000001</v>
      </c>
    </row>
    <row r="2081" spans="1:6" x14ac:dyDescent="0.35">
      <c r="A2081" s="1">
        <v>42221</v>
      </c>
      <c r="B2081">
        <v>314.0607</v>
      </c>
      <c r="C2081" t="s">
        <v>2082</v>
      </c>
      <c r="D2081">
        <v>311.80410000000001</v>
      </c>
      <c r="E2081">
        <v>316.9633</v>
      </c>
      <c r="F2081">
        <v>311.62610000000001</v>
      </c>
    </row>
    <row r="2082" spans="1:6" x14ac:dyDescent="0.35">
      <c r="A2082" s="1">
        <v>42220</v>
      </c>
      <c r="B2082">
        <v>309.35079999999999</v>
      </c>
      <c r="C2082" t="s">
        <v>2083</v>
      </c>
      <c r="D2082">
        <v>305.13720000000001</v>
      </c>
      <c r="E2082">
        <v>313.48950000000002</v>
      </c>
      <c r="F2082">
        <v>303.86380000000003</v>
      </c>
    </row>
    <row r="2083" spans="1:6" x14ac:dyDescent="0.35">
      <c r="A2083" s="1">
        <v>42219</v>
      </c>
      <c r="B2083">
        <v>303.73270000000002</v>
      </c>
      <c r="C2083" t="s">
        <v>2084</v>
      </c>
      <c r="D2083">
        <v>299.94049999999999</v>
      </c>
      <c r="E2083">
        <v>305.06700000000001</v>
      </c>
      <c r="F2083">
        <v>298.79820000000001</v>
      </c>
    </row>
    <row r="2084" spans="1:6" x14ac:dyDescent="0.35">
      <c r="A2084" s="1">
        <v>42216</v>
      </c>
      <c r="B2084">
        <v>298.48919999999998</v>
      </c>
      <c r="C2084" t="s">
        <v>2085</v>
      </c>
      <c r="D2084">
        <v>299.22890000000001</v>
      </c>
      <c r="E2084">
        <v>301.83190000000002</v>
      </c>
      <c r="F2084">
        <v>292.7962</v>
      </c>
    </row>
    <row r="2085" spans="1:6" x14ac:dyDescent="0.35">
      <c r="A2085" s="1">
        <v>42215</v>
      </c>
      <c r="B2085">
        <v>296.82249999999999</v>
      </c>
      <c r="C2085" t="s">
        <v>2086</v>
      </c>
      <c r="D2085">
        <v>292.64640000000003</v>
      </c>
      <c r="E2085">
        <v>299.08839999999998</v>
      </c>
      <c r="F2085">
        <v>290.75490000000002</v>
      </c>
    </row>
    <row r="2086" spans="1:6" x14ac:dyDescent="0.35">
      <c r="A2086" s="1">
        <v>42214</v>
      </c>
      <c r="B2086">
        <v>293.3954</v>
      </c>
      <c r="C2086" t="s">
        <v>2087</v>
      </c>
      <c r="D2086">
        <v>301.42930000000001</v>
      </c>
      <c r="E2086">
        <v>302.44060000000002</v>
      </c>
      <c r="F2086">
        <v>289.47210000000001</v>
      </c>
    </row>
    <row r="2087" spans="1:6" x14ac:dyDescent="0.35">
      <c r="A2087" s="1">
        <v>42213</v>
      </c>
      <c r="B2087">
        <v>299.56599999999997</v>
      </c>
      <c r="C2087" t="s">
        <v>2088</v>
      </c>
      <c r="D2087">
        <v>292.62759999999997</v>
      </c>
      <c r="E2087">
        <v>300.10910000000001</v>
      </c>
      <c r="F2087">
        <v>289.03210000000001</v>
      </c>
    </row>
    <row r="2088" spans="1:6" x14ac:dyDescent="0.35">
      <c r="A2088" s="1">
        <v>42212</v>
      </c>
      <c r="B2088">
        <v>289.73430000000002</v>
      </c>
      <c r="C2088" t="s">
        <v>2089</v>
      </c>
      <c r="D2088">
        <v>285.96080000000001</v>
      </c>
      <c r="E2088">
        <v>304.31330000000003</v>
      </c>
      <c r="F2088">
        <v>284.42520000000002</v>
      </c>
    </row>
    <row r="2089" spans="1:6" x14ac:dyDescent="0.35">
      <c r="A2089" s="1">
        <v>42209</v>
      </c>
      <c r="B2089">
        <v>280.93259999999998</v>
      </c>
      <c r="C2089" t="s">
        <v>2090</v>
      </c>
      <c r="D2089">
        <v>306.18599999999998</v>
      </c>
      <c r="E2089">
        <v>306.18599999999998</v>
      </c>
      <c r="F2089">
        <v>280.6798</v>
      </c>
    </row>
    <row r="2090" spans="1:6" x14ac:dyDescent="0.35">
      <c r="A2090" s="1">
        <v>42208</v>
      </c>
      <c r="B2090">
        <v>360.541</v>
      </c>
      <c r="C2090" t="s">
        <v>2091</v>
      </c>
      <c r="D2090">
        <v>369.08049999999997</v>
      </c>
      <c r="E2090">
        <v>371.00940000000003</v>
      </c>
      <c r="F2090">
        <v>360.03539999999998</v>
      </c>
    </row>
    <row r="2091" spans="1:6" x14ac:dyDescent="0.35">
      <c r="A2091" s="1">
        <v>42207</v>
      </c>
      <c r="B2091">
        <v>366.80520000000001</v>
      </c>
      <c r="C2091" t="s">
        <v>2092</v>
      </c>
      <c r="D2091">
        <v>368.59359999999998</v>
      </c>
      <c r="E2091">
        <v>375.57870000000003</v>
      </c>
      <c r="F2091">
        <v>364.8107</v>
      </c>
    </row>
    <row r="2092" spans="1:6" x14ac:dyDescent="0.35">
      <c r="A2092" s="1">
        <v>42206</v>
      </c>
      <c r="B2092">
        <v>383.43470000000002</v>
      </c>
      <c r="C2092" t="s">
        <v>2093</v>
      </c>
      <c r="D2092">
        <v>384.23059999999998</v>
      </c>
      <c r="E2092">
        <v>386.00029999999998</v>
      </c>
      <c r="F2092">
        <v>379.69869999999997</v>
      </c>
    </row>
    <row r="2093" spans="1:6" x14ac:dyDescent="0.35">
      <c r="A2093" s="1">
        <v>42205</v>
      </c>
      <c r="B2093">
        <v>382.90100000000001</v>
      </c>
      <c r="C2093" t="s">
        <v>2094</v>
      </c>
      <c r="D2093">
        <v>381.59010000000001</v>
      </c>
      <c r="E2093">
        <v>383.34109999999998</v>
      </c>
      <c r="F2093">
        <v>377.3578</v>
      </c>
    </row>
    <row r="2094" spans="1:6" x14ac:dyDescent="0.35">
      <c r="A2094" s="1">
        <v>42202</v>
      </c>
      <c r="B2094">
        <v>378.90280000000001</v>
      </c>
      <c r="C2094" t="s">
        <v>2095</v>
      </c>
      <c r="D2094">
        <v>380.50389999999999</v>
      </c>
      <c r="E2094">
        <v>381.21559999999999</v>
      </c>
      <c r="F2094">
        <v>376.178</v>
      </c>
    </row>
    <row r="2095" spans="1:6" x14ac:dyDescent="0.35">
      <c r="A2095" s="1">
        <v>42201</v>
      </c>
      <c r="B2095">
        <v>378.03199999999998</v>
      </c>
      <c r="C2095" t="s">
        <v>2096</v>
      </c>
      <c r="D2095">
        <v>377.08629999999999</v>
      </c>
      <c r="E2095">
        <v>381.38409999999999</v>
      </c>
      <c r="F2095">
        <v>376.45890000000003</v>
      </c>
    </row>
    <row r="2096" spans="1:6" x14ac:dyDescent="0.35">
      <c r="A2096" s="1">
        <v>42200</v>
      </c>
      <c r="B2096">
        <v>375.05439999999999</v>
      </c>
      <c r="C2096" t="s">
        <v>2097</v>
      </c>
      <c r="D2096">
        <v>378.8372</v>
      </c>
      <c r="E2096">
        <v>381.87099999999998</v>
      </c>
      <c r="F2096">
        <v>374.09930000000003</v>
      </c>
    </row>
    <row r="2097" spans="1:6" x14ac:dyDescent="0.35">
      <c r="A2097" s="1">
        <v>42199</v>
      </c>
      <c r="B2097">
        <v>374.72669999999999</v>
      </c>
      <c r="C2097" t="s">
        <v>2098</v>
      </c>
      <c r="D2097">
        <v>371.68349999999998</v>
      </c>
      <c r="E2097">
        <v>377.54509999999999</v>
      </c>
      <c r="F2097">
        <v>368.65440000000001</v>
      </c>
    </row>
    <row r="2098" spans="1:6" x14ac:dyDescent="0.35">
      <c r="A2098" s="1">
        <v>42198</v>
      </c>
      <c r="B2098">
        <v>366.32760000000002</v>
      </c>
      <c r="C2098" t="s">
        <v>2099</v>
      </c>
      <c r="D2098">
        <v>366.30889999999999</v>
      </c>
      <c r="E2098">
        <v>370.59739999999999</v>
      </c>
      <c r="F2098">
        <v>363.90249999999997</v>
      </c>
    </row>
    <row r="2099" spans="1:6" x14ac:dyDescent="0.35">
      <c r="A2099" s="1">
        <v>42195</v>
      </c>
      <c r="B2099">
        <v>363.51859999999999</v>
      </c>
      <c r="C2099" t="s">
        <v>2100</v>
      </c>
      <c r="D2099">
        <v>375.47570000000002</v>
      </c>
      <c r="E2099">
        <v>375.8877</v>
      </c>
      <c r="F2099">
        <v>357.55399999999997</v>
      </c>
    </row>
    <row r="2100" spans="1:6" x14ac:dyDescent="0.35">
      <c r="A2100" s="1">
        <v>42194</v>
      </c>
      <c r="B2100">
        <v>373.87459999999999</v>
      </c>
      <c r="C2100" t="s">
        <v>2101</v>
      </c>
      <c r="D2100">
        <v>377.87279999999998</v>
      </c>
      <c r="E2100">
        <v>378.62189999999998</v>
      </c>
      <c r="F2100">
        <v>373.87459999999999</v>
      </c>
    </row>
    <row r="2101" spans="1:6" x14ac:dyDescent="0.35">
      <c r="A2101" s="1">
        <v>42193</v>
      </c>
      <c r="B2101">
        <v>372.36709999999999</v>
      </c>
      <c r="C2101" t="s">
        <v>2102</v>
      </c>
      <c r="D2101">
        <v>379.22109999999998</v>
      </c>
      <c r="E2101">
        <v>380.37290000000002</v>
      </c>
      <c r="F2101">
        <v>371.47750000000002</v>
      </c>
    </row>
    <row r="2102" spans="1:6" x14ac:dyDescent="0.35">
      <c r="A2102" s="1">
        <v>42192</v>
      </c>
      <c r="B2102">
        <v>382.08640000000003</v>
      </c>
      <c r="C2102" t="s">
        <v>2103</v>
      </c>
      <c r="D2102">
        <v>379.45519999999999</v>
      </c>
      <c r="E2102">
        <v>383.81849999999997</v>
      </c>
      <c r="F2102">
        <v>374.84840000000003</v>
      </c>
    </row>
    <row r="2103" spans="1:6" x14ac:dyDescent="0.35">
      <c r="A2103" s="1">
        <v>42191</v>
      </c>
      <c r="B2103">
        <v>378.87470000000002</v>
      </c>
      <c r="C2103" t="s">
        <v>2104</v>
      </c>
      <c r="D2103">
        <v>374.4083</v>
      </c>
      <c r="E2103">
        <v>385.7756</v>
      </c>
      <c r="F2103">
        <v>374.0806</v>
      </c>
    </row>
    <row r="2104" spans="1:6" x14ac:dyDescent="0.35">
      <c r="A2104" s="1">
        <v>42187</v>
      </c>
      <c r="B2104">
        <v>378.54700000000003</v>
      </c>
      <c r="C2104" t="s">
        <v>2105</v>
      </c>
      <c r="D2104">
        <v>381.36540000000002</v>
      </c>
      <c r="E2104">
        <v>382.01150000000001</v>
      </c>
      <c r="F2104">
        <v>377.4889</v>
      </c>
    </row>
    <row r="2105" spans="1:6" x14ac:dyDescent="0.35">
      <c r="A2105" s="1">
        <v>42186</v>
      </c>
      <c r="B2105">
        <v>379.60500000000002</v>
      </c>
      <c r="C2105" t="s">
        <v>2106</v>
      </c>
      <c r="D2105">
        <v>382.32979999999998</v>
      </c>
      <c r="E2105">
        <v>383.88420000000002</v>
      </c>
      <c r="F2105">
        <v>378.63589999999999</v>
      </c>
    </row>
    <row r="2106" spans="1:6" x14ac:dyDescent="0.35">
      <c r="A2106" s="1">
        <v>42185</v>
      </c>
      <c r="B2106">
        <v>378.22859999999997</v>
      </c>
      <c r="C2106" t="s">
        <v>2107</v>
      </c>
      <c r="D2106">
        <v>377.86340000000001</v>
      </c>
      <c r="E2106">
        <v>379.22109999999998</v>
      </c>
      <c r="F2106">
        <v>371.41199999999998</v>
      </c>
    </row>
    <row r="2107" spans="1:6" x14ac:dyDescent="0.35">
      <c r="A2107" s="1">
        <v>42184</v>
      </c>
      <c r="B2107">
        <v>370.99059999999997</v>
      </c>
      <c r="C2107" t="s">
        <v>2108</v>
      </c>
      <c r="D2107">
        <v>378.75299999999999</v>
      </c>
      <c r="E2107">
        <v>381.89909999999998</v>
      </c>
      <c r="F2107">
        <v>370.7004</v>
      </c>
    </row>
    <row r="2108" spans="1:6" x14ac:dyDescent="0.35">
      <c r="A2108" s="1">
        <v>42181</v>
      </c>
      <c r="B2108">
        <v>382.71370000000002</v>
      </c>
      <c r="C2108" t="s">
        <v>2109</v>
      </c>
      <c r="D2108">
        <v>386.00029999999998</v>
      </c>
      <c r="E2108">
        <v>387.3673</v>
      </c>
      <c r="F2108">
        <v>379.96089999999998</v>
      </c>
    </row>
    <row r="2109" spans="1:6" x14ac:dyDescent="0.35">
      <c r="A2109" s="1">
        <v>42180</v>
      </c>
      <c r="B2109">
        <v>385.11079999999998</v>
      </c>
      <c r="C2109" t="s">
        <v>2110</v>
      </c>
      <c r="D2109">
        <v>386.637</v>
      </c>
      <c r="E2109">
        <v>391.09399999999999</v>
      </c>
      <c r="F2109">
        <v>383.95909999999998</v>
      </c>
    </row>
    <row r="2110" spans="1:6" x14ac:dyDescent="0.35">
      <c r="A2110" s="1">
        <v>42179</v>
      </c>
      <c r="B2110">
        <v>384.51150000000001</v>
      </c>
      <c r="C2110" t="s">
        <v>2111</v>
      </c>
      <c r="D2110">
        <v>388.9873</v>
      </c>
      <c r="E2110">
        <v>389.51159999999999</v>
      </c>
      <c r="F2110">
        <v>384.15570000000002</v>
      </c>
    </row>
    <row r="2111" spans="1:6" x14ac:dyDescent="0.35">
      <c r="A2111" s="1">
        <v>42178</v>
      </c>
      <c r="B2111">
        <v>389.76440000000002</v>
      </c>
      <c r="C2111" t="s">
        <v>2112</v>
      </c>
      <c r="D2111">
        <v>392.93860000000001</v>
      </c>
      <c r="E2111">
        <v>394.1934</v>
      </c>
      <c r="F2111">
        <v>387.68490000000003</v>
      </c>
    </row>
    <row r="2112" spans="1:6" x14ac:dyDescent="0.35">
      <c r="A2112" s="1">
        <v>42177</v>
      </c>
      <c r="B2112">
        <v>390.99099999999999</v>
      </c>
      <c r="C2112" t="s">
        <v>2113</v>
      </c>
      <c r="D2112">
        <v>388.58460000000002</v>
      </c>
      <c r="E2112">
        <v>393.26639999999998</v>
      </c>
      <c r="F2112">
        <v>388.38330000000002</v>
      </c>
    </row>
    <row r="2113" spans="1:6" x14ac:dyDescent="0.35">
      <c r="A2113" s="1">
        <v>42174</v>
      </c>
      <c r="B2113">
        <v>384.8861</v>
      </c>
      <c r="C2113" t="s">
        <v>2114</v>
      </c>
      <c r="D2113">
        <v>380.7287</v>
      </c>
      <c r="E2113">
        <v>387.64830000000001</v>
      </c>
      <c r="F2113">
        <v>380.7287</v>
      </c>
    </row>
    <row r="2114" spans="1:6" x14ac:dyDescent="0.35">
      <c r="A2114" s="1">
        <v>42173</v>
      </c>
      <c r="B2114">
        <v>375.9907</v>
      </c>
      <c r="C2114" t="s">
        <v>2115</v>
      </c>
      <c r="D2114">
        <v>368.42500000000001</v>
      </c>
      <c r="E2114">
        <v>379.1275</v>
      </c>
      <c r="F2114">
        <v>368.35950000000003</v>
      </c>
    </row>
    <row r="2115" spans="1:6" x14ac:dyDescent="0.35">
      <c r="A2115" s="1">
        <v>42172</v>
      </c>
      <c r="B2115">
        <v>365.9812</v>
      </c>
      <c r="C2115" t="s">
        <v>2116</v>
      </c>
      <c r="D2115">
        <v>364.56729999999999</v>
      </c>
      <c r="E2115">
        <v>366.95499999999998</v>
      </c>
      <c r="F2115">
        <v>361.7208</v>
      </c>
    </row>
    <row r="2116" spans="1:6" x14ac:dyDescent="0.35">
      <c r="A2116" s="1">
        <v>42171</v>
      </c>
      <c r="B2116">
        <v>363.56540000000001</v>
      </c>
      <c r="C2116" t="s">
        <v>2117</v>
      </c>
      <c r="D2116">
        <v>361.983</v>
      </c>
      <c r="E2116">
        <v>366.1028</v>
      </c>
      <c r="F2116">
        <v>360.92020000000002</v>
      </c>
    </row>
    <row r="2117" spans="1:6" x14ac:dyDescent="0.35">
      <c r="A2117" s="1">
        <v>42170</v>
      </c>
      <c r="B2117">
        <v>363.56540000000001</v>
      </c>
      <c r="C2117" t="s">
        <v>2118</v>
      </c>
      <c r="D2117">
        <v>362.02980000000002</v>
      </c>
      <c r="E2117">
        <v>365.57850000000002</v>
      </c>
      <c r="F2117">
        <v>357.70389999999998</v>
      </c>
    </row>
    <row r="2118" spans="1:6" x14ac:dyDescent="0.35">
      <c r="A2118" s="1">
        <v>42167</v>
      </c>
      <c r="B2118">
        <v>364.02420000000001</v>
      </c>
      <c r="C2118" t="s">
        <v>2119</v>
      </c>
      <c r="D2118">
        <v>366.35570000000001</v>
      </c>
      <c r="E2118">
        <v>370.60669999999999</v>
      </c>
      <c r="F2118">
        <v>361.66460000000001</v>
      </c>
    </row>
    <row r="2119" spans="1:6" x14ac:dyDescent="0.35">
      <c r="A2119" s="1">
        <v>42166</v>
      </c>
      <c r="B2119">
        <v>368.49059999999997</v>
      </c>
      <c r="C2119" t="s">
        <v>2120</v>
      </c>
      <c r="D2119">
        <v>365.73770000000002</v>
      </c>
      <c r="E2119">
        <v>369.99810000000002</v>
      </c>
      <c r="F2119">
        <v>365.32569999999998</v>
      </c>
    </row>
    <row r="2120" spans="1:6" x14ac:dyDescent="0.35">
      <c r="A2120" s="1">
        <v>42165</v>
      </c>
      <c r="B2120">
        <v>363.77140000000003</v>
      </c>
      <c r="C2120" t="s">
        <v>2121</v>
      </c>
      <c r="D2120">
        <v>358.59339999999997</v>
      </c>
      <c r="E2120">
        <v>365.2321</v>
      </c>
      <c r="F2120">
        <v>353.93970000000002</v>
      </c>
    </row>
    <row r="2121" spans="1:6" x14ac:dyDescent="0.35">
      <c r="A2121" s="1">
        <v>42164</v>
      </c>
      <c r="B2121">
        <v>357.68509999999998</v>
      </c>
      <c r="C2121" t="s">
        <v>2122</v>
      </c>
      <c r="D2121">
        <v>359.81060000000002</v>
      </c>
      <c r="E2121">
        <v>361.31819999999999</v>
      </c>
      <c r="F2121">
        <v>354.70749999999998</v>
      </c>
    </row>
    <row r="2122" spans="1:6" x14ac:dyDescent="0.35">
      <c r="A2122" s="1">
        <v>42163</v>
      </c>
      <c r="B2122">
        <v>361.77699999999999</v>
      </c>
      <c r="C2122" t="s">
        <v>2123</v>
      </c>
      <c r="D2122">
        <v>362.98489999999998</v>
      </c>
      <c r="E2122">
        <v>364.60469999999998</v>
      </c>
      <c r="F2122">
        <v>360.18799999999999</v>
      </c>
    </row>
    <row r="2123" spans="1:6" x14ac:dyDescent="0.35">
      <c r="A2123" s="1">
        <v>42160</v>
      </c>
      <c r="B2123">
        <v>363.1721</v>
      </c>
      <c r="C2123" t="s">
        <v>2124</v>
      </c>
      <c r="D2123">
        <v>358.50909999999999</v>
      </c>
      <c r="E2123">
        <v>364.9418</v>
      </c>
      <c r="F2123">
        <v>357.28250000000003</v>
      </c>
    </row>
    <row r="2124" spans="1:6" x14ac:dyDescent="0.35">
      <c r="A2124" s="1">
        <v>42159</v>
      </c>
      <c r="B2124">
        <v>359.87619999999998</v>
      </c>
      <c r="C2124" t="s">
        <v>2125</v>
      </c>
      <c r="D2124">
        <v>360.96230000000003</v>
      </c>
      <c r="E2124">
        <v>362.87200000000001</v>
      </c>
      <c r="F2124">
        <v>358.19080000000002</v>
      </c>
    </row>
    <row r="2125" spans="1:6" x14ac:dyDescent="0.35">
      <c r="A2125" s="1">
        <v>42158</v>
      </c>
      <c r="B2125">
        <v>362.81630000000001</v>
      </c>
      <c r="C2125" t="s">
        <v>2126</v>
      </c>
      <c r="D2125">
        <v>364.02420000000001</v>
      </c>
      <c r="E2125">
        <v>368.72469999999998</v>
      </c>
      <c r="F2125">
        <v>362.67590000000001</v>
      </c>
    </row>
    <row r="2126" spans="1:6" x14ac:dyDescent="0.35">
      <c r="A2126" s="1">
        <v>42157</v>
      </c>
      <c r="B2126">
        <v>362.94740000000002</v>
      </c>
      <c r="C2126" t="s">
        <v>2127</v>
      </c>
      <c r="D2126">
        <v>366.44929999999999</v>
      </c>
      <c r="E2126">
        <v>366.81920000000002</v>
      </c>
      <c r="F2126">
        <v>359.55779999999999</v>
      </c>
    </row>
    <row r="2127" spans="1:6" x14ac:dyDescent="0.35">
      <c r="A2127" s="1">
        <v>42156</v>
      </c>
      <c r="B2127">
        <v>368.31270000000001</v>
      </c>
      <c r="C2127" t="s">
        <v>2128</v>
      </c>
      <c r="D2127">
        <v>373.48129999999998</v>
      </c>
      <c r="E2127">
        <v>374.14609999999999</v>
      </c>
      <c r="F2127">
        <v>366.1123</v>
      </c>
    </row>
    <row r="2128" spans="1:6" x14ac:dyDescent="0.35">
      <c r="A2128" s="1">
        <v>42153</v>
      </c>
      <c r="B2128">
        <v>371.721</v>
      </c>
      <c r="C2128" t="s">
        <v>2129</v>
      </c>
      <c r="D2128">
        <v>374.62369999999999</v>
      </c>
      <c r="E2128">
        <v>376.3091</v>
      </c>
      <c r="F2128">
        <v>370.45690000000002</v>
      </c>
    </row>
    <row r="2129" spans="1:6" x14ac:dyDescent="0.35">
      <c r="A2129" s="1">
        <v>42152</v>
      </c>
      <c r="B2129">
        <v>374.63299999999998</v>
      </c>
      <c r="C2129" t="s">
        <v>2130</v>
      </c>
      <c r="D2129">
        <v>376.69299999999998</v>
      </c>
      <c r="E2129">
        <v>378.14429999999999</v>
      </c>
      <c r="F2129">
        <v>373.69670000000002</v>
      </c>
    </row>
    <row r="2130" spans="1:6" x14ac:dyDescent="0.35">
      <c r="A2130" s="1">
        <v>42151</v>
      </c>
      <c r="B2130">
        <v>377.27350000000001</v>
      </c>
      <c r="C2130" t="s">
        <v>2131</v>
      </c>
      <c r="D2130">
        <v>368.74340000000001</v>
      </c>
      <c r="E2130">
        <v>377.55439999999999</v>
      </c>
      <c r="F2130">
        <v>366.5992</v>
      </c>
    </row>
    <row r="2131" spans="1:6" x14ac:dyDescent="0.35">
      <c r="A2131" s="1">
        <v>42150</v>
      </c>
      <c r="B2131">
        <v>367.87259999999998</v>
      </c>
      <c r="C2131" t="s">
        <v>2132</v>
      </c>
      <c r="D2131">
        <v>371.8895</v>
      </c>
      <c r="E2131">
        <v>374.47190000000001</v>
      </c>
      <c r="F2131">
        <v>366.69240000000002</v>
      </c>
    </row>
    <row r="2132" spans="1:6" x14ac:dyDescent="0.35">
      <c r="A2132" s="1">
        <v>42146</v>
      </c>
      <c r="B2132">
        <v>373.30340000000001</v>
      </c>
      <c r="C2132" t="s">
        <v>2133</v>
      </c>
      <c r="D2132">
        <v>373.78100000000001</v>
      </c>
      <c r="E2132">
        <v>376.21539999999999</v>
      </c>
      <c r="F2132">
        <v>372.10489999999999</v>
      </c>
    </row>
    <row r="2133" spans="1:6" x14ac:dyDescent="0.35">
      <c r="A2133" s="1">
        <v>42145</v>
      </c>
      <c r="B2133">
        <v>375.61619999999999</v>
      </c>
      <c r="C2133" t="s">
        <v>2134</v>
      </c>
      <c r="D2133">
        <v>374.76409999999998</v>
      </c>
      <c r="E2133">
        <v>376.08440000000002</v>
      </c>
      <c r="F2133">
        <v>372.6386</v>
      </c>
    </row>
    <row r="2134" spans="1:6" x14ac:dyDescent="0.35">
      <c r="A2134" s="1">
        <v>42144</v>
      </c>
      <c r="B2134">
        <v>375.47570000000002</v>
      </c>
      <c r="C2134" t="s">
        <v>2135</v>
      </c>
      <c r="D2134">
        <v>369.3895</v>
      </c>
      <c r="E2134">
        <v>377.79790000000003</v>
      </c>
      <c r="F2134">
        <v>366.68340000000001</v>
      </c>
    </row>
    <row r="2135" spans="1:6" x14ac:dyDescent="0.35">
      <c r="A2135" s="1">
        <v>42143</v>
      </c>
      <c r="B2135">
        <v>370.01679999999999</v>
      </c>
      <c r="C2135" t="s">
        <v>2136</v>
      </c>
      <c r="D2135">
        <v>370.80340000000001</v>
      </c>
      <c r="E2135">
        <v>374.64240000000001</v>
      </c>
      <c r="F2135">
        <v>368.88389999999998</v>
      </c>
    </row>
    <row r="2136" spans="1:6" x14ac:dyDescent="0.35">
      <c r="A2136" s="1">
        <v>42142</v>
      </c>
      <c r="B2136">
        <v>370.2509</v>
      </c>
      <c r="C2136" t="s">
        <v>2137</v>
      </c>
      <c r="D2136">
        <v>364.59539999999998</v>
      </c>
      <c r="E2136">
        <v>371.17320000000001</v>
      </c>
      <c r="F2136">
        <v>364.44560000000001</v>
      </c>
    </row>
    <row r="2137" spans="1:6" x14ac:dyDescent="0.35">
      <c r="A2137" s="1">
        <v>42139</v>
      </c>
      <c r="B2137">
        <v>366.33699999999999</v>
      </c>
      <c r="C2137" t="s">
        <v>2138</v>
      </c>
      <c r="D2137">
        <v>369.85770000000002</v>
      </c>
      <c r="E2137">
        <v>372.84460000000001</v>
      </c>
      <c r="F2137">
        <v>364.3107</v>
      </c>
    </row>
    <row r="2138" spans="1:6" x14ac:dyDescent="0.35">
      <c r="A2138" s="1">
        <v>42138</v>
      </c>
      <c r="B2138">
        <v>369.24900000000002</v>
      </c>
      <c r="C2138" t="s">
        <v>2139</v>
      </c>
      <c r="D2138">
        <v>367.96620000000001</v>
      </c>
      <c r="E2138">
        <v>369.96069999999997</v>
      </c>
      <c r="F2138">
        <v>362.70859999999999</v>
      </c>
    </row>
    <row r="2139" spans="1:6" x14ac:dyDescent="0.35">
      <c r="A2139" s="1">
        <v>42137</v>
      </c>
      <c r="B2139">
        <v>365.21339999999998</v>
      </c>
      <c r="C2139" t="s">
        <v>2140</v>
      </c>
      <c r="D2139">
        <v>370.79399999999998</v>
      </c>
      <c r="E2139">
        <v>373.02249999999998</v>
      </c>
      <c r="F2139">
        <v>363.97739999999999</v>
      </c>
    </row>
    <row r="2140" spans="1:6" x14ac:dyDescent="0.35">
      <c r="A2140" s="1">
        <v>42136</v>
      </c>
      <c r="B2140">
        <v>370.1386</v>
      </c>
      <c r="C2140" t="s">
        <v>2141</v>
      </c>
      <c r="D2140">
        <v>368.17219999999998</v>
      </c>
      <c r="E2140">
        <v>372.46069999999997</v>
      </c>
      <c r="F2140">
        <v>364.23970000000003</v>
      </c>
    </row>
    <row r="2141" spans="1:6" x14ac:dyDescent="0.35">
      <c r="A2141" s="1">
        <v>42135</v>
      </c>
      <c r="B2141">
        <v>371.64609999999999</v>
      </c>
      <c r="C2141" t="s">
        <v>2142</v>
      </c>
      <c r="D2141">
        <v>377.53570000000002</v>
      </c>
      <c r="E2141">
        <v>378.28480000000002</v>
      </c>
      <c r="F2141">
        <v>369.85770000000002</v>
      </c>
    </row>
    <row r="2142" spans="1:6" x14ac:dyDescent="0.35">
      <c r="A2142" s="1">
        <v>42132</v>
      </c>
      <c r="B2142">
        <v>373.0693</v>
      </c>
      <c r="C2142" t="s">
        <v>2143</v>
      </c>
      <c r="D2142">
        <v>365.99990000000003</v>
      </c>
      <c r="E2142">
        <v>374.07119999999998</v>
      </c>
      <c r="F2142">
        <v>365.20350000000002</v>
      </c>
    </row>
    <row r="2143" spans="1:6" x14ac:dyDescent="0.35">
      <c r="A2143" s="1">
        <v>42131</v>
      </c>
      <c r="B2143">
        <v>358.89299999999997</v>
      </c>
      <c r="C2143" t="s">
        <v>2144</v>
      </c>
      <c r="D2143">
        <v>359.55779999999999</v>
      </c>
      <c r="E2143">
        <v>363.36869999999999</v>
      </c>
      <c r="F2143">
        <v>356.3836</v>
      </c>
    </row>
    <row r="2144" spans="1:6" x14ac:dyDescent="0.35">
      <c r="A2144" s="1">
        <v>42130</v>
      </c>
      <c r="B2144">
        <v>359.14580000000001</v>
      </c>
      <c r="C2144" t="s">
        <v>2145</v>
      </c>
      <c r="D2144">
        <v>362.601</v>
      </c>
      <c r="E2144">
        <v>365.16660000000002</v>
      </c>
      <c r="F2144">
        <v>356.19630000000001</v>
      </c>
    </row>
    <row r="2145" spans="1:6" x14ac:dyDescent="0.35">
      <c r="A2145" s="1">
        <v>42129</v>
      </c>
      <c r="B2145">
        <v>361.24329999999998</v>
      </c>
      <c r="C2145" t="s">
        <v>2146</v>
      </c>
      <c r="D2145">
        <v>360.49419999999998</v>
      </c>
      <c r="E2145">
        <v>363.7199</v>
      </c>
      <c r="F2145">
        <v>356.74880000000002</v>
      </c>
    </row>
    <row r="2146" spans="1:6" x14ac:dyDescent="0.35">
      <c r="A2146" s="1">
        <v>42128</v>
      </c>
      <c r="B2146">
        <v>361.63650000000001</v>
      </c>
      <c r="C2146" t="s">
        <v>2147</v>
      </c>
      <c r="D2146">
        <v>364.66090000000003</v>
      </c>
      <c r="E2146">
        <v>368.82069999999999</v>
      </c>
      <c r="F2146">
        <v>360.26010000000002</v>
      </c>
    </row>
    <row r="2147" spans="1:6" x14ac:dyDescent="0.35">
      <c r="A2147" s="1">
        <v>42125</v>
      </c>
      <c r="B2147">
        <v>361.63650000000001</v>
      </c>
      <c r="C2147" t="s">
        <v>2148</v>
      </c>
      <c r="D2147">
        <v>353.49029999999999</v>
      </c>
      <c r="E2147">
        <v>363.43430000000001</v>
      </c>
      <c r="F2147">
        <v>353.49029999999999</v>
      </c>
    </row>
    <row r="2148" spans="1:6" x14ac:dyDescent="0.35">
      <c r="A2148" s="1">
        <v>42124</v>
      </c>
      <c r="B2148">
        <v>350.12880000000001</v>
      </c>
      <c r="C2148" t="s">
        <v>2149</v>
      </c>
      <c r="D2148">
        <v>356.64580000000001</v>
      </c>
      <c r="E2148">
        <v>359.39859999999999</v>
      </c>
      <c r="F2148">
        <v>345.40019999999998</v>
      </c>
    </row>
    <row r="2149" spans="1:6" x14ac:dyDescent="0.35">
      <c r="A2149" s="1">
        <v>42123</v>
      </c>
      <c r="B2149">
        <v>359.35180000000003</v>
      </c>
      <c r="C2149" t="s">
        <v>2150</v>
      </c>
      <c r="D2149">
        <v>353.91160000000002</v>
      </c>
      <c r="E2149">
        <v>363.72460000000001</v>
      </c>
      <c r="F2149">
        <v>352.06700000000001</v>
      </c>
    </row>
    <row r="2150" spans="1:6" x14ac:dyDescent="0.35">
      <c r="A2150" s="1">
        <v>42122</v>
      </c>
      <c r="B2150">
        <v>350.83109999999999</v>
      </c>
      <c r="C2150" t="s">
        <v>2151</v>
      </c>
      <c r="D2150">
        <v>364.0523</v>
      </c>
      <c r="E2150">
        <v>366.92689999999999</v>
      </c>
      <c r="F2150">
        <v>350.53140000000002</v>
      </c>
    </row>
    <row r="2151" spans="1:6" x14ac:dyDescent="0.35">
      <c r="A2151" s="1">
        <v>42121</v>
      </c>
      <c r="B2151">
        <v>364.49239999999998</v>
      </c>
      <c r="C2151" t="s">
        <v>2152</v>
      </c>
      <c r="D2151">
        <v>376.178</v>
      </c>
      <c r="E2151">
        <v>377.76979999999998</v>
      </c>
      <c r="F2151">
        <v>363.37810000000002</v>
      </c>
    </row>
    <row r="2152" spans="1:6" x14ac:dyDescent="0.35">
      <c r="A2152" s="1">
        <v>42118</v>
      </c>
      <c r="B2152">
        <v>376.14060000000001</v>
      </c>
      <c r="C2152" t="s">
        <v>2153</v>
      </c>
      <c r="D2152">
        <v>383.90289999999999</v>
      </c>
      <c r="E2152">
        <v>384.71749999999997</v>
      </c>
      <c r="F2152">
        <v>369.85770000000002</v>
      </c>
    </row>
    <row r="2153" spans="1:6" x14ac:dyDescent="0.35">
      <c r="A2153" s="1">
        <v>42117</v>
      </c>
      <c r="B2153">
        <v>402.892</v>
      </c>
      <c r="C2153" t="s">
        <v>2154</v>
      </c>
      <c r="D2153">
        <v>396.0754</v>
      </c>
      <c r="E2153">
        <v>404.3535</v>
      </c>
      <c r="F2153">
        <v>394.20269999999999</v>
      </c>
    </row>
    <row r="2154" spans="1:6" x14ac:dyDescent="0.35">
      <c r="A2154" s="1">
        <v>42116</v>
      </c>
      <c r="B2154">
        <v>396.60910000000001</v>
      </c>
      <c r="C2154" t="s">
        <v>2155</v>
      </c>
      <c r="D2154">
        <v>396.89940000000001</v>
      </c>
      <c r="E2154">
        <v>398.84699999999998</v>
      </c>
      <c r="F2154">
        <v>391.90870000000001</v>
      </c>
    </row>
    <row r="2155" spans="1:6" x14ac:dyDescent="0.35">
      <c r="A2155" s="1">
        <v>42115</v>
      </c>
      <c r="B2155">
        <v>395.24209999999999</v>
      </c>
      <c r="C2155" t="s">
        <v>2156</v>
      </c>
      <c r="D2155">
        <v>398.12599999999998</v>
      </c>
      <c r="E2155">
        <v>399.04360000000003</v>
      </c>
      <c r="F2155">
        <v>393.4255</v>
      </c>
    </row>
    <row r="2156" spans="1:6" x14ac:dyDescent="0.35">
      <c r="A2156" s="1">
        <v>42114</v>
      </c>
      <c r="B2156">
        <v>396.00049999999999</v>
      </c>
      <c r="C2156" t="s">
        <v>2157</v>
      </c>
      <c r="D2156">
        <v>397.62979999999999</v>
      </c>
      <c r="E2156">
        <v>397.7328</v>
      </c>
      <c r="F2156">
        <v>392.33</v>
      </c>
    </row>
    <row r="2157" spans="1:6" x14ac:dyDescent="0.35">
      <c r="A2157" s="1">
        <v>42111</v>
      </c>
      <c r="B2157">
        <v>392.74200000000002</v>
      </c>
      <c r="C2157" t="s">
        <v>2158</v>
      </c>
      <c r="D2157">
        <v>397.01179999999999</v>
      </c>
      <c r="E2157">
        <v>399.81139999999999</v>
      </c>
      <c r="F2157">
        <v>390.3075</v>
      </c>
    </row>
    <row r="2158" spans="1:6" x14ac:dyDescent="0.35">
      <c r="A2158" s="1">
        <v>42110</v>
      </c>
      <c r="B2158">
        <v>401.36579999999998</v>
      </c>
      <c r="C2158" t="s">
        <v>2159</v>
      </c>
      <c r="D2158">
        <v>400.88819999999998</v>
      </c>
      <c r="E2158">
        <v>405.32650000000001</v>
      </c>
      <c r="F2158">
        <v>400.75720000000001</v>
      </c>
    </row>
    <row r="2159" spans="1:6" x14ac:dyDescent="0.35">
      <c r="A2159" s="1">
        <v>42109</v>
      </c>
      <c r="B2159">
        <v>403.52870000000001</v>
      </c>
      <c r="C2159" t="s">
        <v>2160</v>
      </c>
      <c r="D2159">
        <v>403.3415</v>
      </c>
      <c r="E2159">
        <v>405.19540000000001</v>
      </c>
      <c r="F2159">
        <v>397.5455</v>
      </c>
    </row>
    <row r="2160" spans="1:6" x14ac:dyDescent="0.35">
      <c r="A2160" s="1">
        <v>42108</v>
      </c>
      <c r="B2160">
        <v>396.60910000000001</v>
      </c>
      <c r="C2160" t="s">
        <v>2161</v>
      </c>
      <c r="D2160">
        <v>397.00240000000002</v>
      </c>
      <c r="E2160">
        <v>399.33390000000003</v>
      </c>
      <c r="F2160">
        <v>391.12209999999999</v>
      </c>
    </row>
    <row r="2161" spans="1:6" x14ac:dyDescent="0.35">
      <c r="A2161" s="1">
        <v>42107</v>
      </c>
      <c r="B2161">
        <v>396.41250000000002</v>
      </c>
      <c r="C2161" t="s">
        <v>2162</v>
      </c>
      <c r="D2161">
        <v>399.53989999999999</v>
      </c>
      <c r="E2161">
        <v>404.94260000000003</v>
      </c>
      <c r="F2161">
        <v>395.62599999999998</v>
      </c>
    </row>
    <row r="2162" spans="1:6" x14ac:dyDescent="0.35">
      <c r="A2162" s="1">
        <v>42104</v>
      </c>
      <c r="B2162">
        <v>398.55669999999998</v>
      </c>
      <c r="C2162" t="s">
        <v>2163</v>
      </c>
      <c r="D2162">
        <v>399.03429999999997</v>
      </c>
      <c r="E2162">
        <v>401.53429999999997</v>
      </c>
      <c r="F2162">
        <v>393.73450000000003</v>
      </c>
    </row>
    <row r="2163" spans="1:6" x14ac:dyDescent="0.35">
      <c r="A2163" s="1">
        <v>42103</v>
      </c>
      <c r="B2163">
        <v>399.4744</v>
      </c>
      <c r="C2163" t="s">
        <v>2164</v>
      </c>
      <c r="D2163">
        <v>397.5736</v>
      </c>
      <c r="E2163">
        <v>404.29660000000001</v>
      </c>
      <c r="F2163">
        <v>392.77949999999998</v>
      </c>
    </row>
    <row r="2164" spans="1:6" x14ac:dyDescent="0.35">
      <c r="A2164" s="1">
        <v>42102</v>
      </c>
      <c r="B2164">
        <v>398.28519999999997</v>
      </c>
      <c r="C2164" t="s">
        <v>2165</v>
      </c>
      <c r="D2164">
        <v>392.61090000000002</v>
      </c>
      <c r="E2164">
        <v>400.2937</v>
      </c>
      <c r="F2164">
        <v>391.4873</v>
      </c>
    </row>
    <row r="2165" spans="1:6" x14ac:dyDescent="0.35">
      <c r="A2165" s="1">
        <v>42101</v>
      </c>
      <c r="B2165">
        <v>391.47789999999998</v>
      </c>
      <c r="C2165" t="s">
        <v>2166</v>
      </c>
      <c r="D2165">
        <v>389.05279999999999</v>
      </c>
      <c r="E2165">
        <v>398.2946</v>
      </c>
      <c r="F2165">
        <v>388.70170000000002</v>
      </c>
    </row>
    <row r="2166" spans="1:6" x14ac:dyDescent="0.35">
      <c r="A2166" s="1">
        <v>42100</v>
      </c>
      <c r="B2166">
        <v>387.10520000000002</v>
      </c>
      <c r="C2166" t="s">
        <v>2167</v>
      </c>
      <c r="D2166">
        <v>382.73239999999998</v>
      </c>
      <c r="E2166">
        <v>393.35059999999999</v>
      </c>
      <c r="F2166">
        <v>382.22680000000003</v>
      </c>
    </row>
    <row r="2167" spans="1:6" x14ac:dyDescent="0.35">
      <c r="A2167" s="1">
        <v>42096</v>
      </c>
      <c r="B2167">
        <v>386.18759999999997</v>
      </c>
      <c r="C2167" t="s">
        <v>2168</v>
      </c>
      <c r="D2167">
        <v>388.95920000000001</v>
      </c>
      <c r="E2167">
        <v>389.97039999999998</v>
      </c>
      <c r="F2167">
        <v>384.50209999999998</v>
      </c>
    </row>
    <row r="2168" spans="1:6" x14ac:dyDescent="0.35">
      <c r="A2168" s="1">
        <v>42095</v>
      </c>
      <c r="B2168">
        <v>387.47039999999998</v>
      </c>
      <c r="C2168" t="s">
        <v>2169</v>
      </c>
      <c r="D2168">
        <v>396.2627</v>
      </c>
      <c r="E2168">
        <v>396.51549999999997</v>
      </c>
      <c r="F2168">
        <v>381.60879999999997</v>
      </c>
    </row>
    <row r="2169" spans="1:6" x14ac:dyDescent="0.35">
      <c r="A2169" s="1">
        <v>42094</v>
      </c>
      <c r="B2169">
        <v>395.36380000000003</v>
      </c>
      <c r="C2169" t="s">
        <v>2170</v>
      </c>
      <c r="D2169">
        <v>402.77969999999999</v>
      </c>
      <c r="E2169">
        <v>406.35649999999998</v>
      </c>
      <c r="F2169">
        <v>395.23270000000002</v>
      </c>
    </row>
    <row r="2170" spans="1:6" x14ac:dyDescent="0.35">
      <c r="A2170" s="1">
        <v>42093</v>
      </c>
      <c r="B2170">
        <v>404.14670000000001</v>
      </c>
      <c r="C2170" t="s">
        <v>2171</v>
      </c>
      <c r="D2170">
        <v>406.07560000000001</v>
      </c>
      <c r="E2170">
        <v>409.18430000000001</v>
      </c>
      <c r="F2170">
        <v>401.31900000000002</v>
      </c>
    </row>
    <row r="2171" spans="1:6" x14ac:dyDescent="0.35">
      <c r="A2171" s="1">
        <v>42090</v>
      </c>
      <c r="B2171">
        <v>402.50810000000001</v>
      </c>
      <c r="C2171" t="s">
        <v>2172</v>
      </c>
      <c r="D2171">
        <v>402.74220000000003</v>
      </c>
      <c r="E2171">
        <v>408.87529999999998</v>
      </c>
      <c r="F2171">
        <v>402.03059999999999</v>
      </c>
    </row>
    <row r="2172" spans="1:6" x14ac:dyDescent="0.35">
      <c r="A2172" s="1">
        <v>42089</v>
      </c>
      <c r="B2172">
        <v>401.62799999999999</v>
      </c>
      <c r="C2172" t="s">
        <v>2173</v>
      </c>
      <c r="D2172">
        <v>400.56990000000002</v>
      </c>
      <c r="E2172">
        <v>405.32650000000001</v>
      </c>
      <c r="F2172">
        <v>393.65030000000002</v>
      </c>
    </row>
    <row r="2173" spans="1:6" x14ac:dyDescent="0.35">
      <c r="A2173" s="1">
        <v>42088</v>
      </c>
      <c r="B2173">
        <v>404.15609999999998</v>
      </c>
      <c r="C2173" t="s">
        <v>2174</v>
      </c>
      <c r="D2173">
        <v>420.47669999999999</v>
      </c>
      <c r="E2173">
        <v>421.59089999999998</v>
      </c>
      <c r="F2173">
        <v>403.9314</v>
      </c>
    </row>
    <row r="2174" spans="1:6" x14ac:dyDescent="0.35">
      <c r="A2174" s="1">
        <v>42087</v>
      </c>
      <c r="B2174">
        <v>423.89429999999999</v>
      </c>
      <c r="C2174" t="s">
        <v>2175</v>
      </c>
      <c r="D2174">
        <v>433.52</v>
      </c>
      <c r="E2174">
        <v>437.87400000000002</v>
      </c>
      <c r="F2174">
        <v>423.2389</v>
      </c>
    </row>
    <row r="2175" spans="1:6" x14ac:dyDescent="0.35">
      <c r="A2175" s="1">
        <v>42086</v>
      </c>
      <c r="B2175">
        <v>434.21289999999999</v>
      </c>
      <c r="C2175" t="s">
        <v>2176</v>
      </c>
      <c r="D2175">
        <v>436.40390000000002</v>
      </c>
      <c r="E2175">
        <v>443.82920000000001</v>
      </c>
      <c r="F2175">
        <v>431.18849999999998</v>
      </c>
    </row>
    <row r="2176" spans="1:6" x14ac:dyDescent="0.35">
      <c r="A2176" s="1">
        <v>42083</v>
      </c>
      <c r="B2176">
        <v>445.6832</v>
      </c>
      <c r="C2176" t="s">
        <v>2177</v>
      </c>
      <c r="D2176">
        <v>445.62700000000001</v>
      </c>
      <c r="E2176">
        <v>449.61579999999998</v>
      </c>
      <c r="F2176">
        <v>427.03109999999998</v>
      </c>
    </row>
    <row r="2177" spans="1:6" x14ac:dyDescent="0.35">
      <c r="A2177" s="1">
        <v>42082</v>
      </c>
      <c r="B2177">
        <v>406.04750000000001</v>
      </c>
      <c r="C2177" t="s">
        <v>2178</v>
      </c>
      <c r="D2177">
        <v>407.11959999999999</v>
      </c>
      <c r="E2177">
        <v>411.8997</v>
      </c>
      <c r="F2177">
        <v>403.87520000000001</v>
      </c>
    </row>
    <row r="2178" spans="1:6" x14ac:dyDescent="0.35">
      <c r="A2178" s="1">
        <v>42081</v>
      </c>
      <c r="B2178">
        <v>400.69159999999999</v>
      </c>
      <c r="C2178" t="s">
        <v>2179</v>
      </c>
      <c r="D2178">
        <v>397.94810000000001</v>
      </c>
      <c r="E2178">
        <v>403.56619999999998</v>
      </c>
      <c r="F2178">
        <v>390.50409999999999</v>
      </c>
    </row>
    <row r="2179" spans="1:6" x14ac:dyDescent="0.35">
      <c r="A2179" s="1">
        <v>42080</v>
      </c>
      <c r="B2179">
        <v>398.99680000000001</v>
      </c>
      <c r="C2179" t="s">
        <v>2180</v>
      </c>
      <c r="D2179">
        <v>393.36</v>
      </c>
      <c r="E2179">
        <v>399.33390000000003</v>
      </c>
      <c r="F2179">
        <v>390.9255</v>
      </c>
    </row>
    <row r="2180" spans="1:6" x14ac:dyDescent="0.35">
      <c r="A2180" s="1">
        <v>42079</v>
      </c>
      <c r="B2180">
        <v>394.50240000000002</v>
      </c>
      <c r="C2180" t="s">
        <v>2181</v>
      </c>
      <c r="D2180">
        <v>389.01530000000002</v>
      </c>
      <c r="E2180">
        <v>395.4821</v>
      </c>
      <c r="F2180">
        <v>387.8544</v>
      </c>
    </row>
    <row r="2181" spans="1:6" x14ac:dyDescent="0.35">
      <c r="A2181" s="1">
        <v>42076</v>
      </c>
      <c r="B2181">
        <v>387.03969999999998</v>
      </c>
      <c r="C2181" t="s">
        <v>2182</v>
      </c>
      <c r="D2181">
        <v>381.17809999999997</v>
      </c>
      <c r="E2181">
        <v>390.17630000000003</v>
      </c>
      <c r="F2181">
        <v>381.17809999999997</v>
      </c>
    </row>
    <row r="2182" spans="1:6" x14ac:dyDescent="0.35">
      <c r="A2182" s="1">
        <v>42075</v>
      </c>
      <c r="B2182">
        <v>381.69310000000002</v>
      </c>
      <c r="C2182" t="s">
        <v>2183</v>
      </c>
      <c r="D2182">
        <v>385.298</v>
      </c>
      <c r="E2182">
        <v>385.298</v>
      </c>
      <c r="F2182">
        <v>380.17619999999999</v>
      </c>
    </row>
    <row r="2183" spans="1:6" x14ac:dyDescent="0.35">
      <c r="A2183" s="1">
        <v>42074</v>
      </c>
      <c r="B2183">
        <v>382.13319999999999</v>
      </c>
      <c r="C2183" t="s">
        <v>2184</v>
      </c>
      <c r="D2183">
        <v>388.87490000000003</v>
      </c>
      <c r="E2183">
        <v>389.7457</v>
      </c>
      <c r="F2183">
        <v>381.57139999999998</v>
      </c>
    </row>
    <row r="2184" spans="1:6" x14ac:dyDescent="0.35">
      <c r="A2184" s="1">
        <v>42073</v>
      </c>
      <c r="B2184">
        <v>387.83550000000002</v>
      </c>
      <c r="C2184" t="s">
        <v>2185</v>
      </c>
      <c r="D2184">
        <v>383.59390000000002</v>
      </c>
      <c r="E2184">
        <v>393.67840000000001</v>
      </c>
      <c r="F2184">
        <v>383.53769999999997</v>
      </c>
    </row>
    <row r="2185" spans="1:6" x14ac:dyDescent="0.35">
      <c r="A2185" s="1">
        <v>42072</v>
      </c>
      <c r="B2185">
        <v>389.06220000000002</v>
      </c>
      <c r="C2185" t="s">
        <v>2186</v>
      </c>
      <c r="D2185">
        <v>390.67270000000002</v>
      </c>
      <c r="E2185">
        <v>391.06599999999997</v>
      </c>
      <c r="F2185">
        <v>385.40100000000001</v>
      </c>
    </row>
    <row r="2186" spans="1:6" x14ac:dyDescent="0.35">
      <c r="A2186" s="1">
        <v>42069</v>
      </c>
      <c r="B2186">
        <v>391.04719999999998</v>
      </c>
      <c r="C2186" t="s">
        <v>2187</v>
      </c>
      <c r="D2186">
        <v>397.22710000000001</v>
      </c>
      <c r="E2186">
        <v>397.22710000000001</v>
      </c>
      <c r="F2186">
        <v>389.7457</v>
      </c>
    </row>
    <row r="2187" spans="1:6" x14ac:dyDescent="0.35">
      <c r="A2187" s="1">
        <v>42068</v>
      </c>
      <c r="B2187">
        <v>398.51929999999999</v>
      </c>
      <c r="C2187" t="s">
        <v>2188</v>
      </c>
      <c r="D2187">
        <v>390.85059999999999</v>
      </c>
      <c r="E2187">
        <v>398.60359999999997</v>
      </c>
      <c r="F2187">
        <v>390.54160000000002</v>
      </c>
    </row>
    <row r="2188" spans="1:6" x14ac:dyDescent="0.35">
      <c r="A2188" s="1">
        <v>42067</v>
      </c>
      <c r="B2188">
        <v>387.77</v>
      </c>
      <c r="C2188" t="s">
        <v>2189</v>
      </c>
      <c r="D2188">
        <v>384.79239999999999</v>
      </c>
      <c r="E2188">
        <v>390.6259</v>
      </c>
      <c r="F2188">
        <v>380.25110000000001</v>
      </c>
    </row>
    <row r="2189" spans="1:6" x14ac:dyDescent="0.35">
      <c r="A2189" s="1">
        <v>42066</v>
      </c>
      <c r="B2189">
        <v>386.51530000000002</v>
      </c>
      <c r="C2189" t="s">
        <v>2190</v>
      </c>
      <c r="D2189">
        <v>388.58460000000002</v>
      </c>
      <c r="E2189">
        <v>388.74380000000002</v>
      </c>
      <c r="F2189">
        <v>381.20620000000002</v>
      </c>
    </row>
    <row r="2190" spans="1:6" x14ac:dyDescent="0.35">
      <c r="A2190" s="1">
        <v>42065</v>
      </c>
      <c r="B2190">
        <v>389.32429999999999</v>
      </c>
      <c r="C2190" t="s">
        <v>2191</v>
      </c>
      <c r="D2190">
        <v>384.53019999999998</v>
      </c>
      <c r="E2190">
        <v>390.28879999999998</v>
      </c>
      <c r="F2190">
        <v>380.53199999999998</v>
      </c>
    </row>
    <row r="2191" spans="1:6" x14ac:dyDescent="0.35">
      <c r="A2191" s="1">
        <v>42062</v>
      </c>
      <c r="B2191">
        <v>383.51900000000001</v>
      </c>
      <c r="C2191" t="s">
        <v>2192</v>
      </c>
      <c r="D2191">
        <v>384.1182</v>
      </c>
      <c r="E2191">
        <v>385.12950000000001</v>
      </c>
      <c r="F2191">
        <v>379.97019999999998</v>
      </c>
    </row>
    <row r="2192" spans="1:6" x14ac:dyDescent="0.35">
      <c r="A2192" s="1">
        <v>42061</v>
      </c>
      <c r="B2192">
        <v>383.99650000000003</v>
      </c>
      <c r="C2192" t="s">
        <v>2193</v>
      </c>
      <c r="D2192">
        <v>382.798</v>
      </c>
      <c r="E2192">
        <v>385.56020000000001</v>
      </c>
      <c r="F2192">
        <v>380.21839999999997</v>
      </c>
    </row>
    <row r="2193" spans="1:6" x14ac:dyDescent="0.35">
      <c r="A2193" s="1">
        <v>42060</v>
      </c>
      <c r="B2193">
        <v>382.91039999999998</v>
      </c>
      <c r="C2193" t="s">
        <v>2194</v>
      </c>
      <c r="D2193">
        <v>379.52080000000001</v>
      </c>
      <c r="E2193">
        <v>385.79430000000002</v>
      </c>
      <c r="F2193">
        <v>375.07310000000001</v>
      </c>
    </row>
    <row r="2194" spans="1:6" x14ac:dyDescent="0.35">
      <c r="A2194" s="1">
        <v>42059</v>
      </c>
      <c r="B2194">
        <v>379.11810000000003</v>
      </c>
      <c r="C2194" t="s">
        <v>2195</v>
      </c>
      <c r="D2194">
        <v>384.137</v>
      </c>
      <c r="E2194">
        <v>384.5958</v>
      </c>
      <c r="F2194">
        <v>377.1893</v>
      </c>
    </row>
    <row r="2195" spans="1:6" x14ac:dyDescent="0.35">
      <c r="A2195" s="1">
        <v>42058</v>
      </c>
      <c r="B2195">
        <v>382.57330000000002</v>
      </c>
      <c r="C2195" t="s">
        <v>2196</v>
      </c>
      <c r="D2195">
        <v>382.26429999999999</v>
      </c>
      <c r="E2195">
        <v>385.13889999999998</v>
      </c>
      <c r="F2195">
        <v>380.37290000000002</v>
      </c>
    </row>
    <row r="2196" spans="1:6" x14ac:dyDescent="0.35">
      <c r="A2196" s="1">
        <v>42055</v>
      </c>
      <c r="B2196">
        <v>382.077</v>
      </c>
      <c r="C2196" t="s">
        <v>2197</v>
      </c>
      <c r="D2196">
        <v>380.53199999999998</v>
      </c>
      <c r="E2196">
        <v>382.99459999999999</v>
      </c>
      <c r="F2196">
        <v>377.68549999999999</v>
      </c>
    </row>
    <row r="2197" spans="1:6" x14ac:dyDescent="0.35">
      <c r="A2197" s="1">
        <v>42054</v>
      </c>
      <c r="B2197">
        <v>380.84100000000001</v>
      </c>
      <c r="C2197" t="s">
        <v>2198</v>
      </c>
      <c r="D2197">
        <v>375.51319999999998</v>
      </c>
      <c r="E2197">
        <v>382.25490000000002</v>
      </c>
      <c r="F2197">
        <v>375.06380000000001</v>
      </c>
    </row>
    <row r="2198" spans="1:6" x14ac:dyDescent="0.35">
      <c r="A2198" s="1">
        <v>42053</v>
      </c>
      <c r="B2198">
        <v>375.5881</v>
      </c>
      <c r="C2198" t="s">
        <v>2199</v>
      </c>
      <c r="D2198">
        <v>371.57119999999998</v>
      </c>
      <c r="E2198">
        <v>376.29039999999998</v>
      </c>
      <c r="F2198">
        <v>371.28089999999997</v>
      </c>
    </row>
    <row r="2199" spans="1:6" x14ac:dyDescent="0.35">
      <c r="A2199" s="1">
        <v>42052</v>
      </c>
      <c r="B2199">
        <v>372.58240000000001</v>
      </c>
      <c r="C2199" t="s">
        <v>2200</v>
      </c>
      <c r="D2199">
        <v>364.3426</v>
      </c>
      <c r="E2199">
        <v>376.68360000000001</v>
      </c>
      <c r="F2199">
        <v>363.93060000000003</v>
      </c>
    </row>
    <row r="2200" spans="1:6" x14ac:dyDescent="0.35">
      <c r="A2200" s="1">
        <v>42048</v>
      </c>
      <c r="B2200">
        <v>366.7303</v>
      </c>
      <c r="C2200" t="s">
        <v>2201</v>
      </c>
      <c r="D2200">
        <v>366.74900000000002</v>
      </c>
      <c r="E2200">
        <v>369.28649999999999</v>
      </c>
      <c r="F2200">
        <v>362.59160000000003</v>
      </c>
    </row>
    <row r="2201" spans="1:6" x14ac:dyDescent="0.35">
      <c r="A2201" s="1">
        <v>42047</v>
      </c>
      <c r="B2201">
        <v>367.15159999999997</v>
      </c>
      <c r="C2201" t="s">
        <v>2202</v>
      </c>
      <c r="D2201">
        <v>369.56740000000002</v>
      </c>
      <c r="E2201">
        <v>369.85770000000002</v>
      </c>
      <c r="F2201">
        <v>361.5616</v>
      </c>
    </row>
    <row r="2202" spans="1:6" x14ac:dyDescent="0.35">
      <c r="A2202" s="1">
        <v>42046</v>
      </c>
      <c r="B2202">
        <v>365.17590000000001</v>
      </c>
      <c r="C2202" t="s">
        <v>2203</v>
      </c>
      <c r="D2202">
        <v>369.72660000000002</v>
      </c>
      <c r="E2202">
        <v>371.59930000000003</v>
      </c>
      <c r="F2202">
        <v>363.79950000000002</v>
      </c>
    </row>
    <row r="2203" spans="1:6" x14ac:dyDescent="0.35">
      <c r="A2203" s="1">
        <v>42045</v>
      </c>
      <c r="B2203">
        <v>369.9794</v>
      </c>
      <c r="C2203" t="s">
        <v>2204</v>
      </c>
      <c r="D2203">
        <v>372.71350000000001</v>
      </c>
      <c r="E2203">
        <v>375.34840000000003</v>
      </c>
      <c r="F2203">
        <v>368.97750000000002</v>
      </c>
    </row>
    <row r="2204" spans="1:6" x14ac:dyDescent="0.35">
      <c r="A2204" s="1">
        <v>42044</v>
      </c>
      <c r="B2204">
        <v>371.61799999999999</v>
      </c>
      <c r="C2204" t="s">
        <v>2205</v>
      </c>
      <c r="D2204">
        <v>372.71350000000001</v>
      </c>
      <c r="E2204">
        <v>377.19850000000002</v>
      </c>
      <c r="F2204">
        <v>371.2285</v>
      </c>
    </row>
    <row r="2205" spans="1:6" x14ac:dyDescent="0.35">
      <c r="A2205" s="1">
        <v>42041</v>
      </c>
      <c r="B2205">
        <v>376.41210000000001</v>
      </c>
      <c r="C2205" t="s">
        <v>2206</v>
      </c>
      <c r="D2205">
        <v>374.82029999999997</v>
      </c>
      <c r="E2205">
        <v>381.97399999999999</v>
      </c>
      <c r="F2205">
        <v>373.60309999999998</v>
      </c>
    </row>
    <row r="2206" spans="1:6" x14ac:dyDescent="0.35">
      <c r="A2206" s="1">
        <v>42040</v>
      </c>
      <c r="B2206">
        <v>376.21550000000002</v>
      </c>
      <c r="C2206" t="s">
        <v>2207</v>
      </c>
      <c r="D2206">
        <v>368.6404</v>
      </c>
      <c r="E2206">
        <v>376.78660000000002</v>
      </c>
      <c r="F2206">
        <v>365.27890000000002</v>
      </c>
    </row>
    <row r="2207" spans="1:6" x14ac:dyDescent="0.35">
      <c r="A2207" s="1">
        <v>42039</v>
      </c>
      <c r="B2207">
        <v>366.22460000000001</v>
      </c>
      <c r="C2207" t="s">
        <v>2208</v>
      </c>
      <c r="D2207">
        <v>363.86500000000001</v>
      </c>
      <c r="E2207">
        <v>369.37079999999997</v>
      </c>
      <c r="F2207">
        <v>357.08589999999998</v>
      </c>
    </row>
    <row r="2208" spans="1:6" x14ac:dyDescent="0.35">
      <c r="A2208" s="1">
        <v>42038</v>
      </c>
      <c r="B2208">
        <v>368.81830000000002</v>
      </c>
      <c r="C2208" t="s">
        <v>2209</v>
      </c>
      <c r="D2208">
        <v>365.85939999999999</v>
      </c>
      <c r="E2208">
        <v>370.32580000000002</v>
      </c>
      <c r="F2208">
        <v>361.74889999999999</v>
      </c>
    </row>
    <row r="2209" spans="1:6" x14ac:dyDescent="0.35">
      <c r="A2209" s="1">
        <v>42037</v>
      </c>
      <c r="B2209">
        <v>365.17590000000001</v>
      </c>
      <c r="C2209" t="s">
        <v>2210</v>
      </c>
      <c r="D2209">
        <v>364.26769999999999</v>
      </c>
      <c r="E2209">
        <v>369.83890000000002</v>
      </c>
      <c r="F2209">
        <v>357.68509999999998</v>
      </c>
    </row>
    <row r="2210" spans="1:6" x14ac:dyDescent="0.35">
      <c r="A2210" s="1">
        <v>42034</v>
      </c>
      <c r="B2210">
        <v>364.38940000000002</v>
      </c>
      <c r="C2210" t="s">
        <v>2211</v>
      </c>
      <c r="D2210">
        <v>349.02390000000003</v>
      </c>
      <c r="E2210">
        <v>371.73039999999997</v>
      </c>
      <c r="F2210">
        <v>349.02390000000003</v>
      </c>
    </row>
    <row r="2211" spans="1:6" x14ac:dyDescent="0.35">
      <c r="A2211" s="1">
        <v>42033</v>
      </c>
      <c r="B2211">
        <v>330.76510000000002</v>
      </c>
      <c r="C2211" t="s">
        <v>2212</v>
      </c>
      <c r="D2211">
        <v>329.15460000000002</v>
      </c>
      <c r="E2211">
        <v>332.03449999999998</v>
      </c>
      <c r="F2211">
        <v>323.75189999999998</v>
      </c>
    </row>
    <row r="2212" spans="1:6" x14ac:dyDescent="0.35">
      <c r="A2212" s="1">
        <v>42032</v>
      </c>
      <c r="B2212">
        <v>328.82690000000002</v>
      </c>
      <c r="C2212" t="s">
        <v>2213</v>
      </c>
      <c r="D2212">
        <v>337.35700000000003</v>
      </c>
      <c r="E2212">
        <v>338.37759999999997</v>
      </c>
      <c r="F2212">
        <v>328.19009999999997</v>
      </c>
    </row>
    <row r="2213" spans="1:6" x14ac:dyDescent="0.35">
      <c r="A2213" s="1">
        <v>42031</v>
      </c>
      <c r="B2213">
        <v>335.10980000000001</v>
      </c>
      <c r="C2213" t="s">
        <v>2214</v>
      </c>
      <c r="D2213">
        <v>335.47489999999999</v>
      </c>
      <c r="E2213">
        <v>341.54250000000002</v>
      </c>
      <c r="F2213">
        <v>334.3981</v>
      </c>
    </row>
    <row r="2214" spans="1:6" x14ac:dyDescent="0.35">
      <c r="A2214" s="1">
        <v>42030</v>
      </c>
      <c r="B2214">
        <v>339.37020000000001</v>
      </c>
      <c r="C2214" t="s">
        <v>2215</v>
      </c>
      <c r="D2214">
        <v>334.86630000000002</v>
      </c>
      <c r="E2214">
        <v>339.74470000000002</v>
      </c>
      <c r="F2214">
        <v>332.82510000000002</v>
      </c>
    </row>
    <row r="2215" spans="1:6" x14ac:dyDescent="0.35">
      <c r="A2215" s="1">
        <v>42027</v>
      </c>
      <c r="B2215">
        <v>334.77269999999999</v>
      </c>
      <c r="C2215" t="s">
        <v>2216</v>
      </c>
      <c r="D2215">
        <v>330.51229999999998</v>
      </c>
      <c r="E2215">
        <v>336.96370000000002</v>
      </c>
      <c r="F2215">
        <v>329.62279999999998</v>
      </c>
    </row>
    <row r="2216" spans="1:6" x14ac:dyDescent="0.35">
      <c r="A2216" s="1">
        <v>42026</v>
      </c>
      <c r="B2216">
        <v>331.13959999999997</v>
      </c>
      <c r="C2216" t="s">
        <v>2217</v>
      </c>
      <c r="D2216">
        <v>340.83089999999999</v>
      </c>
      <c r="E2216">
        <v>340.83089999999999</v>
      </c>
      <c r="F2216">
        <v>327.24439999999998</v>
      </c>
    </row>
    <row r="2217" spans="1:6" x14ac:dyDescent="0.35">
      <c r="A2217" s="1">
        <v>42025</v>
      </c>
      <c r="B2217">
        <v>338.79430000000002</v>
      </c>
      <c r="C2217" t="s">
        <v>2218</v>
      </c>
      <c r="D2217">
        <v>338.40570000000002</v>
      </c>
      <c r="E2217">
        <v>342.86270000000002</v>
      </c>
      <c r="F2217">
        <v>335.41879999999998</v>
      </c>
    </row>
    <row r="2218" spans="1:6" x14ac:dyDescent="0.35">
      <c r="A2218" s="1">
        <v>42024</v>
      </c>
      <c r="B2218">
        <v>340.1567</v>
      </c>
      <c r="C2218" t="s">
        <v>2219</v>
      </c>
      <c r="D2218">
        <v>331.93549999999999</v>
      </c>
      <c r="E2218">
        <v>341.94510000000002</v>
      </c>
      <c r="F2218">
        <v>328.32119999999998</v>
      </c>
    </row>
    <row r="2219" spans="1:6" x14ac:dyDescent="0.35">
      <c r="A2219" s="1">
        <v>42020</v>
      </c>
      <c r="B2219">
        <v>330.29689999999999</v>
      </c>
      <c r="C2219" t="s">
        <v>2220</v>
      </c>
      <c r="D2219">
        <v>317.76859999999999</v>
      </c>
      <c r="E2219">
        <v>330.94299999999998</v>
      </c>
      <c r="F2219">
        <v>317.75</v>
      </c>
    </row>
    <row r="2220" spans="1:6" x14ac:dyDescent="0.35">
      <c r="A2220" s="1">
        <v>42019</v>
      </c>
      <c r="B2220">
        <v>318.24610000000001</v>
      </c>
      <c r="C2220" t="s">
        <v>2221</v>
      </c>
      <c r="D2220">
        <v>327.75940000000003</v>
      </c>
      <c r="E2220">
        <v>331.98239999999998</v>
      </c>
      <c r="F2220">
        <v>318.04199999999997</v>
      </c>
    </row>
    <row r="2221" spans="1:6" x14ac:dyDescent="0.35">
      <c r="A2221" s="1">
        <v>42018</v>
      </c>
      <c r="B2221">
        <v>326.55149999999998</v>
      </c>
      <c r="C2221" t="s">
        <v>2222</v>
      </c>
      <c r="D2221">
        <v>325.84930000000003</v>
      </c>
      <c r="E2221">
        <v>332.97489999999999</v>
      </c>
      <c r="F2221">
        <v>325.39980000000003</v>
      </c>
    </row>
    <row r="2222" spans="1:6" x14ac:dyDescent="0.35">
      <c r="A2222" s="1">
        <v>42017</v>
      </c>
      <c r="B2222">
        <v>330.2876</v>
      </c>
      <c r="C2222" t="s">
        <v>2223</v>
      </c>
      <c r="D2222">
        <v>330.35309999999998</v>
      </c>
      <c r="E2222">
        <v>338.87389999999999</v>
      </c>
      <c r="F2222">
        <v>326.17700000000002</v>
      </c>
    </row>
    <row r="2223" spans="1:6" x14ac:dyDescent="0.35">
      <c r="A2223" s="1">
        <v>42016</v>
      </c>
      <c r="B2223">
        <v>325.6995</v>
      </c>
      <c r="C2223" t="s">
        <v>2224</v>
      </c>
      <c r="D2223">
        <v>323.50839999999999</v>
      </c>
      <c r="E2223">
        <v>327.72199999999998</v>
      </c>
      <c r="F2223">
        <v>321.83229999999998</v>
      </c>
    </row>
    <row r="2224" spans="1:6" x14ac:dyDescent="0.35">
      <c r="A2224" s="1">
        <v>42013</v>
      </c>
      <c r="B2224">
        <v>320.54950000000002</v>
      </c>
      <c r="C2224" t="s">
        <v>2225</v>
      </c>
      <c r="D2224">
        <v>327.51600000000002</v>
      </c>
      <c r="E2224">
        <v>329.6696</v>
      </c>
      <c r="F2224">
        <v>316.71050000000002</v>
      </c>
    </row>
    <row r="2225" spans="1:6" x14ac:dyDescent="0.35">
      <c r="A2225" s="1">
        <v>42012</v>
      </c>
      <c r="B2225">
        <v>327.95609999999999</v>
      </c>
      <c r="C2225" t="s">
        <v>2226</v>
      </c>
      <c r="D2225">
        <v>336.54239999999999</v>
      </c>
      <c r="E2225">
        <v>337.08550000000002</v>
      </c>
      <c r="F2225">
        <v>319.96010000000001</v>
      </c>
    </row>
    <row r="2226" spans="1:6" x14ac:dyDescent="0.35">
      <c r="A2226" s="1">
        <v>42011</v>
      </c>
      <c r="B2226">
        <v>330.75569999999999</v>
      </c>
      <c r="C2226" t="s">
        <v>2227</v>
      </c>
      <c r="D2226">
        <v>316.57010000000002</v>
      </c>
      <c r="E2226">
        <v>331.4674</v>
      </c>
      <c r="F2226">
        <v>316.52789999999999</v>
      </c>
    </row>
    <row r="2227" spans="1:6" x14ac:dyDescent="0.35">
      <c r="A2227" s="1">
        <v>42010</v>
      </c>
      <c r="B2227">
        <v>313.34899999999999</v>
      </c>
      <c r="C2227" t="s">
        <v>2228</v>
      </c>
      <c r="D2227">
        <v>318.33980000000003</v>
      </c>
      <c r="E2227">
        <v>324.57580000000002</v>
      </c>
      <c r="F2227">
        <v>313.11489999999998</v>
      </c>
    </row>
    <row r="2228" spans="1:6" x14ac:dyDescent="0.35">
      <c r="A2228" s="1">
        <v>42009</v>
      </c>
      <c r="B2228">
        <v>315.30599999999998</v>
      </c>
      <c r="C2228" t="s">
        <v>2229</v>
      </c>
      <c r="D2228">
        <v>317.67500000000001</v>
      </c>
      <c r="E2228">
        <v>320.2312</v>
      </c>
      <c r="F2228">
        <v>313.79849999999999</v>
      </c>
    </row>
    <row r="2229" spans="1:6" x14ac:dyDescent="0.35">
      <c r="A2229" s="1">
        <v>42006</v>
      </c>
      <c r="B2229">
        <v>320.24059999999997</v>
      </c>
      <c r="C2229" t="s">
        <v>2230</v>
      </c>
      <c r="D2229">
        <v>321.01769999999999</v>
      </c>
      <c r="E2229">
        <v>324.90359999999998</v>
      </c>
      <c r="F2229">
        <v>318.66750000000002</v>
      </c>
    </row>
    <row r="2230" spans="1:6" x14ac:dyDescent="0.35">
      <c r="A2230" s="1">
        <v>42004</v>
      </c>
      <c r="B2230">
        <v>317.84350000000001</v>
      </c>
      <c r="C2230" t="s">
        <v>2231</v>
      </c>
      <c r="D2230">
        <v>322.029</v>
      </c>
      <c r="E2230">
        <v>326.3175</v>
      </c>
      <c r="F2230">
        <v>317.73110000000003</v>
      </c>
    </row>
    <row r="2231" spans="1:6" x14ac:dyDescent="0.35">
      <c r="A2231" s="1">
        <v>42003</v>
      </c>
      <c r="B2231">
        <v>320.40910000000002</v>
      </c>
      <c r="C2231" t="s">
        <v>2232</v>
      </c>
      <c r="D2231">
        <v>319.7724</v>
      </c>
      <c r="E2231">
        <v>323.0496</v>
      </c>
      <c r="F2231">
        <v>317.82069999999999</v>
      </c>
    </row>
    <row r="2232" spans="1:6" x14ac:dyDescent="0.35">
      <c r="A2232" s="1">
        <v>42002</v>
      </c>
      <c r="B2232">
        <v>321.5702</v>
      </c>
      <c r="C2232" t="s">
        <v>2233</v>
      </c>
      <c r="D2232">
        <v>320.16559999999998</v>
      </c>
      <c r="E2232">
        <v>323.96719999999999</v>
      </c>
      <c r="F2232">
        <v>317.69369999999998</v>
      </c>
    </row>
    <row r="2233" spans="1:6" x14ac:dyDescent="0.35">
      <c r="A2233" s="1">
        <v>41999</v>
      </c>
      <c r="B2233">
        <v>320.60570000000001</v>
      </c>
      <c r="C2233" t="s">
        <v>2234</v>
      </c>
      <c r="D2233">
        <v>321.0926</v>
      </c>
      <c r="E2233">
        <v>323.55520000000001</v>
      </c>
      <c r="F2233">
        <v>316.50450000000001</v>
      </c>
    </row>
    <row r="2234" spans="1:6" x14ac:dyDescent="0.35">
      <c r="A2234" s="1">
        <v>41997</v>
      </c>
      <c r="B2234">
        <v>319.18720000000002</v>
      </c>
      <c r="C2234" t="s">
        <v>2235</v>
      </c>
      <c r="D2234">
        <v>314.173</v>
      </c>
      <c r="E2234">
        <v>321.74810000000002</v>
      </c>
      <c r="F2234">
        <v>313.65800000000002</v>
      </c>
    </row>
    <row r="2235" spans="1:6" x14ac:dyDescent="0.35">
      <c r="A2235" s="1">
        <v>41996</v>
      </c>
      <c r="B2235">
        <v>314.38839999999999</v>
      </c>
      <c r="C2235" t="s">
        <v>2236</v>
      </c>
      <c r="D2235">
        <v>331.05540000000002</v>
      </c>
      <c r="E2235">
        <v>331.27069999999998</v>
      </c>
      <c r="F2235">
        <v>307.75900000000001</v>
      </c>
    </row>
    <row r="2236" spans="1:6" x14ac:dyDescent="0.35">
      <c r="A2236" s="1">
        <v>41995</v>
      </c>
      <c r="B2236">
        <v>329.86619999999999</v>
      </c>
      <c r="C2236" t="s">
        <v>2237</v>
      </c>
      <c r="D2236">
        <v>329.59469999999999</v>
      </c>
      <c r="E2236">
        <v>333.94869999999997</v>
      </c>
      <c r="F2236">
        <v>323.25569999999999</v>
      </c>
    </row>
    <row r="2237" spans="1:6" x14ac:dyDescent="0.35">
      <c r="A2237" s="1">
        <v>41992</v>
      </c>
      <c r="B2237">
        <v>337.71280000000002</v>
      </c>
      <c r="C2237" t="s">
        <v>2238</v>
      </c>
      <c r="D2237">
        <v>321.42970000000003</v>
      </c>
      <c r="E2237">
        <v>338.89260000000002</v>
      </c>
      <c r="F2237">
        <v>321.22370000000001</v>
      </c>
    </row>
    <row r="2238" spans="1:6" x14ac:dyDescent="0.35">
      <c r="A2238" s="1">
        <v>41991</v>
      </c>
      <c r="B2238">
        <v>331.18650000000002</v>
      </c>
      <c r="C2238" t="s">
        <v>2239</v>
      </c>
      <c r="D2238">
        <v>317.75920000000002</v>
      </c>
      <c r="E2238">
        <v>331.18650000000002</v>
      </c>
      <c r="F2238">
        <v>316.21429999999998</v>
      </c>
    </row>
    <row r="2239" spans="1:6" x14ac:dyDescent="0.35">
      <c r="A2239" s="1">
        <v>41990</v>
      </c>
      <c r="B2239">
        <v>311.7011</v>
      </c>
      <c r="C2239" t="s">
        <v>2240</v>
      </c>
      <c r="D2239">
        <v>305.71780000000001</v>
      </c>
      <c r="E2239">
        <v>312.48759999999999</v>
      </c>
      <c r="F2239">
        <v>301.83190000000002</v>
      </c>
    </row>
    <row r="2240" spans="1:6" x14ac:dyDescent="0.35">
      <c r="A2240" s="1">
        <v>41989</v>
      </c>
      <c r="B2240">
        <v>304.435</v>
      </c>
      <c r="C2240" t="s">
        <v>2241</v>
      </c>
      <c r="D2240">
        <v>312.15989999999999</v>
      </c>
      <c r="E2240">
        <v>318.19929999999999</v>
      </c>
      <c r="F2240">
        <v>304.02300000000002</v>
      </c>
    </row>
    <row r="2241" spans="1:6" x14ac:dyDescent="0.35">
      <c r="A2241" s="1">
        <v>41988</v>
      </c>
      <c r="B2241">
        <v>314.42579999999998</v>
      </c>
      <c r="C2241" t="s">
        <v>2242</v>
      </c>
      <c r="D2241">
        <v>324.44479999999999</v>
      </c>
      <c r="E2241">
        <v>324.58519999999999</v>
      </c>
      <c r="F2241">
        <v>311.91640000000001</v>
      </c>
    </row>
    <row r="2242" spans="1:6" x14ac:dyDescent="0.35">
      <c r="A2242" s="1">
        <v>41985</v>
      </c>
      <c r="B2242">
        <v>322.56270000000001</v>
      </c>
      <c r="C2242" t="s">
        <v>2243</v>
      </c>
      <c r="D2242">
        <v>317.63749999999999</v>
      </c>
      <c r="E2242">
        <v>327.70319999999998</v>
      </c>
      <c r="F2242">
        <v>316.95400000000001</v>
      </c>
    </row>
    <row r="2243" spans="1:6" x14ac:dyDescent="0.35">
      <c r="A2243" s="1">
        <v>41984</v>
      </c>
      <c r="B2243">
        <v>320.54020000000003</v>
      </c>
      <c r="C2243" t="s">
        <v>2244</v>
      </c>
      <c r="D2243">
        <v>322.91849999999999</v>
      </c>
      <c r="E2243">
        <v>329.01409999999998</v>
      </c>
      <c r="F2243">
        <v>320.1001</v>
      </c>
    </row>
    <row r="2244" spans="1:6" x14ac:dyDescent="0.35">
      <c r="A2244" s="1">
        <v>41983</v>
      </c>
      <c r="B2244">
        <v>321.72000000000003</v>
      </c>
      <c r="C2244" t="s">
        <v>2245</v>
      </c>
      <c r="D2244">
        <v>324.77249999999998</v>
      </c>
      <c r="E2244">
        <v>327.6096</v>
      </c>
      <c r="F2244">
        <v>320.81169999999997</v>
      </c>
    </row>
    <row r="2245" spans="1:6" x14ac:dyDescent="0.35">
      <c r="A2245" s="1">
        <v>41982</v>
      </c>
      <c r="B2245">
        <v>325.48410000000001</v>
      </c>
      <c r="C2245" t="s">
        <v>2246</v>
      </c>
      <c r="D2245">
        <v>318.733</v>
      </c>
      <c r="E2245">
        <v>325.90550000000002</v>
      </c>
      <c r="F2245">
        <v>316.08319999999998</v>
      </c>
    </row>
    <row r="2246" spans="1:6" x14ac:dyDescent="0.35">
      <c r="A2246" s="1">
        <v>41981</v>
      </c>
      <c r="B2246">
        <v>322.15069999999997</v>
      </c>
      <c r="C2246" t="s">
        <v>2247</v>
      </c>
      <c r="D2246">
        <v>320.18439999999998</v>
      </c>
      <c r="E2246">
        <v>325.17509999999999</v>
      </c>
      <c r="F2246">
        <v>319.20119999999997</v>
      </c>
    </row>
    <row r="2247" spans="1:6" x14ac:dyDescent="0.35">
      <c r="A2247" s="1">
        <v>41978</v>
      </c>
      <c r="B2247">
        <v>319.17309999999998</v>
      </c>
      <c r="C2247" t="s">
        <v>2248</v>
      </c>
      <c r="D2247">
        <v>320.22179999999997</v>
      </c>
      <c r="E2247">
        <v>323.90780000000001</v>
      </c>
      <c r="F2247">
        <v>318.08690000000001</v>
      </c>
    </row>
    <row r="2248" spans="1:6" x14ac:dyDescent="0.35">
      <c r="A2248" s="1">
        <v>41977</v>
      </c>
      <c r="B2248">
        <v>319.46339999999998</v>
      </c>
      <c r="C2248" t="s">
        <v>2249</v>
      </c>
      <c r="D2248">
        <v>323.86419999999998</v>
      </c>
      <c r="E2248">
        <v>328.55939999999998</v>
      </c>
      <c r="F2248">
        <v>316.05509999999998</v>
      </c>
    </row>
    <row r="2249" spans="1:6" x14ac:dyDescent="0.35">
      <c r="A2249" s="1">
        <v>41976</v>
      </c>
      <c r="B2249">
        <v>325.23129999999998</v>
      </c>
      <c r="C2249" t="s">
        <v>2250</v>
      </c>
      <c r="D2249">
        <v>307.60919999999999</v>
      </c>
      <c r="E2249">
        <v>325.60579999999999</v>
      </c>
      <c r="F2249">
        <v>307.60919999999999</v>
      </c>
    </row>
    <row r="2250" spans="1:6" x14ac:dyDescent="0.35">
      <c r="A2250" s="1">
        <v>41975</v>
      </c>
      <c r="B2250">
        <v>307.37509999999997</v>
      </c>
      <c r="C2250" t="s">
        <v>2251</v>
      </c>
      <c r="D2250">
        <v>314.28539999999998</v>
      </c>
      <c r="E2250">
        <v>315.2217</v>
      </c>
      <c r="F2250">
        <v>302.8245</v>
      </c>
    </row>
    <row r="2251" spans="1:6" x14ac:dyDescent="0.35">
      <c r="A2251" s="1">
        <v>41974</v>
      </c>
      <c r="B2251">
        <v>288.8073</v>
      </c>
      <c r="C2251" t="s">
        <v>2252</v>
      </c>
      <c r="D2251">
        <v>286.92529999999999</v>
      </c>
      <c r="E2251">
        <v>290.7124</v>
      </c>
      <c r="F2251">
        <v>286.62560000000002</v>
      </c>
    </row>
    <row r="2252" spans="1:6" x14ac:dyDescent="0.35">
      <c r="A2252" s="1">
        <v>41971</v>
      </c>
      <c r="B2252">
        <v>288.10509999999999</v>
      </c>
      <c r="C2252" t="s">
        <v>2253</v>
      </c>
      <c r="D2252">
        <v>288.00209999999998</v>
      </c>
      <c r="E2252">
        <v>290.45999999999998</v>
      </c>
      <c r="F2252">
        <v>286.49459999999999</v>
      </c>
    </row>
    <row r="2253" spans="1:6" x14ac:dyDescent="0.35">
      <c r="A2253" s="1">
        <v>41969</v>
      </c>
      <c r="B2253">
        <v>285.51139999999998</v>
      </c>
      <c r="C2253" t="s">
        <v>2254</v>
      </c>
      <c r="D2253">
        <v>285.58629999999999</v>
      </c>
      <c r="E2253">
        <v>286.36349999999999</v>
      </c>
      <c r="F2253">
        <v>282.20609999999999</v>
      </c>
    </row>
    <row r="2254" spans="1:6" x14ac:dyDescent="0.35">
      <c r="A2254" s="1">
        <v>41968</v>
      </c>
      <c r="B2254">
        <v>285.96080000000001</v>
      </c>
      <c r="C2254" t="s">
        <v>2255</v>
      </c>
      <c r="D2254">
        <v>287.459</v>
      </c>
      <c r="E2254">
        <v>288.05829999999997</v>
      </c>
      <c r="F2254">
        <v>283.1986</v>
      </c>
    </row>
    <row r="2255" spans="1:6" x14ac:dyDescent="0.35">
      <c r="A2255" s="1">
        <v>41967</v>
      </c>
      <c r="B2255">
        <v>287.21550000000002</v>
      </c>
      <c r="C2255" t="s">
        <v>2256</v>
      </c>
      <c r="D2255">
        <v>286.15750000000003</v>
      </c>
      <c r="E2255">
        <v>289.18189999999998</v>
      </c>
      <c r="F2255">
        <v>285.38029999999998</v>
      </c>
    </row>
    <row r="2256" spans="1:6" x14ac:dyDescent="0.35">
      <c r="A2256" s="1">
        <v>41964</v>
      </c>
      <c r="B2256">
        <v>284.22859999999997</v>
      </c>
      <c r="C2256" t="s">
        <v>2257</v>
      </c>
      <c r="D2256">
        <v>285.8485</v>
      </c>
      <c r="E2256">
        <v>285.8485</v>
      </c>
      <c r="F2256">
        <v>282.14049999999997</v>
      </c>
    </row>
    <row r="2257" spans="1:6" x14ac:dyDescent="0.35">
      <c r="A2257" s="1">
        <v>41963</v>
      </c>
      <c r="B2257">
        <v>280.06180000000001</v>
      </c>
      <c r="C2257" t="s">
        <v>2258</v>
      </c>
      <c r="D2257">
        <v>280.9982</v>
      </c>
      <c r="E2257">
        <v>284.63119999999998</v>
      </c>
      <c r="F2257">
        <v>278.87270000000001</v>
      </c>
    </row>
    <row r="2258" spans="1:6" x14ac:dyDescent="0.35">
      <c r="A2258" s="1">
        <v>41962</v>
      </c>
      <c r="B2258">
        <v>284.28480000000002</v>
      </c>
      <c r="C2258" t="s">
        <v>2259</v>
      </c>
      <c r="D2258">
        <v>285.21179999999998</v>
      </c>
      <c r="E2258">
        <v>286.05450000000002</v>
      </c>
      <c r="F2258">
        <v>282.87090000000001</v>
      </c>
    </row>
    <row r="2259" spans="1:6" x14ac:dyDescent="0.35">
      <c r="A2259" s="1">
        <v>41961</v>
      </c>
      <c r="B2259">
        <v>286.11059999999998</v>
      </c>
      <c r="C2259" t="s">
        <v>2260</v>
      </c>
      <c r="D2259">
        <v>286.22300000000001</v>
      </c>
      <c r="E2259">
        <v>287.44029999999998</v>
      </c>
      <c r="F2259">
        <v>283.73230000000001</v>
      </c>
    </row>
    <row r="2260" spans="1:6" x14ac:dyDescent="0.35">
      <c r="A2260" s="1">
        <v>41960</v>
      </c>
      <c r="B2260">
        <v>283.1705</v>
      </c>
      <c r="C2260" t="s">
        <v>2261</v>
      </c>
      <c r="D2260">
        <v>285.58629999999999</v>
      </c>
      <c r="E2260">
        <v>289.00400000000002</v>
      </c>
      <c r="F2260">
        <v>282.64620000000002</v>
      </c>
    </row>
    <row r="2261" spans="1:6" x14ac:dyDescent="0.35">
      <c r="A2261" s="1">
        <v>41957</v>
      </c>
      <c r="B2261">
        <v>285.9889</v>
      </c>
      <c r="C2261" t="s">
        <v>2262</v>
      </c>
      <c r="D2261">
        <v>297.72140000000002</v>
      </c>
      <c r="E2261">
        <v>297.77749999999997</v>
      </c>
      <c r="F2261">
        <v>281.23230000000001</v>
      </c>
    </row>
    <row r="2262" spans="1:6" x14ac:dyDescent="0.35">
      <c r="A2262" s="1">
        <v>41956</v>
      </c>
      <c r="B2262">
        <v>297.74009999999998</v>
      </c>
      <c r="C2262" t="s">
        <v>2263</v>
      </c>
      <c r="D2262">
        <v>301.73829999999998</v>
      </c>
      <c r="E2262">
        <v>301.73829999999998</v>
      </c>
      <c r="F2262">
        <v>294.32690000000002</v>
      </c>
    </row>
    <row r="2263" spans="1:6" x14ac:dyDescent="0.35">
      <c r="A2263" s="1">
        <v>41955</v>
      </c>
      <c r="B2263">
        <v>300.58659999999998</v>
      </c>
      <c r="C2263" t="s">
        <v>2264</v>
      </c>
      <c r="D2263">
        <v>303.18959999999998</v>
      </c>
      <c r="E2263">
        <v>303.18959999999998</v>
      </c>
      <c r="F2263">
        <v>299.21019999999999</v>
      </c>
    </row>
    <row r="2264" spans="1:6" x14ac:dyDescent="0.35">
      <c r="A2264" s="1">
        <v>41954</v>
      </c>
      <c r="B2264">
        <v>303.92939999999999</v>
      </c>
      <c r="C2264" t="s">
        <v>2265</v>
      </c>
      <c r="D2264">
        <v>306.85079999999999</v>
      </c>
      <c r="E2264">
        <v>309.3415</v>
      </c>
      <c r="F2264">
        <v>302.11279999999999</v>
      </c>
    </row>
    <row r="2265" spans="1:6" x14ac:dyDescent="0.35">
      <c r="A2265" s="1">
        <v>41953</v>
      </c>
      <c r="B2265">
        <v>307.00060000000002</v>
      </c>
      <c r="C2265" t="s">
        <v>2266</v>
      </c>
      <c r="D2265">
        <v>299.80939999999998</v>
      </c>
      <c r="E2265">
        <v>307.02870000000001</v>
      </c>
      <c r="F2265">
        <v>298.6952</v>
      </c>
    </row>
    <row r="2266" spans="1:6" x14ac:dyDescent="0.35">
      <c r="A2266" s="1">
        <v>41950</v>
      </c>
      <c r="B2266">
        <v>300.3338</v>
      </c>
      <c r="C2266" t="s">
        <v>2267</v>
      </c>
      <c r="D2266">
        <v>303.99489999999997</v>
      </c>
      <c r="E2266">
        <v>304.31330000000003</v>
      </c>
      <c r="F2266">
        <v>299.27569999999997</v>
      </c>
    </row>
    <row r="2267" spans="1:6" x14ac:dyDescent="0.35">
      <c r="A2267" s="1">
        <v>41949</v>
      </c>
      <c r="B2267">
        <v>302.88060000000002</v>
      </c>
      <c r="C2267" t="s">
        <v>2268</v>
      </c>
      <c r="D2267">
        <v>300.43680000000001</v>
      </c>
      <c r="E2267">
        <v>303.65780000000001</v>
      </c>
      <c r="F2267">
        <v>299.8843</v>
      </c>
    </row>
    <row r="2268" spans="1:6" x14ac:dyDescent="0.35">
      <c r="A2268" s="1">
        <v>41948</v>
      </c>
      <c r="B2268">
        <v>299.21019999999999</v>
      </c>
      <c r="C2268" t="s">
        <v>2269</v>
      </c>
      <c r="D2268">
        <v>303.91059999999999</v>
      </c>
      <c r="E2268">
        <v>304.18220000000002</v>
      </c>
      <c r="F2268">
        <v>298.22699999999998</v>
      </c>
    </row>
    <row r="2269" spans="1:6" x14ac:dyDescent="0.35">
      <c r="A2269" s="1">
        <v>41947</v>
      </c>
      <c r="B2269">
        <v>301.56040000000002</v>
      </c>
      <c r="C2269" t="s">
        <v>2270</v>
      </c>
      <c r="D2269">
        <v>299.53789999999998</v>
      </c>
      <c r="E2269">
        <v>303.26459999999997</v>
      </c>
      <c r="F2269">
        <v>298.72329999999999</v>
      </c>
    </row>
    <row r="2270" spans="1:6" x14ac:dyDescent="0.35">
      <c r="A2270" s="1">
        <v>41946</v>
      </c>
      <c r="B2270">
        <v>300.80200000000002</v>
      </c>
      <c r="C2270" t="s">
        <v>2271</v>
      </c>
      <c r="D2270">
        <v>300.36189999999999</v>
      </c>
      <c r="E2270">
        <v>302.62779999999998</v>
      </c>
      <c r="F2270">
        <v>299.31330000000003</v>
      </c>
    </row>
    <row r="2271" spans="1:6" x14ac:dyDescent="0.35">
      <c r="A2271" s="1">
        <v>41943</v>
      </c>
      <c r="B2271">
        <v>300.64280000000002</v>
      </c>
      <c r="C2271" t="s">
        <v>2272</v>
      </c>
      <c r="D2271">
        <v>308.995</v>
      </c>
      <c r="E2271">
        <v>309.46319999999997</v>
      </c>
      <c r="F2271">
        <v>298.3768</v>
      </c>
    </row>
    <row r="2272" spans="1:6" x14ac:dyDescent="0.35">
      <c r="A2272" s="1">
        <v>41942</v>
      </c>
      <c r="B2272">
        <v>300.56790000000001</v>
      </c>
      <c r="C2272" t="s">
        <v>2273</v>
      </c>
      <c r="D2272">
        <v>295.03399999999999</v>
      </c>
      <c r="E2272">
        <v>303.11470000000003</v>
      </c>
      <c r="F2272">
        <v>293.92919999999998</v>
      </c>
    </row>
    <row r="2273" spans="1:6" x14ac:dyDescent="0.35">
      <c r="A2273" s="1">
        <v>41941</v>
      </c>
      <c r="B2273">
        <v>295.00599999999997</v>
      </c>
      <c r="C2273" t="s">
        <v>2274</v>
      </c>
      <c r="D2273">
        <v>297.70260000000002</v>
      </c>
      <c r="E2273">
        <v>300.55849999999998</v>
      </c>
      <c r="F2273">
        <v>292.6651</v>
      </c>
    </row>
    <row r="2274" spans="1:6" x14ac:dyDescent="0.35">
      <c r="A2274" s="1">
        <v>41940</v>
      </c>
      <c r="B2274">
        <v>297.7869</v>
      </c>
      <c r="C2274" t="s">
        <v>2275</v>
      </c>
      <c r="D2274">
        <v>300.7645</v>
      </c>
      <c r="E2274">
        <v>300.77390000000003</v>
      </c>
      <c r="F2274">
        <v>294.85610000000003</v>
      </c>
    </row>
    <row r="2275" spans="1:6" x14ac:dyDescent="0.35">
      <c r="A2275" s="1">
        <v>41939</v>
      </c>
      <c r="B2275">
        <v>299.61279999999999</v>
      </c>
      <c r="C2275" t="s">
        <v>2276</v>
      </c>
      <c r="D2275">
        <v>301.40120000000002</v>
      </c>
      <c r="E2275">
        <v>302.55290000000002</v>
      </c>
      <c r="F2275">
        <v>296.82339999999999</v>
      </c>
    </row>
    <row r="2276" spans="1:6" x14ac:dyDescent="0.35">
      <c r="A2276" s="1">
        <v>41936</v>
      </c>
      <c r="B2276">
        <v>301.1952</v>
      </c>
      <c r="C2276" t="s">
        <v>2277</v>
      </c>
      <c r="D2276">
        <v>295.62389999999999</v>
      </c>
      <c r="E2276">
        <v>301.50420000000003</v>
      </c>
      <c r="F2276">
        <v>295.23070000000001</v>
      </c>
    </row>
    <row r="2277" spans="1:6" x14ac:dyDescent="0.35">
      <c r="A2277" s="1">
        <v>41935</v>
      </c>
      <c r="B2277">
        <v>295.94229999999999</v>
      </c>
      <c r="C2277" t="s">
        <v>2278</v>
      </c>
      <c r="D2277">
        <v>294.01339999999999</v>
      </c>
      <c r="E2277">
        <v>299.02289999999999</v>
      </c>
      <c r="F2277">
        <v>291.20440000000002</v>
      </c>
    </row>
    <row r="2278" spans="1:6" x14ac:dyDescent="0.35">
      <c r="A2278" s="1">
        <v>41934</v>
      </c>
      <c r="B2278">
        <v>289.3972</v>
      </c>
      <c r="C2278" t="s">
        <v>2279</v>
      </c>
      <c r="D2278">
        <v>280.90460000000002</v>
      </c>
      <c r="E2278">
        <v>294.90300000000002</v>
      </c>
      <c r="F2278">
        <v>272.33699999999999</v>
      </c>
    </row>
    <row r="2279" spans="1:6" x14ac:dyDescent="0.35">
      <c r="A2279" s="1">
        <v>41933</v>
      </c>
      <c r="B2279">
        <v>305.97059999999999</v>
      </c>
      <c r="C2279" t="s">
        <v>2280</v>
      </c>
      <c r="D2279">
        <v>300.53980000000001</v>
      </c>
      <c r="E2279">
        <v>306.09230000000002</v>
      </c>
      <c r="F2279">
        <v>295.91419999999999</v>
      </c>
    </row>
    <row r="2280" spans="1:6" x14ac:dyDescent="0.35">
      <c r="A2280" s="1">
        <v>41932</v>
      </c>
      <c r="B2280">
        <v>291.5883</v>
      </c>
      <c r="C2280" t="s">
        <v>2281</v>
      </c>
      <c r="D2280">
        <v>285.81099999999998</v>
      </c>
      <c r="E2280">
        <v>301.01729999999998</v>
      </c>
      <c r="F2280">
        <v>285.81099999999998</v>
      </c>
    </row>
    <row r="2281" spans="1:6" x14ac:dyDescent="0.35">
      <c r="A2281" s="1">
        <v>41929</v>
      </c>
      <c r="B2281">
        <v>287.18740000000003</v>
      </c>
      <c r="C2281" t="s">
        <v>2282</v>
      </c>
      <c r="D2281">
        <v>285.92340000000002</v>
      </c>
      <c r="E2281">
        <v>293.75130000000001</v>
      </c>
      <c r="F2281">
        <v>285.35219999999998</v>
      </c>
    </row>
    <row r="2282" spans="1:6" x14ac:dyDescent="0.35">
      <c r="A2282" s="1">
        <v>41928</v>
      </c>
      <c r="B2282">
        <v>283.4701</v>
      </c>
      <c r="C2282" t="s">
        <v>2283</v>
      </c>
      <c r="D2282">
        <v>280.82029999999997</v>
      </c>
      <c r="E2282">
        <v>289.33170000000001</v>
      </c>
      <c r="F2282">
        <v>277.67410000000001</v>
      </c>
    </row>
    <row r="2283" spans="1:6" x14ac:dyDescent="0.35">
      <c r="A2283" s="1">
        <v>41927</v>
      </c>
      <c r="B2283">
        <v>286.23239999999998</v>
      </c>
      <c r="C2283" t="s">
        <v>2284</v>
      </c>
      <c r="D2283">
        <v>278.36700000000002</v>
      </c>
      <c r="E2283">
        <v>291.39170000000001</v>
      </c>
      <c r="F2283">
        <v>276.47559999999999</v>
      </c>
    </row>
    <row r="2284" spans="1:6" x14ac:dyDescent="0.35">
      <c r="A2284" s="1">
        <v>41926</v>
      </c>
      <c r="B2284">
        <v>282.38400000000001</v>
      </c>
      <c r="C2284" t="s">
        <v>2285</v>
      </c>
      <c r="D2284">
        <v>288.73239999999998</v>
      </c>
      <c r="E2284">
        <v>290.64260000000002</v>
      </c>
      <c r="F2284">
        <v>277.21530000000001</v>
      </c>
    </row>
    <row r="2285" spans="1:6" x14ac:dyDescent="0.35">
      <c r="A2285" s="1">
        <v>41925</v>
      </c>
      <c r="B2285">
        <v>282.53379999999999</v>
      </c>
      <c r="C2285" t="s">
        <v>2286</v>
      </c>
      <c r="D2285">
        <v>294.75310000000002</v>
      </c>
      <c r="E2285">
        <v>295.65199999999999</v>
      </c>
      <c r="F2285">
        <v>281.83150000000001</v>
      </c>
    </row>
    <row r="2286" spans="1:6" x14ac:dyDescent="0.35">
      <c r="A2286" s="1">
        <v>41922</v>
      </c>
      <c r="B2286">
        <v>295.08089999999999</v>
      </c>
      <c r="C2286" t="s">
        <v>2287</v>
      </c>
      <c r="D2286">
        <v>298.13339999999999</v>
      </c>
      <c r="E2286">
        <v>303.77019999999999</v>
      </c>
      <c r="F2286">
        <v>295.0247</v>
      </c>
    </row>
    <row r="2287" spans="1:6" x14ac:dyDescent="0.35">
      <c r="A2287" s="1">
        <v>41921</v>
      </c>
      <c r="B2287">
        <v>298.87310000000002</v>
      </c>
      <c r="C2287" t="s">
        <v>2288</v>
      </c>
      <c r="D2287">
        <v>302.76830000000001</v>
      </c>
      <c r="E2287">
        <v>304.63159999999999</v>
      </c>
      <c r="F2287">
        <v>297.5154</v>
      </c>
    </row>
    <row r="2288" spans="1:6" x14ac:dyDescent="0.35">
      <c r="A2288" s="1">
        <v>41920</v>
      </c>
      <c r="B2288">
        <v>303.92939999999999</v>
      </c>
      <c r="C2288" t="s">
        <v>2289</v>
      </c>
      <c r="D2288">
        <v>295.56779999999998</v>
      </c>
      <c r="E2288">
        <v>305.04360000000003</v>
      </c>
      <c r="F2288">
        <v>292.14069999999998</v>
      </c>
    </row>
    <row r="2289" spans="1:6" x14ac:dyDescent="0.35">
      <c r="A2289" s="1">
        <v>41919</v>
      </c>
      <c r="B2289">
        <v>295.81119999999999</v>
      </c>
      <c r="C2289" t="s">
        <v>2290</v>
      </c>
      <c r="D2289">
        <v>304.31330000000003</v>
      </c>
      <c r="E2289">
        <v>304.31330000000003</v>
      </c>
      <c r="F2289">
        <v>295.7176</v>
      </c>
    </row>
    <row r="2290" spans="1:6" x14ac:dyDescent="0.35">
      <c r="A2290" s="1">
        <v>41918</v>
      </c>
      <c r="B2290">
        <v>304.37880000000001</v>
      </c>
      <c r="C2290" t="s">
        <v>2291</v>
      </c>
      <c r="D2290">
        <v>309.97820000000002</v>
      </c>
      <c r="E2290">
        <v>309.97820000000002</v>
      </c>
      <c r="F2290">
        <v>303.38630000000001</v>
      </c>
    </row>
    <row r="2291" spans="1:6" x14ac:dyDescent="0.35">
      <c r="A2291" s="1">
        <v>41915</v>
      </c>
      <c r="B2291">
        <v>306.27019999999999</v>
      </c>
      <c r="C2291" t="s">
        <v>2292</v>
      </c>
      <c r="D2291">
        <v>302.74959999999999</v>
      </c>
      <c r="E2291">
        <v>309.94069999999999</v>
      </c>
      <c r="F2291">
        <v>301.15780000000001</v>
      </c>
    </row>
    <row r="2292" spans="1:6" x14ac:dyDescent="0.35">
      <c r="A2292" s="1">
        <v>41914</v>
      </c>
      <c r="B2292">
        <v>299.48169999999999</v>
      </c>
      <c r="C2292" t="s">
        <v>2293</v>
      </c>
      <c r="D2292">
        <v>302.06599999999997</v>
      </c>
      <c r="E2292">
        <v>303.79829999999998</v>
      </c>
      <c r="F2292">
        <v>297.31869999999998</v>
      </c>
    </row>
    <row r="2293" spans="1:6" x14ac:dyDescent="0.35">
      <c r="A2293" s="1">
        <v>41913</v>
      </c>
      <c r="B2293">
        <v>302.90870000000001</v>
      </c>
      <c r="C2293" t="s">
        <v>2294</v>
      </c>
      <c r="D2293">
        <v>309.9033</v>
      </c>
      <c r="E2293">
        <v>310.0718</v>
      </c>
      <c r="F2293">
        <v>301.4855</v>
      </c>
    </row>
    <row r="2294" spans="1:6" x14ac:dyDescent="0.35">
      <c r="A2294" s="1">
        <v>41912</v>
      </c>
      <c r="B2294">
        <v>309.7534</v>
      </c>
      <c r="C2294" t="s">
        <v>2295</v>
      </c>
      <c r="D2294">
        <v>309.21039999999999</v>
      </c>
      <c r="E2294">
        <v>311.24220000000003</v>
      </c>
      <c r="F2294">
        <v>306.26089999999999</v>
      </c>
    </row>
    <row r="2295" spans="1:6" x14ac:dyDescent="0.35">
      <c r="A2295" s="1">
        <v>41911</v>
      </c>
      <c r="B2295">
        <v>309.14479999999998</v>
      </c>
      <c r="C2295" t="s">
        <v>2296</v>
      </c>
      <c r="D2295">
        <v>308.71409999999997</v>
      </c>
      <c r="E2295">
        <v>312.2722</v>
      </c>
      <c r="F2295">
        <v>306.0455</v>
      </c>
    </row>
    <row r="2296" spans="1:6" x14ac:dyDescent="0.35">
      <c r="A2296" s="1">
        <v>41908</v>
      </c>
      <c r="B2296">
        <v>312.30970000000002</v>
      </c>
      <c r="C2296" t="s">
        <v>2297</v>
      </c>
      <c r="D2296">
        <v>312.61869999999999</v>
      </c>
      <c r="E2296">
        <v>313.48009999999999</v>
      </c>
      <c r="F2296">
        <v>307.75900000000001</v>
      </c>
    </row>
    <row r="2297" spans="1:6" x14ac:dyDescent="0.35">
      <c r="A2297" s="1">
        <v>41907</v>
      </c>
      <c r="B2297">
        <v>312.17860000000002</v>
      </c>
      <c r="C2297" t="s">
        <v>2298</v>
      </c>
      <c r="D2297">
        <v>322.15069999999997</v>
      </c>
      <c r="E2297">
        <v>323.64879999999999</v>
      </c>
      <c r="F2297">
        <v>311.86020000000002</v>
      </c>
    </row>
    <row r="2298" spans="1:6" x14ac:dyDescent="0.35">
      <c r="A2298" s="1">
        <v>41906</v>
      </c>
      <c r="B2298">
        <v>324.25749999999999</v>
      </c>
      <c r="C2298" t="s">
        <v>2299</v>
      </c>
      <c r="D2298">
        <v>312.17860000000002</v>
      </c>
      <c r="E2298">
        <v>325.61520000000002</v>
      </c>
      <c r="F2298">
        <v>311.91079999999999</v>
      </c>
    </row>
    <row r="2299" spans="1:6" x14ac:dyDescent="0.35">
      <c r="A2299" s="1">
        <v>41905</v>
      </c>
      <c r="B2299">
        <v>311.0924</v>
      </c>
      <c r="C2299" t="s">
        <v>2300</v>
      </c>
      <c r="D2299">
        <v>307.59980000000002</v>
      </c>
      <c r="E2299">
        <v>313.62990000000002</v>
      </c>
      <c r="F2299">
        <v>306.8227</v>
      </c>
    </row>
    <row r="2300" spans="1:6" x14ac:dyDescent="0.35">
      <c r="A2300" s="1">
        <v>41904</v>
      </c>
      <c r="B2300">
        <v>308.77030000000002</v>
      </c>
      <c r="C2300" t="s">
        <v>2301</v>
      </c>
      <c r="D2300">
        <v>306.52300000000002</v>
      </c>
      <c r="E2300">
        <v>309.3134</v>
      </c>
      <c r="F2300">
        <v>304.32260000000002</v>
      </c>
    </row>
    <row r="2301" spans="1:6" x14ac:dyDescent="0.35">
      <c r="A2301" s="1">
        <v>41901</v>
      </c>
      <c r="B2301">
        <v>308.28339999999997</v>
      </c>
      <c r="C2301" t="s">
        <v>2302</v>
      </c>
      <c r="D2301">
        <v>308.53620000000001</v>
      </c>
      <c r="E2301">
        <v>313.50819999999999</v>
      </c>
      <c r="F2301">
        <v>306.64479999999998</v>
      </c>
    </row>
    <row r="2302" spans="1:6" x14ac:dyDescent="0.35">
      <c r="A2302" s="1">
        <v>41900</v>
      </c>
      <c r="B2302">
        <v>308.98559999999998</v>
      </c>
      <c r="C2302" t="s">
        <v>2303</v>
      </c>
      <c r="D2302">
        <v>307.92759999999998</v>
      </c>
      <c r="E2302">
        <v>309.27589999999998</v>
      </c>
      <c r="F2302">
        <v>304.65030000000002</v>
      </c>
    </row>
    <row r="2303" spans="1:6" x14ac:dyDescent="0.35">
      <c r="A2303" s="1">
        <v>41899</v>
      </c>
      <c r="B2303">
        <v>306.72899999999998</v>
      </c>
      <c r="C2303" t="s">
        <v>2304</v>
      </c>
      <c r="D2303">
        <v>307.51560000000001</v>
      </c>
      <c r="E2303">
        <v>309.9126</v>
      </c>
      <c r="F2303">
        <v>302.15030000000002</v>
      </c>
    </row>
    <row r="2304" spans="1:6" x14ac:dyDescent="0.35">
      <c r="A2304" s="1">
        <v>41898</v>
      </c>
      <c r="B2304">
        <v>306.0736</v>
      </c>
      <c r="C2304" t="s">
        <v>2305</v>
      </c>
      <c r="D2304">
        <v>299.08839999999998</v>
      </c>
      <c r="E2304">
        <v>307.82459999999998</v>
      </c>
      <c r="F2304">
        <v>298.4049</v>
      </c>
    </row>
    <row r="2305" spans="1:6" x14ac:dyDescent="0.35">
      <c r="A2305" s="1">
        <v>41897</v>
      </c>
      <c r="B2305">
        <v>299.7439</v>
      </c>
      <c r="C2305" t="s">
        <v>2306</v>
      </c>
      <c r="D2305">
        <v>302.81509999999997</v>
      </c>
      <c r="E2305">
        <v>303.34879999999998</v>
      </c>
      <c r="F2305">
        <v>295.6146</v>
      </c>
    </row>
    <row r="2306" spans="1:6" x14ac:dyDescent="0.35">
      <c r="A2306" s="1">
        <v>41894</v>
      </c>
      <c r="B2306">
        <v>302.8057</v>
      </c>
      <c r="C2306" t="s">
        <v>2307</v>
      </c>
      <c r="D2306">
        <v>306.47620000000001</v>
      </c>
      <c r="E2306">
        <v>307.27210000000002</v>
      </c>
      <c r="F2306">
        <v>300.67149999999998</v>
      </c>
    </row>
    <row r="2307" spans="1:6" x14ac:dyDescent="0.35">
      <c r="A2307" s="1">
        <v>41893</v>
      </c>
      <c r="B2307">
        <v>306.28899999999999</v>
      </c>
      <c r="C2307" t="s">
        <v>2308</v>
      </c>
      <c r="D2307">
        <v>309.37889999999999</v>
      </c>
      <c r="E2307">
        <v>311.62610000000001</v>
      </c>
      <c r="F2307">
        <v>304.06979999999999</v>
      </c>
    </row>
    <row r="2308" spans="1:6" x14ac:dyDescent="0.35">
      <c r="A2308" s="1">
        <v>41892</v>
      </c>
      <c r="B2308">
        <v>310.94260000000003</v>
      </c>
      <c r="C2308" t="s">
        <v>2309</v>
      </c>
      <c r="D2308">
        <v>305.24020000000002</v>
      </c>
      <c r="E2308">
        <v>311.80410000000001</v>
      </c>
      <c r="F2308">
        <v>305.24020000000002</v>
      </c>
    </row>
    <row r="2309" spans="1:6" x14ac:dyDescent="0.35">
      <c r="A2309" s="1">
        <v>41891</v>
      </c>
      <c r="B2309">
        <v>306.02679999999998</v>
      </c>
      <c r="C2309" t="s">
        <v>2310</v>
      </c>
      <c r="D2309">
        <v>309.68790000000001</v>
      </c>
      <c r="E2309">
        <v>309.68790000000001</v>
      </c>
      <c r="F2309">
        <v>305.27769999999998</v>
      </c>
    </row>
    <row r="2310" spans="1:6" x14ac:dyDescent="0.35">
      <c r="A2310" s="1">
        <v>41890</v>
      </c>
      <c r="B2310">
        <v>310.22160000000002</v>
      </c>
      <c r="C2310" t="s">
        <v>2311</v>
      </c>
      <c r="D2310">
        <v>308.32080000000002</v>
      </c>
      <c r="E2310">
        <v>310.72719999999998</v>
      </c>
      <c r="F2310">
        <v>305.9425</v>
      </c>
    </row>
    <row r="2311" spans="1:6" x14ac:dyDescent="0.35">
      <c r="A2311" s="1">
        <v>41887</v>
      </c>
      <c r="B2311">
        <v>309.44450000000001</v>
      </c>
      <c r="C2311" t="s">
        <v>2312</v>
      </c>
      <c r="D2311">
        <v>313.71420000000001</v>
      </c>
      <c r="E2311">
        <v>314.37900000000002</v>
      </c>
      <c r="F2311">
        <v>300.56790000000001</v>
      </c>
    </row>
    <row r="2312" spans="1:6" x14ac:dyDescent="0.35">
      <c r="A2312" s="1">
        <v>41886</v>
      </c>
      <c r="B2312">
        <v>313.51760000000002</v>
      </c>
      <c r="C2312" t="s">
        <v>2313</v>
      </c>
      <c r="D2312">
        <v>322.45030000000003</v>
      </c>
      <c r="E2312">
        <v>322.51589999999999</v>
      </c>
      <c r="F2312">
        <v>312.53440000000001</v>
      </c>
    </row>
    <row r="2313" spans="1:6" x14ac:dyDescent="0.35">
      <c r="A2313" s="1">
        <v>41885</v>
      </c>
      <c r="B2313">
        <v>322.21620000000001</v>
      </c>
      <c r="C2313" t="s">
        <v>2314</v>
      </c>
      <c r="D2313">
        <v>321.51400000000001</v>
      </c>
      <c r="E2313">
        <v>323.7987</v>
      </c>
      <c r="F2313">
        <v>320.3904</v>
      </c>
    </row>
    <row r="2314" spans="1:6" x14ac:dyDescent="0.35">
      <c r="A2314" s="1">
        <v>41884</v>
      </c>
      <c r="B2314">
        <v>320.86790000000002</v>
      </c>
      <c r="C2314" t="s">
        <v>2315</v>
      </c>
      <c r="D2314">
        <v>323.4803</v>
      </c>
      <c r="E2314">
        <v>325.65190000000001</v>
      </c>
      <c r="F2314">
        <v>318.9203</v>
      </c>
    </row>
    <row r="2315" spans="1:6" x14ac:dyDescent="0.35">
      <c r="A2315" s="1">
        <v>41880</v>
      </c>
      <c r="B2315">
        <v>321.20499999999998</v>
      </c>
      <c r="C2315" t="s">
        <v>2316</v>
      </c>
      <c r="D2315">
        <v>321.75740000000002</v>
      </c>
      <c r="E2315">
        <v>321.75740000000002</v>
      </c>
      <c r="F2315">
        <v>317.59070000000003</v>
      </c>
    </row>
    <row r="2316" spans="1:6" x14ac:dyDescent="0.35">
      <c r="A2316" s="1">
        <v>41879</v>
      </c>
      <c r="B2316">
        <v>319.51960000000003</v>
      </c>
      <c r="C2316" t="s">
        <v>2317</v>
      </c>
      <c r="D2316">
        <v>319.42590000000001</v>
      </c>
      <c r="E2316">
        <v>321.94470000000001</v>
      </c>
      <c r="F2316">
        <v>317.90899999999999</v>
      </c>
    </row>
    <row r="2317" spans="1:6" x14ac:dyDescent="0.35">
      <c r="A2317" s="1">
        <v>41878</v>
      </c>
      <c r="B2317">
        <v>321.50459999999998</v>
      </c>
      <c r="C2317" t="s">
        <v>2318</v>
      </c>
      <c r="D2317">
        <v>321.59829999999999</v>
      </c>
      <c r="E2317">
        <v>321.87920000000003</v>
      </c>
      <c r="F2317">
        <v>316.9914</v>
      </c>
    </row>
    <row r="2318" spans="1:6" x14ac:dyDescent="0.35">
      <c r="A2318" s="1">
        <v>41877</v>
      </c>
      <c r="B2318">
        <v>321.15820000000002</v>
      </c>
      <c r="C2318" t="s">
        <v>2319</v>
      </c>
      <c r="D2318">
        <v>321.53269999999998</v>
      </c>
      <c r="E2318">
        <v>321.72930000000002</v>
      </c>
      <c r="F2318">
        <v>318.36790000000002</v>
      </c>
    </row>
    <row r="2319" spans="1:6" x14ac:dyDescent="0.35">
      <c r="A2319" s="1">
        <v>41876</v>
      </c>
      <c r="B2319">
        <v>320.88659999999999</v>
      </c>
      <c r="C2319" t="s">
        <v>2320</v>
      </c>
      <c r="D2319">
        <v>320.73680000000002</v>
      </c>
      <c r="E2319">
        <v>323.74250000000001</v>
      </c>
      <c r="F2319">
        <v>319.3698</v>
      </c>
    </row>
    <row r="2320" spans="1:6" x14ac:dyDescent="0.35">
      <c r="A2320" s="1">
        <v>41873</v>
      </c>
      <c r="B2320">
        <v>318.3304</v>
      </c>
      <c r="C2320" t="s">
        <v>2321</v>
      </c>
      <c r="D2320">
        <v>318.20870000000002</v>
      </c>
      <c r="E2320">
        <v>320.13569999999999</v>
      </c>
      <c r="F2320">
        <v>315.54939999999999</v>
      </c>
    </row>
    <row r="2321" spans="1:6" x14ac:dyDescent="0.35">
      <c r="A2321" s="1">
        <v>41872</v>
      </c>
      <c r="B2321">
        <v>317.09440000000001</v>
      </c>
      <c r="C2321" t="s">
        <v>2322</v>
      </c>
      <c r="D2321">
        <v>320.91469999999998</v>
      </c>
      <c r="E2321">
        <v>322.49709999999999</v>
      </c>
      <c r="F2321">
        <v>315.72739999999999</v>
      </c>
    </row>
    <row r="2322" spans="1:6" x14ac:dyDescent="0.35">
      <c r="A2322" s="1">
        <v>41871</v>
      </c>
      <c r="B2322">
        <v>320.77429999999998</v>
      </c>
      <c r="C2322" t="s">
        <v>2323</v>
      </c>
      <c r="D2322">
        <v>321.80430000000001</v>
      </c>
      <c r="E2322">
        <v>323.471</v>
      </c>
      <c r="F2322">
        <v>318.98579999999998</v>
      </c>
    </row>
    <row r="2323" spans="1:6" x14ac:dyDescent="0.35">
      <c r="A2323" s="1">
        <v>41870</v>
      </c>
      <c r="B2323">
        <v>323.82679999999999</v>
      </c>
      <c r="C2323" t="s">
        <v>2324</v>
      </c>
      <c r="D2323">
        <v>322.87169999999998</v>
      </c>
      <c r="E2323">
        <v>326.30810000000002</v>
      </c>
      <c r="F2323">
        <v>321.4391</v>
      </c>
    </row>
    <row r="2324" spans="1:6" x14ac:dyDescent="0.35">
      <c r="A2324" s="1">
        <v>41869</v>
      </c>
      <c r="B2324">
        <v>322.66570000000002</v>
      </c>
      <c r="C2324" t="s">
        <v>2325</v>
      </c>
      <c r="D2324">
        <v>325.46539999999999</v>
      </c>
      <c r="E2324">
        <v>326.22379999999998</v>
      </c>
      <c r="F2324">
        <v>320.31549999999999</v>
      </c>
    </row>
    <row r="2325" spans="1:6" x14ac:dyDescent="0.35">
      <c r="A2325" s="1">
        <v>41866</v>
      </c>
      <c r="B2325">
        <v>320.67129999999997</v>
      </c>
      <c r="C2325" t="s">
        <v>2326</v>
      </c>
      <c r="D2325">
        <v>317.65620000000001</v>
      </c>
      <c r="E2325">
        <v>321.19560000000001</v>
      </c>
      <c r="F2325">
        <v>309.64659999999998</v>
      </c>
    </row>
    <row r="2326" spans="1:6" x14ac:dyDescent="0.35">
      <c r="A2326" s="1">
        <v>41865</v>
      </c>
      <c r="B2326">
        <v>315.55880000000002</v>
      </c>
      <c r="C2326" t="s">
        <v>2327</v>
      </c>
      <c r="D2326">
        <v>313.72359999999998</v>
      </c>
      <c r="E2326">
        <v>316.9633</v>
      </c>
      <c r="F2326">
        <v>312.42200000000003</v>
      </c>
    </row>
    <row r="2327" spans="1:6" x14ac:dyDescent="0.35">
      <c r="A2327" s="1">
        <v>41864</v>
      </c>
      <c r="B2327">
        <v>313.33969999999999</v>
      </c>
      <c r="C2327" t="s">
        <v>2328</v>
      </c>
      <c r="D2327">
        <v>304.79079999999999</v>
      </c>
      <c r="E2327">
        <v>314.0419</v>
      </c>
      <c r="F2327">
        <v>303.49860000000001</v>
      </c>
    </row>
    <row r="2328" spans="1:6" x14ac:dyDescent="0.35">
      <c r="A2328" s="1">
        <v>41863</v>
      </c>
      <c r="B2328">
        <v>304.2758</v>
      </c>
      <c r="C2328" t="s">
        <v>2329</v>
      </c>
      <c r="D2328">
        <v>299.59410000000003</v>
      </c>
      <c r="E2328">
        <v>304.91250000000002</v>
      </c>
      <c r="F2328">
        <v>296.82249999999999</v>
      </c>
    </row>
    <row r="2329" spans="1:6" x14ac:dyDescent="0.35">
      <c r="A2329" s="1">
        <v>41862</v>
      </c>
      <c r="B2329">
        <v>299.94990000000001</v>
      </c>
      <c r="C2329" t="s">
        <v>2330</v>
      </c>
      <c r="D2329">
        <v>306.46690000000001</v>
      </c>
      <c r="E2329">
        <v>306.59800000000001</v>
      </c>
      <c r="F2329">
        <v>298.76350000000002</v>
      </c>
    </row>
    <row r="2330" spans="1:6" x14ac:dyDescent="0.35">
      <c r="A2330" s="1">
        <v>41859</v>
      </c>
      <c r="B2330">
        <v>303.4237</v>
      </c>
      <c r="C2330" t="s">
        <v>2331</v>
      </c>
      <c r="D2330">
        <v>300.45549999999997</v>
      </c>
      <c r="E2330">
        <v>305.62419999999997</v>
      </c>
      <c r="F2330">
        <v>298.9948</v>
      </c>
    </row>
    <row r="2331" spans="1:6" x14ac:dyDescent="0.35">
      <c r="A2331" s="1">
        <v>41858</v>
      </c>
      <c r="B2331">
        <v>300.19330000000002</v>
      </c>
      <c r="C2331" t="s">
        <v>2332</v>
      </c>
      <c r="D2331">
        <v>305.24959999999999</v>
      </c>
      <c r="E2331">
        <v>306.51839999999999</v>
      </c>
      <c r="F2331">
        <v>299.4443</v>
      </c>
    </row>
    <row r="2332" spans="1:6" x14ac:dyDescent="0.35">
      <c r="A2332" s="1">
        <v>41857</v>
      </c>
      <c r="B2332">
        <v>304.49959999999999</v>
      </c>
      <c r="C2332" t="s">
        <v>2333</v>
      </c>
      <c r="D2332">
        <v>303.43310000000002</v>
      </c>
      <c r="E2332">
        <v>307.58109999999999</v>
      </c>
      <c r="F2332">
        <v>301.50420000000003</v>
      </c>
    </row>
    <row r="2333" spans="1:6" x14ac:dyDescent="0.35">
      <c r="A2333" s="1">
        <v>41856</v>
      </c>
      <c r="B2333">
        <v>304.52859999999998</v>
      </c>
      <c r="C2333" t="s">
        <v>2334</v>
      </c>
      <c r="D2333">
        <v>304.85629999999998</v>
      </c>
      <c r="E2333">
        <v>307.63729999999998</v>
      </c>
      <c r="F2333">
        <v>301.6354</v>
      </c>
    </row>
    <row r="2334" spans="1:6" x14ac:dyDescent="0.35">
      <c r="A2334" s="1">
        <v>41855</v>
      </c>
      <c r="B2334">
        <v>305.76459999999997</v>
      </c>
      <c r="C2334" t="s">
        <v>2335</v>
      </c>
      <c r="D2334">
        <v>309.06990000000002</v>
      </c>
      <c r="E2334">
        <v>309.87520000000001</v>
      </c>
      <c r="F2334">
        <v>305.0249</v>
      </c>
    </row>
    <row r="2335" spans="1:6" x14ac:dyDescent="0.35">
      <c r="A2335" s="1">
        <v>41852</v>
      </c>
      <c r="B2335">
        <v>308.83580000000001</v>
      </c>
      <c r="C2335" t="s">
        <v>2336</v>
      </c>
      <c r="D2335">
        <v>311.73849999999999</v>
      </c>
      <c r="E2335">
        <v>316.31729999999999</v>
      </c>
      <c r="F2335">
        <v>305.10919999999999</v>
      </c>
    </row>
    <row r="2336" spans="1:6" x14ac:dyDescent="0.35">
      <c r="A2336" s="1">
        <v>41851</v>
      </c>
      <c r="B2336">
        <v>313.10559999999998</v>
      </c>
      <c r="C2336" t="s">
        <v>2337</v>
      </c>
      <c r="D2336">
        <v>320.90539999999999</v>
      </c>
      <c r="E2336">
        <v>321.03640000000001</v>
      </c>
      <c r="F2336">
        <v>312.12709999999998</v>
      </c>
    </row>
    <row r="2337" spans="1:6" x14ac:dyDescent="0.35">
      <c r="A2337" s="1">
        <v>41850</v>
      </c>
      <c r="B2337">
        <v>322.5908</v>
      </c>
      <c r="C2337" t="s">
        <v>2338</v>
      </c>
      <c r="D2337">
        <v>322.52519999999998</v>
      </c>
      <c r="E2337">
        <v>326.78559999999999</v>
      </c>
      <c r="F2337">
        <v>321.18630000000002</v>
      </c>
    </row>
    <row r="2338" spans="1:6" x14ac:dyDescent="0.35">
      <c r="A2338" s="1">
        <v>41849</v>
      </c>
      <c r="B2338">
        <v>319.97840000000002</v>
      </c>
      <c r="C2338" t="s">
        <v>2339</v>
      </c>
      <c r="D2338">
        <v>315.54939999999999</v>
      </c>
      <c r="E2338">
        <v>322.16849999999999</v>
      </c>
      <c r="F2338">
        <v>314.3322</v>
      </c>
    </row>
    <row r="2339" spans="1:6" x14ac:dyDescent="0.35">
      <c r="A2339" s="1">
        <v>41848</v>
      </c>
      <c r="B2339">
        <v>314.97829999999999</v>
      </c>
      <c r="C2339" t="s">
        <v>2340</v>
      </c>
      <c r="D2339">
        <v>313.37709999999998</v>
      </c>
      <c r="E2339">
        <v>316.80419999999998</v>
      </c>
      <c r="F2339">
        <v>310.96129999999999</v>
      </c>
    </row>
    <row r="2340" spans="1:6" x14ac:dyDescent="0.35">
      <c r="A2340" s="1">
        <v>41845</v>
      </c>
      <c r="B2340">
        <v>314.09809999999999</v>
      </c>
      <c r="C2340" t="s">
        <v>2341</v>
      </c>
      <c r="D2340">
        <v>313.4708</v>
      </c>
      <c r="E2340">
        <v>316.01760000000002</v>
      </c>
      <c r="F2340">
        <v>311.584</v>
      </c>
    </row>
    <row r="2341" spans="1:6" x14ac:dyDescent="0.35">
      <c r="A2341" s="1">
        <v>41844</v>
      </c>
      <c r="B2341">
        <v>315.3528</v>
      </c>
      <c r="C2341" t="s">
        <v>2342</v>
      </c>
      <c r="D2341">
        <v>316.11130000000003</v>
      </c>
      <c r="E2341">
        <v>318.19929999999999</v>
      </c>
      <c r="F2341">
        <v>313.8827</v>
      </c>
    </row>
    <row r="2342" spans="1:6" x14ac:dyDescent="0.35">
      <c r="A2342" s="1">
        <v>41843</v>
      </c>
      <c r="B2342">
        <v>316.11130000000003</v>
      </c>
      <c r="C2342" t="s">
        <v>2343</v>
      </c>
      <c r="D2342">
        <v>313.67669999999998</v>
      </c>
      <c r="E2342">
        <v>321.71620000000001</v>
      </c>
      <c r="F2342">
        <v>309.9314</v>
      </c>
    </row>
    <row r="2343" spans="1:6" x14ac:dyDescent="0.35">
      <c r="A2343" s="1">
        <v>41842</v>
      </c>
      <c r="B2343">
        <v>284.34089999999998</v>
      </c>
      <c r="C2343" t="s">
        <v>2344</v>
      </c>
      <c r="D2343">
        <v>285.75479999999999</v>
      </c>
      <c r="E2343">
        <v>289.03210000000001</v>
      </c>
      <c r="F2343">
        <v>283.6574</v>
      </c>
    </row>
    <row r="2344" spans="1:6" x14ac:dyDescent="0.35">
      <c r="A2344" s="1">
        <v>41841</v>
      </c>
      <c r="B2344">
        <v>283.24540000000002</v>
      </c>
      <c r="C2344" t="s">
        <v>2345</v>
      </c>
      <c r="D2344">
        <v>283.75099999999998</v>
      </c>
      <c r="E2344">
        <v>284.87639999999999</v>
      </c>
      <c r="F2344">
        <v>281.27910000000003</v>
      </c>
    </row>
    <row r="2345" spans="1:6" x14ac:dyDescent="0.35">
      <c r="A2345" s="1">
        <v>41838</v>
      </c>
      <c r="B2345">
        <v>284.74360000000001</v>
      </c>
      <c r="C2345" t="s">
        <v>2346</v>
      </c>
      <c r="D2345">
        <v>281.95330000000001</v>
      </c>
      <c r="E2345">
        <v>286.35410000000002</v>
      </c>
      <c r="F2345">
        <v>279.6311</v>
      </c>
    </row>
    <row r="2346" spans="1:6" x14ac:dyDescent="0.35">
      <c r="A2346" s="1">
        <v>41837</v>
      </c>
      <c r="B2346">
        <v>280.23970000000003</v>
      </c>
      <c r="C2346" t="s">
        <v>2347</v>
      </c>
      <c r="D2346">
        <v>282.63679999999999</v>
      </c>
      <c r="E2346">
        <v>288.38600000000002</v>
      </c>
      <c r="F2346">
        <v>279.32209999999998</v>
      </c>
    </row>
    <row r="2347" spans="1:6" x14ac:dyDescent="0.35">
      <c r="A2347" s="1">
        <v>41836</v>
      </c>
      <c r="B2347">
        <v>284.40649999999999</v>
      </c>
      <c r="C2347" t="s">
        <v>2348</v>
      </c>
      <c r="D2347">
        <v>293.85419999999999</v>
      </c>
      <c r="E2347">
        <v>293.85419999999999</v>
      </c>
      <c r="F2347">
        <v>283.29219999999998</v>
      </c>
    </row>
    <row r="2348" spans="1:6" x14ac:dyDescent="0.35">
      <c r="A2348" s="1">
        <v>41835</v>
      </c>
      <c r="B2348">
        <v>292.14069999999998</v>
      </c>
      <c r="C2348" t="s">
        <v>2349</v>
      </c>
      <c r="D2348">
        <v>300.34309999999999</v>
      </c>
      <c r="E2348">
        <v>301.3263</v>
      </c>
      <c r="F2348">
        <v>292.06580000000002</v>
      </c>
    </row>
    <row r="2349" spans="1:6" x14ac:dyDescent="0.35">
      <c r="A2349" s="1">
        <v>41834</v>
      </c>
      <c r="B2349">
        <v>299.3974</v>
      </c>
      <c r="C2349" t="s">
        <v>2350</v>
      </c>
      <c r="D2349">
        <v>304.42559999999997</v>
      </c>
      <c r="E2349">
        <v>304.42559999999997</v>
      </c>
      <c r="F2349">
        <v>298.75139999999999</v>
      </c>
    </row>
    <row r="2350" spans="1:6" x14ac:dyDescent="0.35">
      <c r="A2350" s="1">
        <v>41831</v>
      </c>
      <c r="B2350">
        <v>301.71019999999999</v>
      </c>
      <c r="C2350" t="s">
        <v>2351</v>
      </c>
      <c r="D2350">
        <v>299.63150000000002</v>
      </c>
      <c r="E2350">
        <v>302.85250000000002</v>
      </c>
      <c r="F2350">
        <v>295.92360000000002</v>
      </c>
    </row>
    <row r="2351" spans="1:6" x14ac:dyDescent="0.35">
      <c r="A2351" s="1">
        <v>41830</v>
      </c>
      <c r="B2351">
        <v>298.8075</v>
      </c>
      <c r="C2351" t="s">
        <v>2352</v>
      </c>
      <c r="D2351">
        <v>296.91609999999997</v>
      </c>
      <c r="E2351">
        <v>300.9522</v>
      </c>
      <c r="F2351">
        <v>294.94979999999998</v>
      </c>
    </row>
    <row r="2352" spans="1:6" x14ac:dyDescent="0.35">
      <c r="A2352" s="1">
        <v>41829</v>
      </c>
      <c r="B2352">
        <v>299.76260000000002</v>
      </c>
      <c r="C2352" t="s">
        <v>2353</v>
      </c>
      <c r="D2352">
        <v>302.08479999999997</v>
      </c>
      <c r="E2352">
        <v>302.32299999999998</v>
      </c>
      <c r="F2352">
        <v>293.65010000000001</v>
      </c>
    </row>
    <row r="2353" spans="1:6" x14ac:dyDescent="0.35">
      <c r="A2353" s="1">
        <v>41828</v>
      </c>
      <c r="B2353">
        <v>297.37490000000003</v>
      </c>
      <c r="C2353" t="s">
        <v>2354</v>
      </c>
      <c r="D2353">
        <v>303.37689999999998</v>
      </c>
      <c r="E2353">
        <v>303.93869999999998</v>
      </c>
      <c r="F2353">
        <v>296.73820000000001</v>
      </c>
    </row>
    <row r="2354" spans="1:6" x14ac:dyDescent="0.35">
      <c r="A2354" s="1">
        <v>41827</v>
      </c>
      <c r="B2354">
        <v>304.95</v>
      </c>
      <c r="C2354" t="s">
        <v>2355</v>
      </c>
      <c r="D2354">
        <v>308.4332</v>
      </c>
      <c r="E2354">
        <v>311.77600000000001</v>
      </c>
      <c r="F2354">
        <v>303.37689999999998</v>
      </c>
    </row>
    <row r="2355" spans="1:6" x14ac:dyDescent="0.35">
      <c r="A2355" s="1">
        <v>41823</v>
      </c>
      <c r="B2355">
        <v>310.0718</v>
      </c>
      <c r="C2355" t="s">
        <v>2356</v>
      </c>
      <c r="D2355">
        <v>309.7441</v>
      </c>
      <c r="E2355">
        <v>311.73849999999999</v>
      </c>
      <c r="F2355">
        <v>307.33769999999998</v>
      </c>
    </row>
    <row r="2356" spans="1:6" x14ac:dyDescent="0.35">
      <c r="A2356" s="1">
        <v>41822</v>
      </c>
      <c r="B2356">
        <v>309.9314</v>
      </c>
      <c r="C2356" t="s">
        <v>2357</v>
      </c>
      <c r="D2356">
        <v>304.54730000000001</v>
      </c>
      <c r="E2356">
        <v>311.59800000000001</v>
      </c>
      <c r="F2356">
        <v>303.38630000000001</v>
      </c>
    </row>
    <row r="2357" spans="1:6" x14ac:dyDescent="0.35">
      <c r="A2357" s="1">
        <v>41821</v>
      </c>
      <c r="B2357">
        <v>304.06979999999999</v>
      </c>
      <c r="C2357" t="s">
        <v>2358</v>
      </c>
      <c r="D2357">
        <v>296.85059999999999</v>
      </c>
      <c r="E2357">
        <v>305.46499999999997</v>
      </c>
      <c r="F2357">
        <v>295.17450000000002</v>
      </c>
    </row>
    <row r="2358" spans="1:6" x14ac:dyDescent="0.35">
      <c r="A2358" s="1">
        <v>41820</v>
      </c>
      <c r="B2358">
        <v>295.24</v>
      </c>
      <c r="C2358" t="s">
        <v>2359</v>
      </c>
      <c r="D2358">
        <v>296.97230000000002</v>
      </c>
      <c r="E2358">
        <v>299.27569999999997</v>
      </c>
      <c r="F2358">
        <v>294.95909999999998</v>
      </c>
    </row>
    <row r="2359" spans="1:6" x14ac:dyDescent="0.35">
      <c r="A2359" s="1">
        <v>41817</v>
      </c>
      <c r="B2359">
        <v>297.88049999999998</v>
      </c>
      <c r="C2359" t="s">
        <v>2360</v>
      </c>
      <c r="D2359">
        <v>298.29250000000002</v>
      </c>
      <c r="E2359">
        <v>300.55849999999998</v>
      </c>
      <c r="F2359">
        <v>295.57810000000001</v>
      </c>
    </row>
    <row r="2360" spans="1:6" x14ac:dyDescent="0.35">
      <c r="A2360" s="1">
        <v>41816</v>
      </c>
      <c r="B2360">
        <v>298.34870000000001</v>
      </c>
      <c r="C2360" t="s">
        <v>2361</v>
      </c>
      <c r="D2360">
        <v>295.5865</v>
      </c>
      <c r="E2360">
        <v>299.51920000000001</v>
      </c>
      <c r="F2360">
        <v>292.9554</v>
      </c>
    </row>
    <row r="2361" spans="1:6" x14ac:dyDescent="0.35">
      <c r="A2361" s="1">
        <v>41815</v>
      </c>
      <c r="B2361">
        <v>294.7251</v>
      </c>
      <c r="C2361" t="s">
        <v>2362</v>
      </c>
      <c r="D2361">
        <v>293.16140000000001</v>
      </c>
      <c r="E2361">
        <v>297.75880000000001</v>
      </c>
      <c r="F2361">
        <v>292.68380000000002</v>
      </c>
    </row>
    <row r="2362" spans="1:6" x14ac:dyDescent="0.35">
      <c r="A2362" s="1">
        <v>41814</v>
      </c>
      <c r="B2362">
        <v>294.22879999999998</v>
      </c>
      <c r="C2362" t="s">
        <v>2363</v>
      </c>
      <c r="D2362">
        <v>293.62950000000001</v>
      </c>
      <c r="E2362">
        <v>298.93860000000001</v>
      </c>
      <c r="F2362">
        <v>292.75869999999998</v>
      </c>
    </row>
    <row r="2363" spans="1:6" x14ac:dyDescent="0.35">
      <c r="A2363" s="1">
        <v>41813</v>
      </c>
      <c r="B2363">
        <v>293.50779999999997</v>
      </c>
      <c r="C2363" t="s">
        <v>2364</v>
      </c>
      <c r="D2363">
        <v>297.76819999999998</v>
      </c>
      <c r="E2363">
        <v>301.3972</v>
      </c>
      <c r="F2363">
        <v>292.9554</v>
      </c>
    </row>
    <row r="2364" spans="1:6" x14ac:dyDescent="0.35">
      <c r="A2364" s="1">
        <v>41810</v>
      </c>
      <c r="B2364">
        <v>299.24759999999998</v>
      </c>
      <c r="C2364" t="s">
        <v>2365</v>
      </c>
      <c r="D2364">
        <v>293.87299999999999</v>
      </c>
      <c r="E2364">
        <v>299.52850000000001</v>
      </c>
      <c r="F2364">
        <v>292.60890000000001</v>
      </c>
    </row>
    <row r="2365" spans="1:6" x14ac:dyDescent="0.35">
      <c r="A2365" s="1">
        <v>41809</v>
      </c>
      <c r="B2365">
        <v>292.12200000000001</v>
      </c>
      <c r="C2365" t="s">
        <v>2366</v>
      </c>
      <c r="D2365">
        <v>290.8954</v>
      </c>
      <c r="E2365">
        <v>293.57330000000002</v>
      </c>
      <c r="F2365">
        <v>288.81670000000003</v>
      </c>
    </row>
    <row r="2366" spans="1:6" x14ac:dyDescent="0.35">
      <c r="A2366" s="1">
        <v>41808</v>
      </c>
      <c r="B2366">
        <v>290.09010000000001</v>
      </c>
      <c r="C2366" t="s">
        <v>2367</v>
      </c>
      <c r="D2366">
        <v>286.06380000000001</v>
      </c>
      <c r="E2366">
        <v>290.60509999999999</v>
      </c>
      <c r="F2366">
        <v>285.22579999999999</v>
      </c>
    </row>
    <row r="2367" spans="1:6" x14ac:dyDescent="0.35">
      <c r="A2367" s="1">
        <v>41807</v>
      </c>
      <c r="B2367">
        <v>285.3897</v>
      </c>
      <c r="C2367" t="s">
        <v>2368</v>
      </c>
      <c r="D2367">
        <v>287.44959999999998</v>
      </c>
      <c r="E2367">
        <v>287.89440000000002</v>
      </c>
      <c r="F2367">
        <v>282.78660000000002</v>
      </c>
    </row>
    <row r="2368" spans="1:6" x14ac:dyDescent="0.35">
      <c r="A2368" s="1">
        <v>41806</v>
      </c>
      <c r="B2368">
        <v>288.36720000000003</v>
      </c>
      <c r="C2368" t="s">
        <v>2369</v>
      </c>
      <c r="D2368">
        <v>289.89350000000002</v>
      </c>
      <c r="E2368">
        <v>293.03030000000001</v>
      </c>
      <c r="F2368">
        <v>287.23430000000002</v>
      </c>
    </row>
    <row r="2369" spans="1:6" x14ac:dyDescent="0.35">
      <c r="A2369" s="1">
        <v>41803</v>
      </c>
      <c r="B2369">
        <v>290.24930000000001</v>
      </c>
      <c r="C2369" t="s">
        <v>2370</v>
      </c>
      <c r="D2369">
        <v>290.7362</v>
      </c>
      <c r="E2369">
        <v>291.56020000000001</v>
      </c>
      <c r="F2369">
        <v>286.8972</v>
      </c>
    </row>
    <row r="2370" spans="1:6" x14ac:dyDescent="0.35">
      <c r="A2370" s="1">
        <v>41802</v>
      </c>
      <c r="B2370">
        <v>290.06200000000001</v>
      </c>
      <c r="C2370" t="s">
        <v>2371</v>
      </c>
      <c r="D2370">
        <v>290.94220000000001</v>
      </c>
      <c r="E2370">
        <v>294.07900000000001</v>
      </c>
      <c r="F2370">
        <v>288.48899999999998</v>
      </c>
    </row>
    <row r="2371" spans="1:6" x14ac:dyDescent="0.35">
      <c r="A2371" s="1">
        <v>41801</v>
      </c>
      <c r="B2371">
        <v>290.94220000000001</v>
      </c>
      <c r="C2371" t="s">
        <v>2372</v>
      </c>
      <c r="D2371">
        <v>294.05090000000001</v>
      </c>
      <c r="E2371">
        <v>294.94040000000001</v>
      </c>
      <c r="F2371">
        <v>288.39530000000002</v>
      </c>
    </row>
    <row r="2372" spans="1:6" x14ac:dyDescent="0.35">
      <c r="A2372" s="1">
        <v>41800</v>
      </c>
      <c r="B2372">
        <v>295.36180000000002</v>
      </c>
      <c r="C2372" t="s">
        <v>2373</v>
      </c>
      <c r="D2372">
        <v>296.07339999999999</v>
      </c>
      <c r="E2372">
        <v>299.48169999999999</v>
      </c>
      <c r="F2372">
        <v>292.71190000000001</v>
      </c>
    </row>
    <row r="2373" spans="1:6" x14ac:dyDescent="0.35">
      <c r="A2373" s="1">
        <v>41799</v>
      </c>
      <c r="B2373">
        <v>297.90859999999998</v>
      </c>
      <c r="C2373" t="s">
        <v>2374</v>
      </c>
      <c r="D2373">
        <v>299.63150000000002</v>
      </c>
      <c r="E2373">
        <v>301.01729999999998</v>
      </c>
      <c r="F2373">
        <v>295.96100000000001</v>
      </c>
    </row>
    <row r="2374" spans="1:6" x14ac:dyDescent="0.35">
      <c r="A2374" s="1">
        <v>41796</v>
      </c>
      <c r="B2374">
        <v>297.33749999999998</v>
      </c>
      <c r="C2374" t="s">
        <v>2375</v>
      </c>
      <c r="D2374">
        <v>301.46679999999998</v>
      </c>
      <c r="E2374">
        <v>301.54730000000001</v>
      </c>
      <c r="F2374">
        <v>294.28809999999999</v>
      </c>
    </row>
    <row r="2375" spans="1:6" x14ac:dyDescent="0.35">
      <c r="A2375" s="1">
        <v>41795</v>
      </c>
      <c r="B2375">
        <v>299.75319999999999</v>
      </c>
      <c r="C2375" t="s">
        <v>2376</v>
      </c>
      <c r="D2375">
        <v>299.79070000000002</v>
      </c>
      <c r="E2375">
        <v>300.75510000000003</v>
      </c>
      <c r="F2375">
        <v>295.7176</v>
      </c>
    </row>
    <row r="2376" spans="1:6" x14ac:dyDescent="0.35">
      <c r="A2376" s="1">
        <v>41794</v>
      </c>
      <c r="B2376">
        <v>298.86369999999999</v>
      </c>
      <c r="C2376" t="s">
        <v>2377</v>
      </c>
      <c r="D2376">
        <v>295.76440000000002</v>
      </c>
      <c r="E2376">
        <v>299.63150000000002</v>
      </c>
      <c r="F2376">
        <v>294.02280000000002</v>
      </c>
    </row>
    <row r="2377" spans="1:6" x14ac:dyDescent="0.35">
      <c r="A2377" s="1">
        <v>41793</v>
      </c>
      <c r="B2377">
        <v>296.69139999999999</v>
      </c>
      <c r="C2377" t="s">
        <v>2378</v>
      </c>
      <c r="D2377">
        <v>296.23259999999999</v>
      </c>
      <c r="E2377">
        <v>298.57339999999999</v>
      </c>
      <c r="F2377">
        <v>293.79809999999998</v>
      </c>
    </row>
    <row r="2378" spans="1:6" x14ac:dyDescent="0.35">
      <c r="A2378" s="1">
        <v>41792</v>
      </c>
      <c r="B2378">
        <v>297.96480000000003</v>
      </c>
      <c r="C2378" t="s">
        <v>2379</v>
      </c>
      <c r="D2378">
        <v>298.62959999999998</v>
      </c>
      <c r="E2378">
        <v>299.65960000000001</v>
      </c>
      <c r="F2378">
        <v>290.83920000000001</v>
      </c>
    </row>
    <row r="2379" spans="1:6" x14ac:dyDescent="0.35">
      <c r="A2379" s="1">
        <v>41789</v>
      </c>
      <c r="B2379">
        <v>299.04160000000002</v>
      </c>
      <c r="C2379" t="s">
        <v>2380</v>
      </c>
      <c r="D2379">
        <v>300.38060000000002</v>
      </c>
      <c r="E2379">
        <v>301.73829999999998</v>
      </c>
      <c r="F2379">
        <v>297.69330000000002</v>
      </c>
    </row>
    <row r="2380" spans="1:6" x14ac:dyDescent="0.35">
      <c r="A2380" s="1">
        <v>41788</v>
      </c>
      <c r="B2380">
        <v>299.49110000000002</v>
      </c>
      <c r="C2380" t="s">
        <v>2381</v>
      </c>
      <c r="D2380">
        <v>294.81869999999998</v>
      </c>
      <c r="E2380">
        <v>299.57530000000003</v>
      </c>
      <c r="F2380">
        <v>294.52140000000003</v>
      </c>
    </row>
    <row r="2381" spans="1:6" x14ac:dyDescent="0.35">
      <c r="A2381" s="1">
        <v>41787</v>
      </c>
      <c r="B2381">
        <v>289.15379999999999</v>
      </c>
      <c r="C2381" t="s">
        <v>2382</v>
      </c>
      <c r="D2381">
        <v>291.22309999999999</v>
      </c>
      <c r="E2381">
        <v>295.34300000000002</v>
      </c>
      <c r="F2381">
        <v>288.43279999999999</v>
      </c>
    </row>
    <row r="2382" spans="1:6" x14ac:dyDescent="0.35">
      <c r="A2382" s="1">
        <v>41786</v>
      </c>
      <c r="B2382">
        <v>290.05270000000002</v>
      </c>
      <c r="C2382" t="s">
        <v>2383</v>
      </c>
      <c r="D2382">
        <v>283.93830000000003</v>
      </c>
      <c r="E2382">
        <v>290.31490000000002</v>
      </c>
      <c r="F2382">
        <v>280.43650000000002</v>
      </c>
    </row>
    <row r="2383" spans="1:6" x14ac:dyDescent="0.35">
      <c r="A2383" s="1">
        <v>41782</v>
      </c>
      <c r="B2383">
        <v>280.63299999999998</v>
      </c>
      <c r="C2383" t="s">
        <v>2384</v>
      </c>
      <c r="D2383">
        <v>282.74919999999997</v>
      </c>
      <c r="E2383">
        <v>283.46080000000001</v>
      </c>
      <c r="F2383">
        <v>276.70030000000003</v>
      </c>
    </row>
    <row r="2384" spans="1:6" x14ac:dyDescent="0.35">
      <c r="A2384" s="1">
        <v>41781</v>
      </c>
      <c r="B2384">
        <v>280.61430000000001</v>
      </c>
      <c r="C2384" t="s">
        <v>2385</v>
      </c>
      <c r="D2384">
        <v>274.88380000000001</v>
      </c>
      <c r="E2384">
        <v>283.87279999999998</v>
      </c>
      <c r="F2384">
        <v>273.95679999999999</v>
      </c>
    </row>
    <row r="2385" spans="1:6" x14ac:dyDescent="0.35">
      <c r="A2385" s="1">
        <v>41780</v>
      </c>
      <c r="B2385">
        <v>276.55520000000001</v>
      </c>
      <c r="C2385" t="s">
        <v>2386</v>
      </c>
      <c r="D2385">
        <v>271.65339999999998</v>
      </c>
      <c r="E2385">
        <v>277.8698</v>
      </c>
      <c r="F2385">
        <v>271.65339999999998</v>
      </c>
    </row>
    <row r="2386" spans="1:6" x14ac:dyDescent="0.35">
      <c r="A2386" s="1">
        <v>41779</v>
      </c>
      <c r="B2386">
        <v>271.34440000000001</v>
      </c>
      <c r="C2386" t="s">
        <v>2387</v>
      </c>
      <c r="D2386">
        <v>273.62909999999999</v>
      </c>
      <c r="E2386">
        <v>275.10860000000002</v>
      </c>
      <c r="F2386">
        <v>270.07100000000003</v>
      </c>
    </row>
    <row r="2387" spans="1:6" x14ac:dyDescent="0.35">
      <c r="A2387" s="1">
        <v>41778</v>
      </c>
      <c r="B2387">
        <v>272.24329999999998</v>
      </c>
      <c r="C2387" t="s">
        <v>2388</v>
      </c>
      <c r="D2387">
        <v>270.74520000000001</v>
      </c>
      <c r="E2387">
        <v>274.73399999999998</v>
      </c>
      <c r="F2387">
        <v>269.25639999999999</v>
      </c>
    </row>
    <row r="2388" spans="1:6" x14ac:dyDescent="0.35">
      <c r="A2388" s="1">
        <v>41775</v>
      </c>
      <c r="B2388">
        <v>272.77699999999999</v>
      </c>
      <c r="C2388" t="s">
        <v>2389</v>
      </c>
      <c r="D2388">
        <v>270.12720000000002</v>
      </c>
      <c r="E2388">
        <v>273.93200000000002</v>
      </c>
      <c r="F2388">
        <v>266.86869999999999</v>
      </c>
    </row>
    <row r="2389" spans="1:6" x14ac:dyDescent="0.35">
      <c r="A2389" s="1">
        <v>41774</v>
      </c>
      <c r="B2389">
        <v>271.101</v>
      </c>
      <c r="C2389" t="s">
        <v>2390</v>
      </c>
      <c r="D2389">
        <v>276.81270000000001</v>
      </c>
      <c r="E2389">
        <v>279.00560000000002</v>
      </c>
      <c r="F2389">
        <v>267.79570000000001</v>
      </c>
    </row>
    <row r="2390" spans="1:6" x14ac:dyDescent="0.35">
      <c r="A2390" s="1">
        <v>41773</v>
      </c>
      <c r="B2390">
        <v>277.62729999999999</v>
      </c>
      <c r="C2390" t="s">
        <v>2391</v>
      </c>
      <c r="D2390">
        <v>276.10109999999997</v>
      </c>
      <c r="E2390">
        <v>282.03750000000002</v>
      </c>
      <c r="F2390">
        <v>274.6592</v>
      </c>
    </row>
    <row r="2391" spans="1:6" x14ac:dyDescent="0.35">
      <c r="A2391" s="1">
        <v>41772</v>
      </c>
      <c r="B2391">
        <v>277.01870000000002</v>
      </c>
      <c r="C2391" t="s">
        <v>2392</v>
      </c>
      <c r="D2391">
        <v>280.93259999999998</v>
      </c>
      <c r="E2391">
        <v>281.79410000000001</v>
      </c>
      <c r="F2391">
        <v>276.73779999999999</v>
      </c>
    </row>
    <row r="2392" spans="1:6" x14ac:dyDescent="0.35">
      <c r="A2392" s="1">
        <v>41771</v>
      </c>
      <c r="B2392">
        <v>281.41019999999997</v>
      </c>
      <c r="C2392" t="s">
        <v>2393</v>
      </c>
      <c r="D2392">
        <v>271.33510000000001</v>
      </c>
      <c r="E2392">
        <v>281.84089999999998</v>
      </c>
      <c r="F2392">
        <v>269.67770000000002</v>
      </c>
    </row>
    <row r="2393" spans="1:6" x14ac:dyDescent="0.35">
      <c r="A2393" s="1">
        <v>41768</v>
      </c>
      <c r="B2393">
        <v>268.40429999999998</v>
      </c>
      <c r="C2393" t="s">
        <v>2394</v>
      </c>
      <c r="D2393">
        <v>264.7525</v>
      </c>
      <c r="E2393">
        <v>268.72269999999997</v>
      </c>
      <c r="F2393">
        <v>260.85730000000001</v>
      </c>
    </row>
    <row r="2394" spans="1:6" x14ac:dyDescent="0.35">
      <c r="A2394" s="1">
        <v>41767</v>
      </c>
      <c r="B2394">
        <v>264.94920000000002</v>
      </c>
      <c r="C2394" t="s">
        <v>2395</v>
      </c>
      <c r="D2394">
        <v>267.79570000000001</v>
      </c>
      <c r="E2394">
        <v>272.7396</v>
      </c>
      <c r="F2394">
        <v>263.88170000000002</v>
      </c>
    </row>
    <row r="2395" spans="1:6" x14ac:dyDescent="0.35">
      <c r="A2395" s="1">
        <v>41766</v>
      </c>
      <c r="B2395">
        <v>265.923</v>
      </c>
      <c r="C2395" t="s">
        <v>2396</v>
      </c>
      <c r="D2395">
        <v>268.03910000000002</v>
      </c>
      <c r="E2395">
        <v>269.90249999999997</v>
      </c>
      <c r="F2395">
        <v>260.39850000000001</v>
      </c>
    </row>
    <row r="2396" spans="1:6" x14ac:dyDescent="0.35">
      <c r="A2396" s="1">
        <v>41765</v>
      </c>
      <c r="B2396">
        <v>267.73950000000002</v>
      </c>
      <c r="C2396" t="s">
        <v>2397</v>
      </c>
      <c r="D2396">
        <v>269.45299999999997</v>
      </c>
      <c r="E2396">
        <v>272.56169999999997</v>
      </c>
      <c r="F2396">
        <v>267.34620000000001</v>
      </c>
    </row>
    <row r="2397" spans="1:6" x14ac:dyDescent="0.35">
      <c r="A2397" s="1">
        <v>41764</v>
      </c>
      <c r="B2397">
        <v>271.59719999999999</v>
      </c>
      <c r="C2397" t="s">
        <v>2398</v>
      </c>
      <c r="D2397">
        <v>262.74880000000002</v>
      </c>
      <c r="E2397">
        <v>272.76769999999999</v>
      </c>
      <c r="F2397">
        <v>261.24119999999999</v>
      </c>
    </row>
    <row r="2398" spans="1:6" x14ac:dyDescent="0.35">
      <c r="A2398" s="1">
        <v>41761</v>
      </c>
      <c r="B2398">
        <v>264.05959999999999</v>
      </c>
      <c r="C2398" t="s">
        <v>2399</v>
      </c>
      <c r="D2398">
        <v>272.02800000000002</v>
      </c>
      <c r="E2398">
        <v>272.11219999999997</v>
      </c>
      <c r="F2398">
        <v>262.18689999999998</v>
      </c>
    </row>
    <row r="2399" spans="1:6" x14ac:dyDescent="0.35">
      <c r="A2399" s="1">
        <v>41760</v>
      </c>
      <c r="B2399">
        <v>268.49790000000002</v>
      </c>
      <c r="C2399" t="s">
        <v>2400</v>
      </c>
      <c r="D2399">
        <v>268.83499999999998</v>
      </c>
      <c r="E2399">
        <v>273.40440000000001</v>
      </c>
      <c r="F2399">
        <v>265.26749999999998</v>
      </c>
    </row>
    <row r="2400" spans="1:6" x14ac:dyDescent="0.35">
      <c r="A2400" s="1">
        <v>41759</v>
      </c>
      <c r="B2400">
        <v>268.84440000000001</v>
      </c>
      <c r="C2400" t="s">
        <v>2401</v>
      </c>
      <c r="D2400">
        <v>266.85930000000002</v>
      </c>
      <c r="E2400">
        <v>273.0018</v>
      </c>
      <c r="F2400">
        <v>263.41359999999997</v>
      </c>
    </row>
    <row r="2401" spans="1:6" x14ac:dyDescent="0.35">
      <c r="A2401" s="1">
        <v>41758</v>
      </c>
      <c r="B2401">
        <v>272.32760000000002</v>
      </c>
      <c r="C2401" t="s">
        <v>2402</v>
      </c>
      <c r="D2401">
        <v>267.18700000000001</v>
      </c>
      <c r="E2401">
        <v>275.62349999999998</v>
      </c>
      <c r="F2401">
        <v>264.04559999999998</v>
      </c>
    </row>
    <row r="2402" spans="1:6" x14ac:dyDescent="0.35">
      <c r="A2402" s="1">
        <v>41757</v>
      </c>
      <c r="B2402">
        <v>265.09899999999999</v>
      </c>
      <c r="C2402" t="s">
        <v>2403</v>
      </c>
      <c r="D2402">
        <v>270.75450000000001</v>
      </c>
      <c r="E2402">
        <v>273.80700000000002</v>
      </c>
      <c r="F2402">
        <v>257.86340000000001</v>
      </c>
    </row>
    <row r="2403" spans="1:6" x14ac:dyDescent="0.35">
      <c r="A2403" s="1">
        <v>41754</v>
      </c>
      <c r="B2403">
        <v>267.61779999999999</v>
      </c>
      <c r="C2403" t="s">
        <v>2404</v>
      </c>
      <c r="D2403">
        <v>274.38760000000002</v>
      </c>
      <c r="E2403">
        <v>277.85210000000001</v>
      </c>
      <c r="F2403">
        <v>267.4024</v>
      </c>
    </row>
    <row r="2404" spans="1:6" x14ac:dyDescent="0.35">
      <c r="A2404" s="1">
        <v>41753</v>
      </c>
      <c r="B2404">
        <v>276.07299999999998</v>
      </c>
      <c r="C2404" t="s">
        <v>2405</v>
      </c>
      <c r="D2404">
        <v>287.459</v>
      </c>
      <c r="E2404">
        <v>289.06950000000001</v>
      </c>
      <c r="F2404">
        <v>268.24509999999998</v>
      </c>
    </row>
    <row r="2405" spans="1:6" x14ac:dyDescent="0.35">
      <c r="A2405" s="1">
        <v>41752</v>
      </c>
      <c r="B2405">
        <v>287.22489999999999</v>
      </c>
      <c r="C2405" t="s">
        <v>2406</v>
      </c>
      <c r="D2405">
        <v>289.33170000000001</v>
      </c>
      <c r="E2405">
        <v>291.298</v>
      </c>
      <c r="F2405">
        <v>276.6816</v>
      </c>
    </row>
    <row r="2406" spans="1:6" x14ac:dyDescent="0.35">
      <c r="A2406" s="1">
        <v>41751</v>
      </c>
      <c r="B2406">
        <v>286.7099</v>
      </c>
      <c r="C2406" t="s">
        <v>2407</v>
      </c>
      <c r="D2406">
        <v>281.37270000000001</v>
      </c>
      <c r="E2406">
        <v>289.49090000000001</v>
      </c>
      <c r="F2406">
        <v>280.90460000000002</v>
      </c>
    </row>
    <row r="2407" spans="1:6" x14ac:dyDescent="0.35">
      <c r="A2407" s="1">
        <v>41750</v>
      </c>
      <c r="B2407">
        <v>279.01310000000001</v>
      </c>
      <c r="C2407" t="s">
        <v>2408</v>
      </c>
      <c r="D2407">
        <v>272.10289999999998</v>
      </c>
      <c r="E2407">
        <v>279.56560000000002</v>
      </c>
      <c r="F2407">
        <v>271.72829999999999</v>
      </c>
    </row>
    <row r="2408" spans="1:6" x14ac:dyDescent="0.35">
      <c r="A2408" s="1">
        <v>41746</v>
      </c>
      <c r="B2408">
        <v>272.04669999999999</v>
      </c>
      <c r="C2408" t="s">
        <v>2409</v>
      </c>
      <c r="D2408">
        <v>272.47739999999999</v>
      </c>
      <c r="E2408">
        <v>277.1592</v>
      </c>
      <c r="F2408">
        <v>271.31630000000001</v>
      </c>
    </row>
    <row r="2409" spans="1:6" x14ac:dyDescent="0.35">
      <c r="A2409" s="1">
        <v>41745</v>
      </c>
      <c r="B2409">
        <v>272.92689999999999</v>
      </c>
      <c r="C2409" t="s">
        <v>2410</v>
      </c>
      <c r="D2409">
        <v>271.8032</v>
      </c>
      <c r="E2409">
        <v>275.28649999999999</v>
      </c>
      <c r="F2409">
        <v>265.98849999999999</v>
      </c>
    </row>
    <row r="2410" spans="1:6" x14ac:dyDescent="0.35">
      <c r="A2410" s="1">
        <v>41744</v>
      </c>
      <c r="B2410">
        <v>267.31810000000002</v>
      </c>
      <c r="C2410" t="s">
        <v>2411</v>
      </c>
      <c r="D2410">
        <v>262.69260000000003</v>
      </c>
      <c r="E2410">
        <v>270.45490000000001</v>
      </c>
      <c r="F2410">
        <v>254.7055</v>
      </c>
    </row>
    <row r="2411" spans="1:6" x14ac:dyDescent="0.35">
      <c r="A2411" s="1">
        <v>41743</v>
      </c>
      <c r="B2411">
        <v>261.72809999999998</v>
      </c>
      <c r="C2411" t="s">
        <v>2412</v>
      </c>
      <c r="D2411">
        <v>260.22059999999999</v>
      </c>
      <c r="E2411">
        <v>267.78629999999998</v>
      </c>
      <c r="F2411">
        <v>256.55950000000001</v>
      </c>
    </row>
    <row r="2412" spans="1:6" x14ac:dyDescent="0.35">
      <c r="A2412" s="1">
        <v>41740</v>
      </c>
      <c r="B2412">
        <v>256.55950000000001</v>
      </c>
      <c r="C2412" t="s">
        <v>2413</v>
      </c>
      <c r="D2412">
        <v>266.75630000000001</v>
      </c>
      <c r="E2412">
        <v>274.1628</v>
      </c>
      <c r="F2412">
        <v>256.30669999999998</v>
      </c>
    </row>
    <row r="2413" spans="1:6" x14ac:dyDescent="0.35">
      <c r="A2413" s="1">
        <v>41739</v>
      </c>
      <c r="B2413">
        <v>269.05970000000002</v>
      </c>
      <c r="C2413" t="s">
        <v>2414</v>
      </c>
      <c r="D2413">
        <v>280.9982</v>
      </c>
      <c r="E2413">
        <v>281.75659999999999</v>
      </c>
      <c r="F2413">
        <v>266.45670000000001</v>
      </c>
    </row>
    <row r="2414" spans="1:6" x14ac:dyDescent="0.35">
      <c r="A2414" s="1">
        <v>41738</v>
      </c>
      <c r="B2414">
        <v>281.54129999999998</v>
      </c>
      <c r="C2414" t="s">
        <v>2415</v>
      </c>
      <c r="D2414">
        <v>269.68709999999999</v>
      </c>
      <c r="E2414">
        <v>282.26220000000001</v>
      </c>
      <c r="F2414">
        <v>267.7208</v>
      </c>
    </row>
    <row r="2415" spans="1:6" x14ac:dyDescent="0.35">
      <c r="A2415" s="1">
        <v>41737</v>
      </c>
      <c r="B2415">
        <v>267.7208</v>
      </c>
      <c r="C2415" t="s">
        <v>2416</v>
      </c>
      <c r="D2415">
        <v>276.67230000000001</v>
      </c>
      <c r="E2415">
        <v>277.12169999999998</v>
      </c>
      <c r="F2415">
        <v>266.2226</v>
      </c>
    </row>
    <row r="2416" spans="1:6" x14ac:dyDescent="0.35">
      <c r="A2416" s="1">
        <v>41736</v>
      </c>
      <c r="B2416">
        <v>275.46440000000001</v>
      </c>
      <c r="C2416" t="s">
        <v>2417</v>
      </c>
      <c r="D2416">
        <v>268.13279999999997</v>
      </c>
      <c r="E2416">
        <v>278.80709999999999</v>
      </c>
      <c r="F2416">
        <v>263.66640000000001</v>
      </c>
    </row>
    <row r="2417" spans="1:6" x14ac:dyDescent="0.35">
      <c r="A2417" s="1">
        <v>41733</v>
      </c>
      <c r="B2417">
        <v>269.92110000000002</v>
      </c>
      <c r="C2417" t="s">
        <v>2418</v>
      </c>
      <c r="D2417">
        <v>284.3784</v>
      </c>
      <c r="E2417">
        <v>286.03480000000002</v>
      </c>
      <c r="F2417">
        <v>268.07659999999998</v>
      </c>
    </row>
    <row r="2418" spans="1:6" x14ac:dyDescent="0.35">
      <c r="A2418" s="1">
        <v>41732</v>
      </c>
      <c r="B2418">
        <v>282.64620000000002</v>
      </c>
      <c r="C2418" t="s">
        <v>2419</v>
      </c>
      <c r="D2418">
        <v>288.38600000000002</v>
      </c>
      <c r="E2418">
        <v>289.32229999999998</v>
      </c>
      <c r="F2418">
        <v>277.37450000000001</v>
      </c>
    </row>
    <row r="2419" spans="1:6" x14ac:dyDescent="0.35">
      <c r="A2419" s="1">
        <v>41731</v>
      </c>
      <c r="B2419">
        <v>289.9871</v>
      </c>
      <c r="C2419" t="s">
        <v>2420</v>
      </c>
      <c r="D2419">
        <v>291.80360000000002</v>
      </c>
      <c r="E2419">
        <v>296.82249999999999</v>
      </c>
      <c r="F2419">
        <v>286.99079999999998</v>
      </c>
    </row>
    <row r="2420" spans="1:6" x14ac:dyDescent="0.35">
      <c r="A2420" s="1">
        <v>41730</v>
      </c>
      <c r="B2420">
        <v>290.07139999999998</v>
      </c>
      <c r="C2420" t="s">
        <v>2421</v>
      </c>
      <c r="D2420">
        <v>288.78859999999997</v>
      </c>
      <c r="E2420">
        <v>296.2045</v>
      </c>
      <c r="F2420">
        <v>285.8766</v>
      </c>
    </row>
    <row r="2421" spans="1:6" x14ac:dyDescent="0.35">
      <c r="A2421" s="1">
        <v>41729</v>
      </c>
      <c r="B2421">
        <v>286.40089999999998</v>
      </c>
      <c r="C2421" t="s">
        <v>2422</v>
      </c>
      <c r="D2421">
        <v>277.26220000000001</v>
      </c>
      <c r="E2421">
        <v>287.40280000000001</v>
      </c>
      <c r="F2421">
        <v>277.26220000000001</v>
      </c>
    </row>
    <row r="2422" spans="1:6" x14ac:dyDescent="0.35">
      <c r="A2422" s="1">
        <v>41726</v>
      </c>
      <c r="B2422">
        <v>275.39879999999999</v>
      </c>
      <c r="C2422" t="s">
        <v>2423</v>
      </c>
      <c r="D2422">
        <v>285.59570000000002</v>
      </c>
      <c r="E2422">
        <v>294.19130000000001</v>
      </c>
      <c r="F2422">
        <v>274.04109999999997</v>
      </c>
    </row>
    <row r="2423" spans="1:6" x14ac:dyDescent="0.35">
      <c r="A2423" s="1">
        <v>41725</v>
      </c>
      <c r="B2423">
        <v>290.04329999999999</v>
      </c>
      <c r="C2423" t="s">
        <v>2424</v>
      </c>
      <c r="D2423">
        <v>287.12189999999998</v>
      </c>
      <c r="E2423">
        <v>292.98340000000002</v>
      </c>
      <c r="F2423">
        <v>277.76780000000002</v>
      </c>
    </row>
    <row r="2424" spans="1:6" x14ac:dyDescent="0.35">
      <c r="A2424" s="1">
        <v>41724</v>
      </c>
      <c r="B2424">
        <v>286.45710000000003</v>
      </c>
      <c r="C2424" t="s">
        <v>2425</v>
      </c>
      <c r="D2424">
        <v>293.15199999999999</v>
      </c>
      <c r="E2424">
        <v>297.0847</v>
      </c>
      <c r="F2424">
        <v>286.45710000000003</v>
      </c>
    </row>
    <row r="2425" spans="1:6" x14ac:dyDescent="0.35">
      <c r="A2425" s="1">
        <v>41723</v>
      </c>
      <c r="B2425">
        <v>291.93470000000002</v>
      </c>
      <c r="C2425" t="s">
        <v>2426</v>
      </c>
      <c r="D2425">
        <v>295.8861</v>
      </c>
      <c r="E2425">
        <v>300.69900000000001</v>
      </c>
      <c r="F2425">
        <v>284.6499</v>
      </c>
    </row>
    <row r="2426" spans="1:6" x14ac:dyDescent="0.35">
      <c r="A2426" s="1">
        <v>41722</v>
      </c>
      <c r="B2426">
        <v>292.70249999999999</v>
      </c>
      <c r="C2426" t="s">
        <v>2427</v>
      </c>
      <c r="D2426">
        <v>299.81880000000001</v>
      </c>
      <c r="E2426">
        <v>301.50420000000003</v>
      </c>
      <c r="F2426">
        <v>281.20420000000001</v>
      </c>
    </row>
    <row r="2427" spans="1:6" x14ac:dyDescent="0.35">
      <c r="A2427" s="1">
        <v>41719</v>
      </c>
      <c r="B2427">
        <v>298.25510000000003</v>
      </c>
      <c r="C2427" t="s">
        <v>2428</v>
      </c>
      <c r="D2427">
        <v>332.40370000000001</v>
      </c>
      <c r="E2427">
        <v>332.40370000000001</v>
      </c>
      <c r="F2427">
        <v>293.15199999999999</v>
      </c>
    </row>
    <row r="2428" spans="1:6" x14ac:dyDescent="0.35">
      <c r="A2428" s="1">
        <v>41718</v>
      </c>
      <c r="B2428">
        <v>324.9504</v>
      </c>
      <c r="C2428" t="s">
        <v>2429</v>
      </c>
      <c r="D2428">
        <v>326.10210000000001</v>
      </c>
      <c r="E2428">
        <v>330.7183</v>
      </c>
      <c r="F2428">
        <v>322.779</v>
      </c>
    </row>
    <row r="2429" spans="1:6" x14ac:dyDescent="0.35">
      <c r="A2429" s="1">
        <v>41717</v>
      </c>
      <c r="B2429">
        <v>327.73129999999998</v>
      </c>
      <c r="C2429" t="s">
        <v>2430</v>
      </c>
      <c r="D2429">
        <v>330.05349999999999</v>
      </c>
      <c r="E2429">
        <v>336.04610000000002</v>
      </c>
      <c r="F2429">
        <v>324.91289999999998</v>
      </c>
    </row>
    <row r="2430" spans="1:6" x14ac:dyDescent="0.35">
      <c r="A2430" s="1">
        <v>41716</v>
      </c>
      <c r="B2430">
        <v>329.5385</v>
      </c>
      <c r="C2430" t="s">
        <v>2431</v>
      </c>
      <c r="D2430">
        <v>324.72570000000002</v>
      </c>
      <c r="E2430">
        <v>331.53289999999998</v>
      </c>
      <c r="F2430">
        <v>323.69569999999999</v>
      </c>
    </row>
    <row r="2431" spans="1:6" x14ac:dyDescent="0.35">
      <c r="A2431" s="1">
        <v>41715</v>
      </c>
      <c r="B2431">
        <v>323.60199999999998</v>
      </c>
      <c r="C2431" t="s">
        <v>2432</v>
      </c>
      <c r="D2431">
        <v>313.51760000000002</v>
      </c>
      <c r="E2431">
        <v>326.78559999999999</v>
      </c>
      <c r="F2431">
        <v>313.0401</v>
      </c>
    </row>
    <row r="2432" spans="1:6" x14ac:dyDescent="0.35">
      <c r="A2432" s="1">
        <v>41712</v>
      </c>
      <c r="B2432">
        <v>311.32650000000001</v>
      </c>
      <c r="C2432" t="s">
        <v>2433</v>
      </c>
      <c r="D2432">
        <v>312.17860000000002</v>
      </c>
      <c r="E2432">
        <v>318.35849999999999</v>
      </c>
      <c r="F2432">
        <v>308.27210000000002</v>
      </c>
    </row>
    <row r="2433" spans="1:6" x14ac:dyDescent="0.35">
      <c r="A2433" s="1">
        <v>41711</v>
      </c>
      <c r="B2433">
        <v>310.91449999999998</v>
      </c>
      <c r="C2433" t="s">
        <v>2434</v>
      </c>
      <c r="D2433">
        <v>319.33229999999998</v>
      </c>
      <c r="E2433">
        <v>320.78359999999998</v>
      </c>
      <c r="F2433">
        <v>308.08670000000001</v>
      </c>
    </row>
    <row r="2434" spans="1:6" x14ac:dyDescent="0.35">
      <c r="A2434" s="1">
        <v>41710</v>
      </c>
      <c r="B2434">
        <v>317.93709999999999</v>
      </c>
      <c r="C2434" t="s">
        <v>2435</v>
      </c>
      <c r="D2434">
        <v>311.85090000000002</v>
      </c>
      <c r="E2434">
        <v>318.70960000000002</v>
      </c>
      <c r="F2434">
        <v>311.12990000000002</v>
      </c>
    </row>
    <row r="2435" spans="1:6" x14ac:dyDescent="0.35">
      <c r="A2435" s="1">
        <v>41709</v>
      </c>
      <c r="B2435">
        <v>314.6037</v>
      </c>
      <c r="C2435" t="s">
        <v>2436</v>
      </c>
      <c r="D2435">
        <v>316.7199</v>
      </c>
      <c r="E2435">
        <v>319.53829999999999</v>
      </c>
      <c r="F2435">
        <v>312.91829999999999</v>
      </c>
    </row>
    <row r="2436" spans="1:6" x14ac:dyDescent="0.35">
      <c r="A2436" s="1">
        <v>41708</v>
      </c>
      <c r="B2436">
        <v>316.48579999999998</v>
      </c>
      <c r="C2436" t="s">
        <v>2437</v>
      </c>
      <c r="D2436">
        <v>306.7946</v>
      </c>
      <c r="E2436">
        <v>317.04759999999999</v>
      </c>
      <c r="F2436">
        <v>306.19299999999998</v>
      </c>
    </row>
    <row r="2437" spans="1:6" x14ac:dyDescent="0.35">
      <c r="A2437" s="1">
        <v>41705</v>
      </c>
      <c r="B2437">
        <v>307.82459999999998</v>
      </c>
      <c r="C2437" t="s">
        <v>2438</v>
      </c>
      <c r="D2437">
        <v>320.03460000000001</v>
      </c>
      <c r="E2437">
        <v>321.02699999999999</v>
      </c>
      <c r="F2437">
        <v>303.11470000000003</v>
      </c>
    </row>
    <row r="2438" spans="1:6" x14ac:dyDescent="0.35">
      <c r="A2438" s="1">
        <v>41704</v>
      </c>
      <c r="B2438">
        <v>319.00459999999998</v>
      </c>
      <c r="C2438" t="s">
        <v>2439</v>
      </c>
      <c r="D2438">
        <v>324.78179999999998</v>
      </c>
      <c r="E2438">
        <v>330.53100000000001</v>
      </c>
      <c r="F2438">
        <v>312.74979999999999</v>
      </c>
    </row>
    <row r="2439" spans="1:6" x14ac:dyDescent="0.35">
      <c r="A2439" s="1">
        <v>41703</v>
      </c>
      <c r="B2439">
        <v>317.4221</v>
      </c>
      <c r="C2439" t="s">
        <v>2440</v>
      </c>
      <c r="D2439">
        <v>323.25560000000002</v>
      </c>
      <c r="E2439">
        <v>324.25279999999998</v>
      </c>
      <c r="F2439">
        <v>317.29109999999997</v>
      </c>
    </row>
    <row r="2440" spans="1:6" x14ac:dyDescent="0.35">
      <c r="A2440" s="1">
        <v>41702</v>
      </c>
      <c r="B2440">
        <v>321.30799999999999</v>
      </c>
      <c r="C2440" t="s">
        <v>2441</v>
      </c>
      <c r="D2440">
        <v>321.66379999999998</v>
      </c>
      <c r="E2440">
        <v>324.66950000000003</v>
      </c>
      <c r="F2440">
        <v>319.38850000000002</v>
      </c>
    </row>
    <row r="2441" spans="1:6" x14ac:dyDescent="0.35">
      <c r="A2441" s="1">
        <v>41701</v>
      </c>
      <c r="B2441">
        <v>316.84160000000003</v>
      </c>
      <c r="C2441" t="s">
        <v>2442</v>
      </c>
      <c r="D2441">
        <v>318.99520000000001</v>
      </c>
      <c r="E2441">
        <v>320.56830000000002</v>
      </c>
      <c r="F2441">
        <v>310.13740000000001</v>
      </c>
    </row>
    <row r="2442" spans="1:6" x14ac:dyDescent="0.35">
      <c r="A2442" s="1">
        <v>41698</v>
      </c>
      <c r="B2442">
        <v>318.99520000000001</v>
      </c>
      <c r="C2442" t="s">
        <v>2443</v>
      </c>
      <c r="D2442">
        <v>324.12639999999999</v>
      </c>
      <c r="E2442">
        <v>327.67520000000002</v>
      </c>
      <c r="F2442">
        <v>313.69549999999998</v>
      </c>
    </row>
    <row r="2443" spans="1:6" x14ac:dyDescent="0.35">
      <c r="A2443" s="1">
        <v>41697</v>
      </c>
      <c r="B2443">
        <v>321.97280000000001</v>
      </c>
      <c r="C2443" t="s">
        <v>2444</v>
      </c>
      <c r="D2443">
        <v>320.69940000000003</v>
      </c>
      <c r="E2443">
        <v>326.21449999999999</v>
      </c>
      <c r="F2443">
        <v>319.0795</v>
      </c>
    </row>
    <row r="2444" spans="1:6" x14ac:dyDescent="0.35">
      <c r="A2444" s="1">
        <v>41696</v>
      </c>
      <c r="B2444">
        <v>321.36419999999998</v>
      </c>
      <c r="C2444" t="s">
        <v>2445</v>
      </c>
      <c r="D2444">
        <v>320.3904</v>
      </c>
      <c r="E2444">
        <v>330.53100000000001</v>
      </c>
      <c r="F2444">
        <v>315.83969999999999</v>
      </c>
    </row>
    <row r="2445" spans="1:6" x14ac:dyDescent="0.35">
      <c r="A2445" s="1">
        <v>41695</v>
      </c>
      <c r="B2445">
        <v>324.25749999999999</v>
      </c>
      <c r="C2445" t="s">
        <v>2446</v>
      </c>
      <c r="D2445">
        <v>324.45409999999998</v>
      </c>
      <c r="E2445">
        <v>327.29129999999998</v>
      </c>
      <c r="F2445">
        <v>321.27050000000003</v>
      </c>
    </row>
    <row r="2446" spans="1:6" x14ac:dyDescent="0.35">
      <c r="A2446" s="1">
        <v>41694</v>
      </c>
      <c r="B2446">
        <v>323.63010000000003</v>
      </c>
      <c r="C2446" t="s">
        <v>2447</v>
      </c>
      <c r="D2446">
        <v>325.98970000000003</v>
      </c>
      <c r="E2446">
        <v>330.97109999999998</v>
      </c>
      <c r="F2446">
        <v>323.62079999999997</v>
      </c>
    </row>
    <row r="2447" spans="1:6" x14ac:dyDescent="0.35">
      <c r="A2447" s="1">
        <v>41691</v>
      </c>
      <c r="B2447">
        <v>325.01589999999999</v>
      </c>
      <c r="C2447" t="s">
        <v>2448</v>
      </c>
      <c r="D2447">
        <v>314.95949999999999</v>
      </c>
      <c r="E2447">
        <v>327.50659999999999</v>
      </c>
      <c r="F2447">
        <v>313.18049999999999</v>
      </c>
    </row>
    <row r="2448" spans="1:6" x14ac:dyDescent="0.35">
      <c r="A2448" s="1">
        <v>41690</v>
      </c>
      <c r="B2448">
        <v>313.77969999999999</v>
      </c>
      <c r="C2448" t="s">
        <v>2449</v>
      </c>
      <c r="D2448">
        <v>309.30399999999997</v>
      </c>
      <c r="E2448">
        <v>314.50069999999999</v>
      </c>
      <c r="F2448">
        <v>302.73079999999999</v>
      </c>
    </row>
    <row r="2449" spans="1:6" x14ac:dyDescent="0.35">
      <c r="A2449" s="1">
        <v>41689</v>
      </c>
      <c r="B2449">
        <v>307.5437</v>
      </c>
      <c r="C2449" t="s">
        <v>2450</v>
      </c>
      <c r="D2449">
        <v>312.8528</v>
      </c>
      <c r="E2449">
        <v>314.0419</v>
      </c>
      <c r="F2449">
        <v>305.85820000000001</v>
      </c>
    </row>
    <row r="2450" spans="1:6" x14ac:dyDescent="0.35">
      <c r="A2450" s="1">
        <v>41688</v>
      </c>
      <c r="B2450">
        <v>313.65800000000002</v>
      </c>
      <c r="C2450" t="s">
        <v>2451</v>
      </c>
      <c r="D2450">
        <v>307.02870000000001</v>
      </c>
      <c r="E2450">
        <v>314.6037</v>
      </c>
      <c r="F2450">
        <v>306.14850000000001</v>
      </c>
    </row>
    <row r="2451" spans="1:6" x14ac:dyDescent="0.35">
      <c r="A2451" s="1">
        <v>41684</v>
      </c>
      <c r="B2451">
        <v>307.3938</v>
      </c>
      <c r="C2451" t="s">
        <v>2452</v>
      </c>
      <c r="D2451">
        <v>308.50810000000001</v>
      </c>
      <c r="E2451">
        <v>310.62430000000001</v>
      </c>
      <c r="F2451">
        <v>306.27960000000002</v>
      </c>
    </row>
    <row r="2452" spans="1:6" x14ac:dyDescent="0.35">
      <c r="A2452" s="1">
        <v>41683</v>
      </c>
      <c r="B2452">
        <v>307.70280000000002</v>
      </c>
      <c r="C2452" t="s">
        <v>2453</v>
      </c>
      <c r="D2452">
        <v>296.64460000000003</v>
      </c>
      <c r="E2452">
        <v>308.48</v>
      </c>
      <c r="F2452">
        <v>294.94990000000001</v>
      </c>
    </row>
    <row r="2453" spans="1:6" x14ac:dyDescent="0.35">
      <c r="A2453" s="1">
        <v>41682</v>
      </c>
      <c r="B2453">
        <v>302.47800000000001</v>
      </c>
      <c r="C2453" t="s">
        <v>2454</v>
      </c>
      <c r="D2453">
        <v>298.94799999999998</v>
      </c>
      <c r="E2453">
        <v>305.56799999999998</v>
      </c>
      <c r="F2453">
        <v>298.34870000000001</v>
      </c>
    </row>
    <row r="2454" spans="1:6" x14ac:dyDescent="0.35">
      <c r="A2454" s="1">
        <v>41681</v>
      </c>
      <c r="B2454">
        <v>299.46300000000002</v>
      </c>
      <c r="C2454" t="s">
        <v>2455</v>
      </c>
      <c r="D2454">
        <v>294.30369999999999</v>
      </c>
      <c r="E2454">
        <v>299.53789999999998</v>
      </c>
      <c r="F2454">
        <v>293.07709999999997</v>
      </c>
    </row>
    <row r="2455" spans="1:6" x14ac:dyDescent="0.35">
      <c r="A2455" s="1">
        <v>41680</v>
      </c>
      <c r="B2455">
        <v>297.72140000000002</v>
      </c>
      <c r="C2455" t="s">
        <v>2456</v>
      </c>
      <c r="D2455">
        <v>295.4554</v>
      </c>
      <c r="E2455">
        <v>297.96949999999998</v>
      </c>
      <c r="F2455">
        <v>291.82709999999997</v>
      </c>
    </row>
    <row r="2456" spans="1:6" x14ac:dyDescent="0.35">
      <c r="A2456" s="1">
        <v>41677</v>
      </c>
      <c r="B2456">
        <v>295.4554</v>
      </c>
      <c r="C2456" t="s">
        <v>2457</v>
      </c>
      <c r="D2456">
        <v>283.83530000000002</v>
      </c>
      <c r="E2456">
        <v>295.9049</v>
      </c>
      <c r="F2456">
        <v>282.19670000000002</v>
      </c>
    </row>
    <row r="2457" spans="1:6" x14ac:dyDescent="0.35">
      <c r="A2457" s="1">
        <v>41676</v>
      </c>
      <c r="B2457">
        <v>281.8503</v>
      </c>
      <c r="C2457" t="s">
        <v>2458</v>
      </c>
      <c r="D2457">
        <v>282.66489999999999</v>
      </c>
      <c r="E2457">
        <v>287.7867</v>
      </c>
      <c r="F2457">
        <v>281.53190000000001</v>
      </c>
    </row>
    <row r="2458" spans="1:6" x14ac:dyDescent="0.35">
      <c r="A2458" s="1">
        <v>41675</v>
      </c>
      <c r="B2458">
        <v>280.839</v>
      </c>
      <c r="C2458" t="s">
        <v>2459</v>
      </c>
      <c r="D2458">
        <v>287.82420000000002</v>
      </c>
      <c r="E2458">
        <v>287.82420000000002</v>
      </c>
      <c r="F2458">
        <v>275.30520000000001</v>
      </c>
    </row>
    <row r="2459" spans="1:6" x14ac:dyDescent="0.35">
      <c r="A2459" s="1">
        <v>41674</v>
      </c>
      <c r="B2459">
        <v>288.56389999999999</v>
      </c>
      <c r="C2459" t="s">
        <v>2460</v>
      </c>
      <c r="D2459">
        <v>279.9776</v>
      </c>
      <c r="E2459">
        <v>290.32420000000002</v>
      </c>
      <c r="F2459">
        <v>279.17230000000001</v>
      </c>
    </row>
    <row r="2460" spans="1:6" x14ac:dyDescent="0.35">
      <c r="A2460" s="1">
        <v>41673</v>
      </c>
      <c r="B2460">
        <v>281.2697</v>
      </c>
      <c r="C2460" t="s">
        <v>2461</v>
      </c>
      <c r="D2460">
        <v>294.8</v>
      </c>
      <c r="E2460">
        <v>296.81310000000002</v>
      </c>
      <c r="F2460">
        <v>279.17230000000001</v>
      </c>
    </row>
    <row r="2461" spans="1:6" x14ac:dyDescent="0.35">
      <c r="A2461" s="1">
        <v>41670</v>
      </c>
      <c r="B2461">
        <v>292.74</v>
      </c>
      <c r="C2461" t="s">
        <v>2462</v>
      </c>
      <c r="D2461">
        <v>293.15199999999999</v>
      </c>
      <c r="E2461">
        <v>297.24380000000002</v>
      </c>
      <c r="F2461">
        <v>291.21469999999999</v>
      </c>
    </row>
    <row r="2462" spans="1:6" x14ac:dyDescent="0.35">
      <c r="A2462" s="1">
        <v>41669</v>
      </c>
      <c r="B2462">
        <v>298.02100000000002</v>
      </c>
      <c r="C2462" t="s">
        <v>2463</v>
      </c>
      <c r="D2462">
        <v>290.94220000000001</v>
      </c>
      <c r="E2462">
        <v>300.80200000000002</v>
      </c>
      <c r="F2462">
        <v>290.26799999999997</v>
      </c>
    </row>
    <row r="2463" spans="1:6" x14ac:dyDescent="0.35">
      <c r="A2463" s="1">
        <v>41668</v>
      </c>
      <c r="B2463">
        <v>286.017</v>
      </c>
      <c r="C2463" t="s">
        <v>2464</v>
      </c>
      <c r="D2463">
        <v>279.99630000000002</v>
      </c>
      <c r="E2463">
        <v>298.15210000000002</v>
      </c>
      <c r="F2463">
        <v>274.1816</v>
      </c>
    </row>
    <row r="2464" spans="1:6" x14ac:dyDescent="0.35">
      <c r="A2464" s="1">
        <v>41667</v>
      </c>
      <c r="B2464">
        <v>286.19490000000002</v>
      </c>
      <c r="C2464" t="s">
        <v>2465</v>
      </c>
      <c r="D2464">
        <v>283.13310000000001</v>
      </c>
      <c r="E2464">
        <v>286.52260000000001</v>
      </c>
      <c r="F2464">
        <v>278.11419999999998</v>
      </c>
    </row>
    <row r="2465" spans="1:6" x14ac:dyDescent="0.35">
      <c r="A2465" s="1">
        <v>41666</v>
      </c>
      <c r="B2465">
        <v>278.91950000000003</v>
      </c>
      <c r="C2465" t="s">
        <v>2466</v>
      </c>
      <c r="D2465">
        <v>284.28480000000002</v>
      </c>
      <c r="E2465">
        <v>284.51420000000002</v>
      </c>
      <c r="F2465">
        <v>273.91000000000003</v>
      </c>
    </row>
    <row r="2466" spans="1:6" x14ac:dyDescent="0.35">
      <c r="A2466" s="1">
        <v>41663</v>
      </c>
      <c r="B2466">
        <v>284.27539999999999</v>
      </c>
      <c r="C2466" t="s">
        <v>2467</v>
      </c>
      <c r="D2466">
        <v>294.74380000000002</v>
      </c>
      <c r="E2466">
        <v>295.07150000000001</v>
      </c>
      <c r="F2466">
        <v>283.84469999999999</v>
      </c>
    </row>
    <row r="2467" spans="1:6" x14ac:dyDescent="0.35">
      <c r="A2467" s="1">
        <v>41662</v>
      </c>
      <c r="B2467">
        <v>294.91230000000002</v>
      </c>
      <c r="C2467" t="s">
        <v>2468</v>
      </c>
      <c r="D2467">
        <v>287.67430000000002</v>
      </c>
      <c r="E2467">
        <v>295.30560000000003</v>
      </c>
      <c r="F2467">
        <v>286.03570000000002</v>
      </c>
    </row>
    <row r="2468" spans="1:6" x14ac:dyDescent="0.35">
      <c r="A2468" s="1">
        <v>41661</v>
      </c>
      <c r="B2468">
        <v>290.77370000000002</v>
      </c>
      <c r="C2468" t="s">
        <v>2469</v>
      </c>
      <c r="D2468">
        <v>290.08080000000001</v>
      </c>
      <c r="E2468">
        <v>294.94979999999998</v>
      </c>
      <c r="F2468">
        <v>286.82229999999998</v>
      </c>
    </row>
    <row r="2469" spans="1:6" x14ac:dyDescent="0.35">
      <c r="A2469" s="1">
        <v>41660</v>
      </c>
      <c r="B2469">
        <v>290.7362</v>
      </c>
      <c r="C2469" t="s">
        <v>2470</v>
      </c>
      <c r="D2469">
        <v>281.32589999999999</v>
      </c>
      <c r="E2469">
        <v>291.39170000000001</v>
      </c>
      <c r="F2469">
        <v>280.47379999999998</v>
      </c>
    </row>
    <row r="2470" spans="1:6" x14ac:dyDescent="0.35">
      <c r="A2470" s="1">
        <v>41656</v>
      </c>
      <c r="B2470">
        <v>278.54500000000002</v>
      </c>
      <c r="C2470" t="s">
        <v>2471</v>
      </c>
      <c r="D2470">
        <v>274.9119</v>
      </c>
      <c r="E2470">
        <v>279.9495</v>
      </c>
      <c r="F2470">
        <v>274.52800000000002</v>
      </c>
    </row>
    <row r="2471" spans="1:6" x14ac:dyDescent="0.35">
      <c r="A2471" s="1">
        <v>41655</v>
      </c>
      <c r="B2471">
        <v>275.28649999999999</v>
      </c>
      <c r="C2471" t="s">
        <v>2472</v>
      </c>
      <c r="D2471">
        <v>278.34829999999999</v>
      </c>
      <c r="E2471">
        <v>280.0899</v>
      </c>
      <c r="F2471">
        <v>273.17970000000003</v>
      </c>
    </row>
    <row r="2472" spans="1:6" x14ac:dyDescent="0.35">
      <c r="A2472" s="1">
        <v>41654</v>
      </c>
      <c r="B2472">
        <v>277.83330000000001</v>
      </c>
      <c r="C2472" t="s">
        <v>2473</v>
      </c>
      <c r="D2472">
        <v>278.54500000000002</v>
      </c>
      <c r="E2472">
        <v>279.62020000000001</v>
      </c>
      <c r="F2472">
        <v>273.71339999999998</v>
      </c>
    </row>
    <row r="2473" spans="1:6" x14ac:dyDescent="0.35">
      <c r="A2473" s="1">
        <v>41653</v>
      </c>
      <c r="B2473">
        <v>278.53559999999999</v>
      </c>
      <c r="C2473" t="s">
        <v>2474</v>
      </c>
      <c r="D2473">
        <v>266.57839999999999</v>
      </c>
      <c r="E2473">
        <v>281.53190000000001</v>
      </c>
      <c r="F2473">
        <v>262.46780000000001</v>
      </c>
    </row>
    <row r="2474" spans="1:6" x14ac:dyDescent="0.35">
      <c r="A2474" s="1">
        <v>41652</v>
      </c>
      <c r="B2474">
        <v>265.61399999999998</v>
      </c>
      <c r="C2474" t="s">
        <v>2475</v>
      </c>
      <c r="D2474">
        <v>280.29590000000002</v>
      </c>
      <c r="E2474">
        <v>283.66680000000002</v>
      </c>
      <c r="F2474">
        <v>263.62889999999999</v>
      </c>
    </row>
    <row r="2475" spans="1:6" x14ac:dyDescent="0.35">
      <c r="A2475" s="1">
        <v>41649</v>
      </c>
      <c r="B2475">
        <v>280.25850000000003</v>
      </c>
      <c r="C2475" t="s">
        <v>2476</v>
      </c>
      <c r="D2475">
        <v>273.0111</v>
      </c>
      <c r="E2475">
        <v>280.76409999999998</v>
      </c>
      <c r="F2475">
        <v>268.07659999999998</v>
      </c>
    </row>
    <row r="2476" spans="1:6" x14ac:dyDescent="0.35">
      <c r="A2476" s="1">
        <v>41648</v>
      </c>
      <c r="B2476">
        <v>271.30700000000002</v>
      </c>
      <c r="C2476" t="s">
        <v>2477</v>
      </c>
      <c r="D2476">
        <v>273.4606</v>
      </c>
      <c r="E2476">
        <v>278.09539999999998</v>
      </c>
      <c r="F2476">
        <v>269.66840000000002</v>
      </c>
    </row>
    <row r="2477" spans="1:6" x14ac:dyDescent="0.35">
      <c r="A2477" s="1">
        <v>41647</v>
      </c>
      <c r="B2477">
        <v>271.55040000000002</v>
      </c>
      <c r="C2477" t="s">
        <v>2478</v>
      </c>
      <c r="D2477">
        <v>259.03140000000002</v>
      </c>
      <c r="E2477">
        <v>272.46809999999999</v>
      </c>
      <c r="F2477">
        <v>256.79360000000003</v>
      </c>
    </row>
    <row r="2478" spans="1:6" x14ac:dyDescent="0.35">
      <c r="A2478" s="1">
        <v>41646</v>
      </c>
      <c r="B2478">
        <v>256.10770000000002</v>
      </c>
      <c r="C2478" t="s">
        <v>2479</v>
      </c>
      <c r="D2478">
        <v>258.27300000000002</v>
      </c>
      <c r="E2478">
        <v>259.52769999999998</v>
      </c>
      <c r="F2478">
        <v>256.04450000000003</v>
      </c>
    </row>
    <row r="2479" spans="1:6" x14ac:dyDescent="0.35">
      <c r="A2479" s="1">
        <v>41645</v>
      </c>
      <c r="B2479">
        <v>257.46769999999998</v>
      </c>
      <c r="C2479" t="s">
        <v>2480</v>
      </c>
      <c r="D2479">
        <v>260.33300000000003</v>
      </c>
      <c r="E2479">
        <v>261.57830000000001</v>
      </c>
      <c r="F2479">
        <v>253.3946</v>
      </c>
    </row>
    <row r="2480" spans="1:6" x14ac:dyDescent="0.35">
      <c r="A2480" s="1">
        <v>41642</v>
      </c>
      <c r="B2480">
        <v>259.74310000000003</v>
      </c>
      <c r="C2480" t="s">
        <v>2481</v>
      </c>
      <c r="D2480">
        <v>261.99029999999999</v>
      </c>
      <c r="E2480">
        <v>262.96039999999999</v>
      </c>
      <c r="F2480">
        <v>257.94529999999997</v>
      </c>
    </row>
    <row r="2481" spans="1:6" x14ac:dyDescent="0.35">
      <c r="A2481" s="1">
        <v>41641</v>
      </c>
      <c r="B2481">
        <v>262.48660000000001</v>
      </c>
      <c r="C2481" t="s">
        <v>2482</v>
      </c>
      <c r="D2481">
        <v>261.65320000000003</v>
      </c>
      <c r="E2481">
        <v>264.53250000000003</v>
      </c>
      <c r="F2481">
        <v>258.62880000000001</v>
      </c>
    </row>
    <row r="2482" spans="1:6" x14ac:dyDescent="0.35">
      <c r="A2482" s="1">
        <v>41639</v>
      </c>
      <c r="B2482">
        <v>261.77679999999998</v>
      </c>
      <c r="C2482" t="s">
        <v>2483</v>
      </c>
      <c r="D2482">
        <v>262.11200000000002</v>
      </c>
      <c r="E2482">
        <v>263.56810000000002</v>
      </c>
      <c r="F2482">
        <v>260.86669999999998</v>
      </c>
    </row>
    <row r="2483" spans="1:6" x14ac:dyDescent="0.35">
      <c r="A2483" s="1">
        <v>41638</v>
      </c>
      <c r="B2483">
        <v>261.77499999999998</v>
      </c>
      <c r="C2483" t="s">
        <v>2484</v>
      </c>
      <c r="D2483">
        <v>260.67009999999999</v>
      </c>
      <c r="E2483">
        <v>262.35079999999999</v>
      </c>
      <c r="F2483">
        <v>256.34410000000003</v>
      </c>
    </row>
    <row r="2484" spans="1:6" x14ac:dyDescent="0.35">
      <c r="A2484" s="1">
        <v>41635</v>
      </c>
      <c r="B2484">
        <v>259.52769999999998</v>
      </c>
      <c r="C2484" t="s">
        <v>2485</v>
      </c>
      <c r="D2484">
        <v>263.87240000000003</v>
      </c>
      <c r="E2484">
        <v>264.91079999999999</v>
      </c>
      <c r="F2484">
        <v>258.72250000000003</v>
      </c>
    </row>
    <row r="2485" spans="1:6" x14ac:dyDescent="0.35">
      <c r="A2485" s="1">
        <v>41634</v>
      </c>
      <c r="B2485">
        <v>263.4323</v>
      </c>
      <c r="C2485" t="s">
        <v>2486</v>
      </c>
      <c r="D2485">
        <v>262.93599999999998</v>
      </c>
      <c r="E2485">
        <v>264.2525</v>
      </c>
      <c r="F2485">
        <v>261.30770000000001</v>
      </c>
    </row>
    <row r="2486" spans="1:6" x14ac:dyDescent="0.35">
      <c r="A2486" s="1">
        <v>41632</v>
      </c>
      <c r="B2486">
        <v>262.78620000000001</v>
      </c>
      <c r="C2486" t="s">
        <v>2487</v>
      </c>
      <c r="D2486">
        <v>263.52589999999998</v>
      </c>
      <c r="E2486">
        <v>264.68700000000001</v>
      </c>
      <c r="F2486">
        <v>260.642</v>
      </c>
    </row>
    <row r="2487" spans="1:6" x14ac:dyDescent="0.35">
      <c r="A2487" s="1">
        <v>41631</v>
      </c>
      <c r="B2487">
        <v>263.68509999999998</v>
      </c>
      <c r="C2487" t="s">
        <v>2488</v>
      </c>
      <c r="D2487">
        <v>266.18520000000001</v>
      </c>
      <c r="E2487">
        <v>266.85930000000002</v>
      </c>
      <c r="F2487">
        <v>261.71879999999999</v>
      </c>
    </row>
    <row r="2488" spans="1:6" x14ac:dyDescent="0.35">
      <c r="A2488" s="1">
        <v>41628</v>
      </c>
      <c r="B2488">
        <v>265.30500000000001</v>
      </c>
      <c r="C2488" t="s">
        <v>2489</v>
      </c>
      <c r="D2488">
        <v>260.73559999999998</v>
      </c>
      <c r="E2488">
        <v>267.36500000000001</v>
      </c>
      <c r="F2488">
        <v>257.52390000000003</v>
      </c>
    </row>
    <row r="2489" spans="1:6" x14ac:dyDescent="0.35">
      <c r="A2489" s="1">
        <v>41627</v>
      </c>
      <c r="B2489">
        <v>259.5652</v>
      </c>
      <c r="C2489" t="s">
        <v>2490</v>
      </c>
      <c r="D2489">
        <v>261.12889999999999</v>
      </c>
      <c r="E2489">
        <v>262.58019999999999</v>
      </c>
      <c r="F2489">
        <v>257.65499999999997</v>
      </c>
    </row>
    <row r="2490" spans="1:6" x14ac:dyDescent="0.35">
      <c r="A2490" s="1">
        <v>41626</v>
      </c>
      <c r="B2490">
        <v>262.77679999999998</v>
      </c>
      <c r="C2490" t="s">
        <v>2491</v>
      </c>
      <c r="D2490">
        <v>254.8647</v>
      </c>
      <c r="E2490">
        <v>263.34800000000001</v>
      </c>
      <c r="F2490">
        <v>253.50700000000001</v>
      </c>
    </row>
    <row r="2491" spans="1:6" x14ac:dyDescent="0.35">
      <c r="A2491" s="1">
        <v>41625</v>
      </c>
      <c r="B2491">
        <v>254.22800000000001</v>
      </c>
      <c r="C2491" t="s">
        <v>2492</v>
      </c>
      <c r="D2491">
        <v>257.0745</v>
      </c>
      <c r="E2491">
        <v>258.9846</v>
      </c>
      <c r="F2491">
        <v>253.0669</v>
      </c>
    </row>
    <row r="2492" spans="1:6" x14ac:dyDescent="0.35">
      <c r="A2492" s="1">
        <v>41624</v>
      </c>
      <c r="B2492">
        <v>256.18490000000003</v>
      </c>
      <c r="C2492" t="s">
        <v>2493</v>
      </c>
      <c r="D2492">
        <v>259.5745</v>
      </c>
      <c r="E2492">
        <v>265.4923</v>
      </c>
      <c r="F2492">
        <v>255.81979999999999</v>
      </c>
    </row>
    <row r="2493" spans="1:6" x14ac:dyDescent="0.35">
      <c r="A2493" s="1">
        <v>41621</v>
      </c>
      <c r="B2493">
        <v>257.7955</v>
      </c>
      <c r="C2493" t="s">
        <v>2494</v>
      </c>
      <c r="D2493">
        <v>260.3236</v>
      </c>
      <c r="E2493">
        <v>261.62509999999997</v>
      </c>
      <c r="F2493">
        <v>254.30289999999999</v>
      </c>
    </row>
    <row r="2494" spans="1:6" x14ac:dyDescent="0.35">
      <c r="A2494" s="1">
        <v>41620</v>
      </c>
      <c r="B2494">
        <v>260.1832</v>
      </c>
      <c r="C2494" t="s">
        <v>2495</v>
      </c>
      <c r="D2494">
        <v>260.49220000000003</v>
      </c>
      <c r="E2494">
        <v>265.7638</v>
      </c>
      <c r="F2494">
        <v>259.5736</v>
      </c>
    </row>
    <row r="2495" spans="1:6" x14ac:dyDescent="0.35">
      <c r="A2495" s="1">
        <v>41619</v>
      </c>
      <c r="B2495">
        <v>260.34230000000002</v>
      </c>
      <c r="C2495" t="s">
        <v>2496</v>
      </c>
      <c r="D2495">
        <v>266.541</v>
      </c>
      <c r="E2495">
        <v>267.81439999999998</v>
      </c>
      <c r="F2495">
        <v>259.54640000000001</v>
      </c>
    </row>
    <row r="2496" spans="1:6" x14ac:dyDescent="0.35">
      <c r="A2496" s="1">
        <v>41618</v>
      </c>
      <c r="B2496">
        <v>267.07470000000001</v>
      </c>
      <c r="C2496" t="s">
        <v>2497</v>
      </c>
      <c r="D2496">
        <v>268.57279999999997</v>
      </c>
      <c r="E2496">
        <v>270.50869999999998</v>
      </c>
      <c r="F2496">
        <v>263.38049999999998</v>
      </c>
    </row>
    <row r="2497" spans="1:6" x14ac:dyDescent="0.35">
      <c r="A2497" s="1">
        <v>41617</v>
      </c>
      <c r="B2497">
        <v>267.96420000000001</v>
      </c>
      <c r="C2497" t="s">
        <v>2498</v>
      </c>
      <c r="D2497">
        <v>274.34070000000003</v>
      </c>
      <c r="E2497">
        <v>274.53739999999999</v>
      </c>
      <c r="F2497">
        <v>266.57839999999999</v>
      </c>
    </row>
    <row r="2498" spans="1:6" x14ac:dyDescent="0.35">
      <c r="A2498" s="1">
        <v>41614</v>
      </c>
      <c r="B2498">
        <v>272.38380000000001</v>
      </c>
      <c r="C2498" t="s">
        <v>2499</v>
      </c>
      <c r="D2498">
        <v>271.11970000000002</v>
      </c>
      <c r="E2498">
        <v>274.21809999999999</v>
      </c>
      <c r="F2498">
        <v>264.98660000000001</v>
      </c>
    </row>
    <row r="2499" spans="1:6" x14ac:dyDescent="0.35">
      <c r="A2499" s="1">
        <v>41613</v>
      </c>
      <c r="B2499">
        <v>266.78440000000001</v>
      </c>
      <c r="C2499" t="s">
        <v>2500</v>
      </c>
      <c r="D2499">
        <v>266.8125</v>
      </c>
      <c r="E2499">
        <v>270.3519</v>
      </c>
      <c r="F2499">
        <v>264.1626</v>
      </c>
    </row>
    <row r="2500" spans="1:6" x14ac:dyDescent="0.35">
      <c r="A2500" s="1">
        <v>41612</v>
      </c>
      <c r="B2500">
        <v>267.62709999999998</v>
      </c>
      <c r="C2500" t="s">
        <v>2501</v>
      </c>
      <c r="D2500">
        <v>267.702</v>
      </c>
      <c r="E2500">
        <v>270.82850000000002</v>
      </c>
      <c r="F2500">
        <v>264.40609999999998</v>
      </c>
    </row>
    <row r="2501" spans="1:6" x14ac:dyDescent="0.35">
      <c r="A2501" s="1">
        <v>41611</v>
      </c>
      <c r="B2501">
        <v>269.4436</v>
      </c>
      <c r="C2501" t="s">
        <v>2502</v>
      </c>
      <c r="D2501">
        <v>275.44560000000001</v>
      </c>
      <c r="E2501">
        <v>275.52050000000003</v>
      </c>
      <c r="F2501">
        <v>268.32</v>
      </c>
    </row>
    <row r="2502" spans="1:6" x14ac:dyDescent="0.35">
      <c r="A2502" s="1">
        <v>41610</v>
      </c>
      <c r="B2502">
        <v>276.07299999999998</v>
      </c>
      <c r="C2502" t="s">
        <v>2503</v>
      </c>
      <c r="D2502">
        <v>273.1422</v>
      </c>
      <c r="E2502">
        <v>279.79969999999997</v>
      </c>
      <c r="F2502">
        <v>272.02800000000002</v>
      </c>
    </row>
    <row r="2503" spans="1:6" x14ac:dyDescent="0.35">
      <c r="A2503" s="1">
        <v>41607</v>
      </c>
      <c r="B2503">
        <v>272.44929999999999</v>
      </c>
      <c r="C2503" t="s">
        <v>2504</v>
      </c>
      <c r="D2503">
        <v>271.54109999999997</v>
      </c>
      <c r="E2503">
        <v>276.6816</v>
      </c>
      <c r="F2503">
        <v>271.54109999999997</v>
      </c>
    </row>
    <row r="2504" spans="1:6" x14ac:dyDescent="0.35">
      <c r="A2504" s="1">
        <v>41605</v>
      </c>
      <c r="B2504">
        <v>275.12729999999999</v>
      </c>
      <c r="C2504" t="s">
        <v>2505</v>
      </c>
      <c r="D2504">
        <v>274.1628</v>
      </c>
      <c r="E2504">
        <v>277.05619999999999</v>
      </c>
      <c r="F2504">
        <v>269.67779999999999</v>
      </c>
    </row>
    <row r="2505" spans="1:6" x14ac:dyDescent="0.35">
      <c r="A2505" s="1">
        <v>41604</v>
      </c>
      <c r="B2505">
        <v>270.79199999999997</v>
      </c>
      <c r="C2505" t="s">
        <v>2506</v>
      </c>
      <c r="D2505">
        <v>277.1123</v>
      </c>
      <c r="E2505">
        <v>278.84460000000001</v>
      </c>
      <c r="F2505">
        <v>270.2115</v>
      </c>
    </row>
    <row r="2506" spans="1:6" x14ac:dyDescent="0.35">
      <c r="A2506" s="1">
        <v>41603</v>
      </c>
      <c r="B2506">
        <v>277.04680000000002</v>
      </c>
      <c r="C2506" t="s">
        <v>2507</v>
      </c>
      <c r="D2506">
        <v>268.30130000000003</v>
      </c>
      <c r="E2506">
        <v>279.01310000000001</v>
      </c>
      <c r="F2506">
        <v>266.40050000000002</v>
      </c>
    </row>
    <row r="2507" spans="1:6" x14ac:dyDescent="0.35">
      <c r="A2507" s="1">
        <v>41600</v>
      </c>
      <c r="B2507">
        <v>267.43610000000001</v>
      </c>
      <c r="C2507" t="s">
        <v>2508</v>
      </c>
      <c r="D2507">
        <v>260.30489999999998</v>
      </c>
      <c r="E2507">
        <v>271.51299999999998</v>
      </c>
      <c r="F2507">
        <v>257.47710000000001</v>
      </c>
    </row>
    <row r="2508" spans="1:6" x14ac:dyDescent="0.35">
      <c r="A2508" s="1">
        <v>41599</v>
      </c>
      <c r="B2508">
        <v>236.36250000000001</v>
      </c>
      <c r="C2508" t="s">
        <v>2509</v>
      </c>
      <c r="D2508">
        <v>231.559</v>
      </c>
      <c r="E2508">
        <v>237.10220000000001</v>
      </c>
      <c r="F2508">
        <v>229.69569999999999</v>
      </c>
    </row>
    <row r="2509" spans="1:6" x14ac:dyDescent="0.35">
      <c r="A2509" s="1">
        <v>41598</v>
      </c>
      <c r="B2509">
        <v>230.45410000000001</v>
      </c>
      <c r="C2509" t="s">
        <v>2510</v>
      </c>
      <c r="D2509">
        <v>230.03270000000001</v>
      </c>
      <c r="E2509">
        <v>234.0497</v>
      </c>
      <c r="F2509">
        <v>227.53270000000001</v>
      </c>
    </row>
    <row r="2510" spans="1:6" x14ac:dyDescent="0.35">
      <c r="A2510" s="1">
        <v>41597</v>
      </c>
      <c r="B2510">
        <v>229.83609999999999</v>
      </c>
      <c r="C2510" t="s">
        <v>2511</v>
      </c>
      <c r="D2510">
        <v>226.56819999999999</v>
      </c>
      <c r="E2510">
        <v>232.91669999999999</v>
      </c>
      <c r="F2510">
        <v>225.3604</v>
      </c>
    </row>
    <row r="2511" spans="1:6" x14ac:dyDescent="0.35">
      <c r="A2511" s="1">
        <v>41596</v>
      </c>
      <c r="B2511">
        <v>225.9128</v>
      </c>
      <c r="C2511" t="s">
        <v>2512</v>
      </c>
      <c r="D2511">
        <v>229.38669999999999</v>
      </c>
      <c r="E2511">
        <v>231.65260000000001</v>
      </c>
      <c r="F2511">
        <v>224.54570000000001</v>
      </c>
    </row>
    <row r="2512" spans="1:6" x14ac:dyDescent="0.35">
      <c r="A2512" s="1">
        <v>41593</v>
      </c>
      <c r="B2512">
        <v>229.4897</v>
      </c>
      <c r="C2512" t="s">
        <v>2513</v>
      </c>
      <c r="D2512">
        <v>221.91460000000001</v>
      </c>
      <c r="E2512">
        <v>230.16380000000001</v>
      </c>
      <c r="F2512">
        <v>221.72730000000001</v>
      </c>
    </row>
    <row r="2513" spans="1:6" x14ac:dyDescent="0.35">
      <c r="A2513" s="1">
        <v>41592</v>
      </c>
      <c r="B2513">
        <v>222.45769999999999</v>
      </c>
      <c r="C2513" t="s">
        <v>2514</v>
      </c>
      <c r="D2513">
        <v>221.44640000000001</v>
      </c>
      <c r="E2513">
        <v>225.5102</v>
      </c>
      <c r="F2513">
        <v>221.44640000000001</v>
      </c>
    </row>
    <row r="2514" spans="1:6" x14ac:dyDescent="0.35">
      <c r="A2514" s="1">
        <v>41591</v>
      </c>
      <c r="B2514">
        <v>221.0719</v>
      </c>
      <c r="C2514" t="s">
        <v>2515</v>
      </c>
      <c r="D2514">
        <v>218.8246</v>
      </c>
      <c r="E2514">
        <v>221.3809</v>
      </c>
      <c r="F2514">
        <v>217.33590000000001</v>
      </c>
    </row>
    <row r="2515" spans="1:6" x14ac:dyDescent="0.35">
      <c r="A2515" s="1">
        <v>41590</v>
      </c>
      <c r="B2515">
        <v>220.6224</v>
      </c>
      <c r="C2515" t="s">
        <v>2516</v>
      </c>
      <c r="D2515">
        <v>218.63740000000001</v>
      </c>
      <c r="E2515">
        <v>220.6318</v>
      </c>
      <c r="F2515">
        <v>216.29650000000001</v>
      </c>
    </row>
    <row r="2516" spans="1:6" x14ac:dyDescent="0.35">
      <c r="A2516" s="1">
        <v>41589</v>
      </c>
      <c r="B2516">
        <v>219.84530000000001</v>
      </c>
      <c r="C2516" t="s">
        <v>2517</v>
      </c>
      <c r="D2516">
        <v>221.1936</v>
      </c>
      <c r="E2516">
        <v>222.31720000000001</v>
      </c>
      <c r="F2516">
        <v>217.56989999999999</v>
      </c>
    </row>
    <row r="2517" spans="1:6" x14ac:dyDescent="0.35">
      <c r="A2517" s="1">
        <v>41586</v>
      </c>
      <c r="B2517">
        <v>221.62430000000001</v>
      </c>
      <c r="C2517" t="s">
        <v>2518</v>
      </c>
      <c r="D2517">
        <v>218.2816</v>
      </c>
      <c r="E2517">
        <v>222.42019999999999</v>
      </c>
      <c r="F2517">
        <v>215.5942</v>
      </c>
    </row>
  </sheetData>
  <pageMargins left="0.7" right="0.7" top="0.75" bottom="0.75" header="0.3" footer="0.3"/>
  <tableParts count="1">
    <tablePart r:id="rId1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AE052-4CC2-4307-88FB-0A3FFF863DDF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648.59</v>
      </c>
      <c r="C2">
        <v>440812</v>
      </c>
      <c r="D2">
        <v>652.82000000000005</v>
      </c>
      <c r="E2">
        <v>653.5</v>
      </c>
      <c r="F2">
        <v>646.90499999999997</v>
      </c>
    </row>
    <row r="3" spans="1:6" x14ac:dyDescent="0.35">
      <c r="A3" s="1">
        <v>45236</v>
      </c>
      <c r="B3">
        <v>653.22</v>
      </c>
      <c r="C3">
        <v>469385</v>
      </c>
      <c r="D3">
        <v>656.62</v>
      </c>
      <c r="E3">
        <v>660.255</v>
      </c>
      <c r="F3">
        <v>650.35500000000002</v>
      </c>
    </row>
    <row r="4" spans="1:6" x14ac:dyDescent="0.35">
      <c r="A4" s="1">
        <v>45233</v>
      </c>
      <c r="B4">
        <v>657.97</v>
      </c>
      <c r="C4">
        <v>894281</v>
      </c>
      <c r="D4">
        <v>654.82000000000005</v>
      </c>
      <c r="E4">
        <v>662.16</v>
      </c>
      <c r="F4">
        <v>654.26</v>
      </c>
    </row>
    <row r="5" spans="1:6" x14ac:dyDescent="0.35">
      <c r="A5" s="1">
        <v>45232</v>
      </c>
      <c r="B5">
        <v>644.49</v>
      </c>
      <c r="C5">
        <v>1174064</v>
      </c>
      <c r="D5">
        <v>623.77</v>
      </c>
      <c r="E5">
        <v>645.14</v>
      </c>
      <c r="F5">
        <v>623.77</v>
      </c>
    </row>
    <row r="6" spans="1:6" x14ac:dyDescent="0.35">
      <c r="A6" s="1">
        <v>45231</v>
      </c>
      <c r="B6">
        <v>616.21</v>
      </c>
      <c r="C6">
        <v>537118</v>
      </c>
      <c r="D6">
        <v>614.49</v>
      </c>
      <c r="E6">
        <v>617.97</v>
      </c>
      <c r="F6">
        <v>607.66999999999996</v>
      </c>
    </row>
    <row r="7" spans="1:6" x14ac:dyDescent="0.35">
      <c r="A7" s="1">
        <v>45230</v>
      </c>
      <c r="B7">
        <v>612.28</v>
      </c>
      <c r="C7">
        <v>508904</v>
      </c>
      <c r="D7">
        <v>608.95000000000005</v>
      </c>
      <c r="E7">
        <v>612.87</v>
      </c>
      <c r="F7">
        <v>604.41</v>
      </c>
    </row>
    <row r="8" spans="1:6" x14ac:dyDescent="0.35">
      <c r="A8" s="1">
        <v>45229</v>
      </c>
      <c r="B8">
        <v>607.12</v>
      </c>
      <c r="C8">
        <v>528143</v>
      </c>
      <c r="D8">
        <v>602.84</v>
      </c>
      <c r="E8">
        <v>610.6943</v>
      </c>
      <c r="F8">
        <v>600.26</v>
      </c>
    </row>
    <row r="9" spans="1:6" x14ac:dyDescent="0.35">
      <c r="A9" s="1">
        <v>45226</v>
      </c>
      <c r="B9">
        <v>598.08000000000004</v>
      </c>
      <c r="C9">
        <v>543055</v>
      </c>
      <c r="D9">
        <v>607.07000000000005</v>
      </c>
      <c r="E9">
        <v>608.97</v>
      </c>
      <c r="F9">
        <v>596.17999999999995</v>
      </c>
    </row>
    <row r="10" spans="1:6" x14ac:dyDescent="0.35">
      <c r="A10" s="1">
        <v>45225</v>
      </c>
      <c r="B10">
        <v>607.07000000000005</v>
      </c>
      <c r="C10">
        <v>856531</v>
      </c>
      <c r="D10">
        <v>607.19000000000005</v>
      </c>
      <c r="E10">
        <v>617.89</v>
      </c>
      <c r="F10">
        <v>606.49400000000003</v>
      </c>
    </row>
    <row r="11" spans="1:6" x14ac:dyDescent="0.35">
      <c r="A11" s="1">
        <v>45224</v>
      </c>
      <c r="B11">
        <v>608.67999999999995</v>
      </c>
      <c r="C11">
        <v>562157</v>
      </c>
      <c r="D11">
        <v>608.25</v>
      </c>
      <c r="E11">
        <v>611.59</v>
      </c>
      <c r="F11">
        <v>603.48500000000001</v>
      </c>
    </row>
    <row r="12" spans="1:6" x14ac:dyDescent="0.35">
      <c r="A12" s="1">
        <v>45223</v>
      </c>
      <c r="B12">
        <v>612.39</v>
      </c>
      <c r="C12">
        <v>657313</v>
      </c>
      <c r="D12">
        <v>617.27</v>
      </c>
      <c r="E12">
        <v>620.41499999999996</v>
      </c>
      <c r="F12">
        <v>610.76</v>
      </c>
    </row>
    <row r="13" spans="1:6" x14ac:dyDescent="0.35">
      <c r="A13" s="1">
        <v>45222</v>
      </c>
      <c r="B13">
        <v>614.73</v>
      </c>
      <c r="C13">
        <v>469527</v>
      </c>
      <c r="D13">
        <v>611.44000000000005</v>
      </c>
      <c r="E13">
        <v>619.47</v>
      </c>
      <c r="F13">
        <v>610.45410000000004</v>
      </c>
    </row>
    <row r="14" spans="1:6" x14ac:dyDescent="0.35">
      <c r="A14" s="1">
        <v>45219</v>
      </c>
      <c r="B14">
        <v>614.83000000000004</v>
      </c>
      <c r="C14">
        <v>850352</v>
      </c>
      <c r="D14">
        <v>623.25</v>
      </c>
      <c r="E14">
        <v>626.07000000000005</v>
      </c>
      <c r="F14">
        <v>613.12</v>
      </c>
    </row>
    <row r="15" spans="1:6" x14ac:dyDescent="0.35">
      <c r="A15" s="1">
        <v>45218</v>
      </c>
      <c r="B15">
        <v>622.51</v>
      </c>
      <c r="C15">
        <v>1040825</v>
      </c>
      <c r="D15">
        <v>625.65</v>
      </c>
      <c r="E15">
        <v>629.5</v>
      </c>
      <c r="F15">
        <v>619.10500000000002</v>
      </c>
    </row>
    <row r="16" spans="1:6" x14ac:dyDescent="0.35">
      <c r="A16" s="1">
        <v>45217</v>
      </c>
      <c r="B16">
        <v>616.69000000000005</v>
      </c>
      <c r="C16">
        <v>664518</v>
      </c>
      <c r="D16">
        <v>635</v>
      </c>
      <c r="E16">
        <v>635</v>
      </c>
      <c r="F16">
        <v>615.45000000000005</v>
      </c>
    </row>
    <row r="17" spans="1:6" x14ac:dyDescent="0.35">
      <c r="A17" s="1">
        <v>45216</v>
      </c>
      <c r="B17">
        <v>636.1</v>
      </c>
      <c r="C17">
        <v>578584</v>
      </c>
      <c r="D17">
        <v>631.29999999999995</v>
      </c>
      <c r="E17">
        <v>639.87</v>
      </c>
      <c r="F17">
        <v>629.67999999999995</v>
      </c>
    </row>
    <row r="18" spans="1:6" x14ac:dyDescent="0.35">
      <c r="A18" s="1">
        <v>45215</v>
      </c>
      <c r="B18">
        <v>635.45000000000005</v>
      </c>
      <c r="C18">
        <v>695481</v>
      </c>
      <c r="D18">
        <v>630.51</v>
      </c>
      <c r="E18">
        <v>641.62</v>
      </c>
      <c r="F18">
        <v>628.41499999999996</v>
      </c>
    </row>
    <row r="19" spans="1:6" x14ac:dyDescent="0.35">
      <c r="A19" s="1">
        <v>45212</v>
      </c>
      <c r="B19">
        <v>627.66</v>
      </c>
      <c r="C19">
        <v>1263504</v>
      </c>
      <c r="D19">
        <v>628.16999999999996</v>
      </c>
      <c r="E19">
        <v>636.005</v>
      </c>
      <c r="F19">
        <v>620</v>
      </c>
    </row>
    <row r="20" spans="1:6" x14ac:dyDescent="0.35">
      <c r="A20" s="1">
        <v>45211</v>
      </c>
      <c r="B20">
        <v>636.16999999999996</v>
      </c>
      <c r="C20">
        <v>744225</v>
      </c>
      <c r="D20">
        <v>643.23</v>
      </c>
      <c r="E20">
        <v>644.27250000000004</v>
      </c>
      <c r="F20">
        <v>632.05999999999995</v>
      </c>
    </row>
    <row r="21" spans="1:6" x14ac:dyDescent="0.35">
      <c r="A21" s="1">
        <v>45210</v>
      </c>
      <c r="B21">
        <v>642.66999999999996</v>
      </c>
      <c r="C21">
        <v>515129</v>
      </c>
      <c r="D21">
        <v>645.64</v>
      </c>
      <c r="E21">
        <v>648.64</v>
      </c>
      <c r="F21">
        <v>638.1</v>
      </c>
    </row>
    <row r="22" spans="1:6" x14ac:dyDescent="0.35">
      <c r="A22" s="1">
        <v>45209</v>
      </c>
      <c r="B22">
        <v>641.95000000000005</v>
      </c>
      <c r="C22">
        <v>626684</v>
      </c>
      <c r="D22">
        <v>643.62</v>
      </c>
      <c r="E22">
        <v>649.4</v>
      </c>
      <c r="F22">
        <v>641.70000000000005</v>
      </c>
    </row>
    <row r="23" spans="1:6" x14ac:dyDescent="0.35">
      <c r="A23" s="1">
        <v>45208</v>
      </c>
      <c r="B23">
        <v>643.62</v>
      </c>
      <c r="C23">
        <v>536106</v>
      </c>
      <c r="D23">
        <v>641.5</v>
      </c>
      <c r="E23">
        <v>647.86</v>
      </c>
      <c r="F23">
        <v>640.49570000000006</v>
      </c>
    </row>
    <row r="24" spans="1:6" x14ac:dyDescent="0.35">
      <c r="A24" s="1">
        <v>45205</v>
      </c>
      <c r="B24">
        <v>648.26</v>
      </c>
      <c r="C24">
        <v>608267</v>
      </c>
      <c r="D24">
        <v>635.02</v>
      </c>
      <c r="E24">
        <v>651.51</v>
      </c>
      <c r="F24">
        <v>634.54</v>
      </c>
    </row>
    <row r="25" spans="1:6" x14ac:dyDescent="0.35">
      <c r="A25" s="1">
        <v>45204</v>
      </c>
      <c r="B25">
        <v>640.29999999999995</v>
      </c>
      <c r="C25">
        <v>496968</v>
      </c>
      <c r="D25">
        <v>633.65</v>
      </c>
      <c r="E25">
        <v>642.87</v>
      </c>
      <c r="F25">
        <v>632.01</v>
      </c>
    </row>
    <row r="26" spans="1:6" x14ac:dyDescent="0.35">
      <c r="A26" s="1">
        <v>45203</v>
      </c>
      <c r="B26">
        <v>636.53</v>
      </c>
      <c r="C26">
        <v>546776</v>
      </c>
      <c r="D26">
        <v>629.03</v>
      </c>
      <c r="E26">
        <v>638.36500000000001</v>
      </c>
      <c r="F26">
        <v>625.38</v>
      </c>
    </row>
    <row r="27" spans="1:6" x14ac:dyDescent="0.35">
      <c r="A27" s="1">
        <v>45202</v>
      </c>
      <c r="B27">
        <v>625.47</v>
      </c>
      <c r="C27">
        <v>678693</v>
      </c>
      <c r="D27">
        <v>637.73</v>
      </c>
      <c r="E27">
        <v>637.73</v>
      </c>
      <c r="F27">
        <v>623.6</v>
      </c>
    </row>
    <row r="28" spans="1:6" x14ac:dyDescent="0.35">
      <c r="A28" s="1">
        <v>45201</v>
      </c>
      <c r="B28">
        <v>643.04</v>
      </c>
      <c r="C28">
        <v>569041</v>
      </c>
      <c r="D28">
        <v>644.71</v>
      </c>
      <c r="E28">
        <v>646.25</v>
      </c>
      <c r="F28">
        <v>638.73500000000001</v>
      </c>
    </row>
    <row r="29" spans="1:6" x14ac:dyDescent="0.35">
      <c r="A29" s="1">
        <v>45198</v>
      </c>
      <c r="B29">
        <v>646.49</v>
      </c>
      <c r="C29">
        <v>539891</v>
      </c>
      <c r="D29">
        <v>652.79999999999995</v>
      </c>
      <c r="E29">
        <v>656.82</v>
      </c>
      <c r="F29">
        <v>645.53570000000002</v>
      </c>
    </row>
    <row r="30" spans="1:6" x14ac:dyDescent="0.35">
      <c r="A30" s="1">
        <v>45197</v>
      </c>
      <c r="B30">
        <v>645.24</v>
      </c>
      <c r="C30">
        <v>696070</v>
      </c>
      <c r="D30">
        <v>643.02</v>
      </c>
      <c r="E30">
        <v>647.54499999999996</v>
      </c>
      <c r="F30">
        <v>640.67499999999995</v>
      </c>
    </row>
    <row r="31" spans="1:6" x14ac:dyDescent="0.35">
      <c r="A31" s="1">
        <v>45196</v>
      </c>
      <c r="B31">
        <v>643.39</v>
      </c>
      <c r="C31">
        <v>548762</v>
      </c>
      <c r="D31">
        <v>647.67999999999995</v>
      </c>
      <c r="E31">
        <v>648.45000000000005</v>
      </c>
      <c r="F31">
        <v>640.30999999999995</v>
      </c>
    </row>
    <row r="32" spans="1:6" x14ac:dyDescent="0.35">
      <c r="A32" s="1">
        <v>45195</v>
      </c>
      <c r="B32">
        <v>646.72</v>
      </c>
      <c r="C32">
        <v>589068</v>
      </c>
      <c r="D32">
        <v>652.12</v>
      </c>
      <c r="E32">
        <v>654.49</v>
      </c>
      <c r="F32">
        <v>645.81500000000005</v>
      </c>
    </row>
    <row r="33" spans="1:6" x14ac:dyDescent="0.35">
      <c r="A33" s="1">
        <v>45194</v>
      </c>
      <c r="B33">
        <v>657.55</v>
      </c>
      <c r="C33">
        <v>458269</v>
      </c>
      <c r="D33">
        <v>655.02</v>
      </c>
      <c r="E33">
        <v>659.97</v>
      </c>
      <c r="F33">
        <v>653.02499999999998</v>
      </c>
    </row>
    <row r="34" spans="1:6" x14ac:dyDescent="0.35">
      <c r="A34" s="1">
        <v>45191</v>
      </c>
      <c r="B34">
        <v>660.1</v>
      </c>
      <c r="C34">
        <v>468469</v>
      </c>
      <c r="D34">
        <v>670.99</v>
      </c>
      <c r="E34">
        <v>671.72</v>
      </c>
      <c r="F34">
        <v>659.32500000000005</v>
      </c>
    </row>
    <row r="35" spans="1:6" x14ac:dyDescent="0.35">
      <c r="A35" s="1">
        <v>45190</v>
      </c>
      <c r="B35">
        <v>668.83</v>
      </c>
      <c r="C35">
        <v>547702</v>
      </c>
      <c r="D35">
        <v>676.74</v>
      </c>
      <c r="E35">
        <v>676.74</v>
      </c>
      <c r="F35">
        <v>665.65</v>
      </c>
    </row>
    <row r="36" spans="1:6" x14ac:dyDescent="0.35">
      <c r="A36" s="1">
        <v>45189</v>
      </c>
      <c r="B36">
        <v>683.48</v>
      </c>
      <c r="C36">
        <v>334069</v>
      </c>
      <c r="D36">
        <v>691</v>
      </c>
      <c r="E36">
        <v>694.69</v>
      </c>
      <c r="F36">
        <v>682.67</v>
      </c>
    </row>
    <row r="37" spans="1:6" x14ac:dyDescent="0.35">
      <c r="A37" s="1">
        <v>45188</v>
      </c>
      <c r="B37">
        <v>688.96</v>
      </c>
      <c r="C37">
        <v>428147</v>
      </c>
      <c r="D37">
        <v>693.66</v>
      </c>
      <c r="E37">
        <v>695.57</v>
      </c>
      <c r="F37">
        <v>685.66</v>
      </c>
    </row>
    <row r="38" spans="1:6" x14ac:dyDescent="0.35">
      <c r="A38" s="1">
        <v>45187</v>
      </c>
      <c r="B38">
        <v>694.89</v>
      </c>
      <c r="C38">
        <v>494419</v>
      </c>
      <c r="D38">
        <v>696.32</v>
      </c>
      <c r="E38">
        <v>699.48</v>
      </c>
      <c r="F38">
        <v>690.06</v>
      </c>
    </row>
    <row r="39" spans="1:6" x14ac:dyDescent="0.35">
      <c r="A39" s="1">
        <v>45184</v>
      </c>
      <c r="B39">
        <v>697.41</v>
      </c>
      <c r="C39">
        <v>2816120</v>
      </c>
      <c r="D39">
        <v>701.86</v>
      </c>
      <c r="E39">
        <v>705.15</v>
      </c>
      <c r="F39">
        <v>695.33</v>
      </c>
    </row>
    <row r="40" spans="1:6" x14ac:dyDescent="0.35">
      <c r="A40" s="1">
        <v>45183</v>
      </c>
      <c r="B40">
        <v>706.81</v>
      </c>
      <c r="C40">
        <v>660200</v>
      </c>
      <c r="D40">
        <v>703.71</v>
      </c>
      <c r="E40">
        <v>709.06</v>
      </c>
      <c r="F40">
        <v>698.33</v>
      </c>
    </row>
    <row r="41" spans="1:6" x14ac:dyDescent="0.35">
      <c r="A41" s="1">
        <v>45182</v>
      </c>
      <c r="B41">
        <v>697.23</v>
      </c>
      <c r="C41">
        <v>645191</v>
      </c>
      <c r="D41">
        <v>698.84</v>
      </c>
      <c r="E41">
        <v>704.21500000000003</v>
      </c>
      <c r="F41">
        <v>693.995</v>
      </c>
    </row>
    <row r="42" spans="1:6" x14ac:dyDescent="0.35">
      <c r="A42" s="1">
        <v>45181</v>
      </c>
      <c r="B42">
        <v>697.34</v>
      </c>
      <c r="C42">
        <v>404020</v>
      </c>
      <c r="D42">
        <v>693.35</v>
      </c>
      <c r="E42">
        <v>702.73</v>
      </c>
      <c r="F42">
        <v>692.07500000000005</v>
      </c>
    </row>
    <row r="43" spans="1:6" x14ac:dyDescent="0.35">
      <c r="A43" s="1">
        <v>45180</v>
      </c>
      <c r="B43">
        <v>695.93</v>
      </c>
      <c r="C43">
        <v>563457</v>
      </c>
      <c r="D43">
        <v>695.46</v>
      </c>
      <c r="E43">
        <v>697.95</v>
      </c>
      <c r="F43">
        <v>691.99</v>
      </c>
    </row>
    <row r="44" spans="1:6" x14ac:dyDescent="0.35">
      <c r="A44" s="1">
        <v>45177</v>
      </c>
      <c r="B44">
        <v>690.62</v>
      </c>
      <c r="C44">
        <v>352375</v>
      </c>
      <c r="D44">
        <v>692.18</v>
      </c>
      <c r="E44">
        <v>693.55</v>
      </c>
      <c r="F44">
        <v>686.72</v>
      </c>
    </row>
    <row r="45" spans="1:6" x14ac:dyDescent="0.35">
      <c r="A45" s="1">
        <v>45176</v>
      </c>
      <c r="B45">
        <v>691.06</v>
      </c>
      <c r="C45">
        <v>453053</v>
      </c>
      <c r="D45">
        <v>682.68</v>
      </c>
      <c r="E45">
        <v>692.65</v>
      </c>
      <c r="F45">
        <v>679.95</v>
      </c>
    </row>
    <row r="46" spans="1:6" x14ac:dyDescent="0.35">
      <c r="A46" s="1">
        <v>45175</v>
      </c>
      <c r="B46">
        <v>694.18</v>
      </c>
      <c r="C46">
        <v>426749</v>
      </c>
      <c r="D46">
        <v>692.96</v>
      </c>
      <c r="E46">
        <v>699.32</v>
      </c>
      <c r="F46">
        <v>688.69749999999999</v>
      </c>
    </row>
    <row r="47" spans="1:6" x14ac:dyDescent="0.35">
      <c r="A47" s="1">
        <v>45174</v>
      </c>
      <c r="B47">
        <v>695.93</v>
      </c>
      <c r="C47">
        <v>556823</v>
      </c>
      <c r="D47">
        <v>705.57</v>
      </c>
      <c r="E47">
        <v>708.29</v>
      </c>
      <c r="F47">
        <v>695.49</v>
      </c>
    </row>
    <row r="48" spans="1:6" x14ac:dyDescent="0.35">
      <c r="A48" s="1">
        <v>45170</v>
      </c>
      <c r="B48">
        <v>706.19</v>
      </c>
      <c r="C48">
        <v>454556</v>
      </c>
      <c r="D48">
        <v>704.2</v>
      </c>
      <c r="E48">
        <v>706.99</v>
      </c>
      <c r="F48">
        <v>701.4</v>
      </c>
    </row>
    <row r="49" spans="1:6" x14ac:dyDescent="0.35">
      <c r="A49" s="1">
        <v>45169</v>
      </c>
      <c r="B49">
        <v>700.54</v>
      </c>
      <c r="C49">
        <v>617091</v>
      </c>
      <c r="D49">
        <v>697.87</v>
      </c>
      <c r="E49">
        <v>704.44</v>
      </c>
      <c r="F49">
        <v>693.79499999999996</v>
      </c>
    </row>
    <row r="50" spans="1:6" x14ac:dyDescent="0.35">
      <c r="A50" s="1">
        <v>45168</v>
      </c>
      <c r="B50">
        <v>695.81</v>
      </c>
      <c r="C50">
        <v>483875</v>
      </c>
      <c r="D50">
        <v>691.78</v>
      </c>
      <c r="E50">
        <v>699.5</v>
      </c>
      <c r="F50">
        <v>689.80849999999998</v>
      </c>
    </row>
    <row r="51" spans="1:6" x14ac:dyDescent="0.35">
      <c r="A51" s="1">
        <v>45167</v>
      </c>
      <c r="B51">
        <v>691.03</v>
      </c>
      <c r="C51">
        <v>502632</v>
      </c>
      <c r="D51">
        <v>678.65</v>
      </c>
      <c r="E51">
        <v>691.46</v>
      </c>
      <c r="F51">
        <v>676.55</v>
      </c>
    </row>
    <row r="52" spans="1:6" x14ac:dyDescent="0.35">
      <c r="A52" s="1">
        <v>45166</v>
      </c>
      <c r="B52">
        <v>679</v>
      </c>
      <c r="C52">
        <v>430854</v>
      </c>
      <c r="D52">
        <v>681.31</v>
      </c>
      <c r="E52">
        <v>683.5376</v>
      </c>
      <c r="F52">
        <v>674.63</v>
      </c>
    </row>
    <row r="53" spans="1:6" x14ac:dyDescent="0.35">
      <c r="A53" s="1">
        <v>45163</v>
      </c>
      <c r="B53">
        <v>675.96</v>
      </c>
      <c r="C53">
        <v>275208</v>
      </c>
      <c r="D53">
        <v>676</v>
      </c>
      <c r="E53">
        <v>682.2</v>
      </c>
      <c r="F53">
        <v>671.26</v>
      </c>
    </row>
    <row r="54" spans="1:6" x14ac:dyDescent="0.35">
      <c r="A54" s="1">
        <v>45162</v>
      </c>
      <c r="B54">
        <v>673.16</v>
      </c>
      <c r="C54">
        <v>317924</v>
      </c>
      <c r="D54">
        <v>678.78</v>
      </c>
      <c r="E54">
        <v>688.57500000000005</v>
      </c>
      <c r="F54">
        <v>672.97</v>
      </c>
    </row>
    <row r="55" spans="1:6" x14ac:dyDescent="0.35">
      <c r="A55" s="1">
        <v>45161</v>
      </c>
      <c r="B55">
        <v>678.77</v>
      </c>
      <c r="C55">
        <v>386777</v>
      </c>
      <c r="D55">
        <v>668.4</v>
      </c>
      <c r="E55">
        <v>680.33</v>
      </c>
      <c r="F55">
        <v>667.12</v>
      </c>
    </row>
    <row r="56" spans="1:6" x14ac:dyDescent="0.35">
      <c r="A56" s="1">
        <v>45160</v>
      </c>
      <c r="B56">
        <v>665.84</v>
      </c>
      <c r="C56">
        <v>332468</v>
      </c>
      <c r="D56">
        <v>671.59</v>
      </c>
      <c r="E56">
        <v>674.76</v>
      </c>
      <c r="F56">
        <v>664.61</v>
      </c>
    </row>
    <row r="57" spans="1:6" x14ac:dyDescent="0.35">
      <c r="A57" s="1">
        <v>45159</v>
      </c>
      <c r="B57">
        <v>671.59</v>
      </c>
      <c r="C57">
        <v>434376</v>
      </c>
      <c r="D57">
        <v>672.2</v>
      </c>
      <c r="E57">
        <v>676.95</v>
      </c>
      <c r="F57">
        <v>666.5</v>
      </c>
    </row>
    <row r="58" spans="1:6" x14ac:dyDescent="0.35">
      <c r="A58" s="1">
        <v>45156</v>
      </c>
      <c r="B58">
        <v>670.25</v>
      </c>
      <c r="C58">
        <v>530594</v>
      </c>
      <c r="D58">
        <v>665.23</v>
      </c>
      <c r="E58">
        <v>675.31</v>
      </c>
      <c r="F58">
        <v>665.23</v>
      </c>
    </row>
    <row r="59" spans="1:6" x14ac:dyDescent="0.35">
      <c r="A59" s="1">
        <v>45155</v>
      </c>
      <c r="B59">
        <v>674</v>
      </c>
      <c r="C59">
        <v>471181</v>
      </c>
      <c r="D59">
        <v>674.71</v>
      </c>
      <c r="E59">
        <v>681.05</v>
      </c>
      <c r="F59">
        <v>672.48500000000001</v>
      </c>
    </row>
    <row r="60" spans="1:6" x14ac:dyDescent="0.35">
      <c r="A60" s="1">
        <v>45154</v>
      </c>
      <c r="B60">
        <v>672.24</v>
      </c>
      <c r="C60">
        <v>494696</v>
      </c>
      <c r="D60">
        <v>670</v>
      </c>
      <c r="E60">
        <v>676.46</v>
      </c>
      <c r="F60">
        <v>670</v>
      </c>
    </row>
    <row r="61" spans="1:6" x14ac:dyDescent="0.35">
      <c r="A61" s="1">
        <v>45153</v>
      </c>
      <c r="B61">
        <v>672.82</v>
      </c>
      <c r="C61">
        <v>519757</v>
      </c>
      <c r="D61">
        <v>684.99</v>
      </c>
      <c r="E61">
        <v>686.11</v>
      </c>
      <c r="F61">
        <v>670.5</v>
      </c>
    </row>
    <row r="62" spans="1:6" x14ac:dyDescent="0.35">
      <c r="A62" s="1">
        <v>45152</v>
      </c>
      <c r="B62">
        <v>692.93</v>
      </c>
      <c r="C62">
        <v>395005</v>
      </c>
      <c r="D62">
        <v>692.81</v>
      </c>
      <c r="E62">
        <v>694.17</v>
      </c>
      <c r="F62">
        <v>688.64</v>
      </c>
    </row>
    <row r="63" spans="1:6" x14ac:dyDescent="0.35">
      <c r="A63" s="1">
        <v>45149</v>
      </c>
      <c r="B63">
        <v>695.61</v>
      </c>
      <c r="C63">
        <v>381151</v>
      </c>
      <c r="D63">
        <v>693.77</v>
      </c>
      <c r="E63">
        <v>698.3</v>
      </c>
      <c r="F63">
        <v>690.28</v>
      </c>
    </row>
    <row r="64" spans="1:6" x14ac:dyDescent="0.35">
      <c r="A64" s="1">
        <v>45148</v>
      </c>
      <c r="B64">
        <v>697.01</v>
      </c>
      <c r="C64">
        <v>497116</v>
      </c>
      <c r="D64">
        <v>697.02</v>
      </c>
      <c r="E64">
        <v>706.09</v>
      </c>
      <c r="F64">
        <v>694.57</v>
      </c>
    </row>
    <row r="65" spans="1:6" x14ac:dyDescent="0.35">
      <c r="A65" s="1">
        <v>45147</v>
      </c>
      <c r="B65">
        <v>692.09</v>
      </c>
      <c r="C65">
        <v>447475</v>
      </c>
      <c r="D65">
        <v>695.26</v>
      </c>
      <c r="E65">
        <v>699.97</v>
      </c>
      <c r="F65">
        <v>691</v>
      </c>
    </row>
    <row r="66" spans="1:6" x14ac:dyDescent="0.35">
      <c r="A66" s="1">
        <v>45146</v>
      </c>
      <c r="B66">
        <v>696.98</v>
      </c>
      <c r="C66">
        <v>676960</v>
      </c>
      <c r="D66">
        <v>703.39</v>
      </c>
      <c r="E66">
        <v>703.39</v>
      </c>
      <c r="F66">
        <v>687.52430000000004</v>
      </c>
    </row>
    <row r="67" spans="1:6" x14ac:dyDescent="0.35">
      <c r="A67" s="1">
        <v>45145</v>
      </c>
      <c r="B67">
        <v>712.55</v>
      </c>
      <c r="C67">
        <v>388094</v>
      </c>
      <c r="D67">
        <v>713.31</v>
      </c>
      <c r="E67">
        <v>718.83</v>
      </c>
      <c r="F67">
        <v>711.64</v>
      </c>
    </row>
    <row r="68" spans="1:6" x14ac:dyDescent="0.35">
      <c r="A68" s="1">
        <v>45142</v>
      </c>
      <c r="B68">
        <v>710.28</v>
      </c>
      <c r="C68">
        <v>475126</v>
      </c>
      <c r="D68">
        <v>710.07</v>
      </c>
      <c r="E68">
        <v>720.94230000000005</v>
      </c>
      <c r="F68">
        <v>709.08</v>
      </c>
    </row>
    <row r="69" spans="1:6" x14ac:dyDescent="0.35">
      <c r="A69" s="1">
        <v>45141</v>
      </c>
      <c r="B69">
        <v>710.17</v>
      </c>
      <c r="C69">
        <v>585544</v>
      </c>
      <c r="D69">
        <v>710.48</v>
      </c>
      <c r="E69">
        <v>712.88</v>
      </c>
      <c r="F69">
        <v>705.62</v>
      </c>
    </row>
    <row r="70" spans="1:6" x14ac:dyDescent="0.35">
      <c r="A70" s="1">
        <v>45140</v>
      </c>
      <c r="B70">
        <v>717.44</v>
      </c>
      <c r="C70">
        <v>649193</v>
      </c>
      <c r="D70">
        <v>722.44</v>
      </c>
      <c r="E70">
        <v>723.79</v>
      </c>
      <c r="F70">
        <v>713.27</v>
      </c>
    </row>
    <row r="71" spans="1:6" x14ac:dyDescent="0.35">
      <c r="A71" s="1">
        <v>45139</v>
      </c>
      <c r="B71">
        <v>732.26</v>
      </c>
      <c r="C71">
        <v>359816</v>
      </c>
      <c r="D71">
        <v>733.32</v>
      </c>
      <c r="E71">
        <v>735.91</v>
      </c>
      <c r="F71">
        <v>730.5</v>
      </c>
    </row>
    <row r="72" spans="1:6" x14ac:dyDescent="0.35">
      <c r="A72" s="1">
        <v>45138</v>
      </c>
      <c r="B72">
        <v>738.85</v>
      </c>
      <c r="C72">
        <v>367759</v>
      </c>
      <c r="D72">
        <v>739.99</v>
      </c>
      <c r="E72">
        <v>743.32</v>
      </c>
      <c r="F72">
        <v>735.61</v>
      </c>
    </row>
    <row r="73" spans="1:6" x14ac:dyDescent="0.35">
      <c r="A73" s="1">
        <v>45135</v>
      </c>
      <c r="B73">
        <v>738.34</v>
      </c>
      <c r="C73">
        <v>522817</v>
      </c>
      <c r="D73">
        <v>738.2</v>
      </c>
      <c r="E73">
        <v>746.25</v>
      </c>
      <c r="F73">
        <v>734.77890000000002</v>
      </c>
    </row>
    <row r="74" spans="1:6" x14ac:dyDescent="0.35">
      <c r="A74" s="1">
        <v>45134</v>
      </c>
      <c r="B74">
        <v>729.07</v>
      </c>
      <c r="C74">
        <v>555188</v>
      </c>
      <c r="D74">
        <v>746.12</v>
      </c>
      <c r="E74">
        <v>747.99</v>
      </c>
      <c r="F74">
        <v>728.4</v>
      </c>
    </row>
    <row r="75" spans="1:6" x14ac:dyDescent="0.35">
      <c r="A75" s="1">
        <v>45133</v>
      </c>
      <c r="B75">
        <v>743.16</v>
      </c>
      <c r="C75">
        <v>552963</v>
      </c>
      <c r="D75">
        <v>743.25</v>
      </c>
      <c r="E75">
        <v>749.87</v>
      </c>
      <c r="F75">
        <v>741.01</v>
      </c>
    </row>
    <row r="76" spans="1:6" x14ac:dyDescent="0.35">
      <c r="A76" s="1">
        <v>45132</v>
      </c>
      <c r="B76">
        <v>746.02</v>
      </c>
      <c r="C76">
        <v>610785</v>
      </c>
      <c r="D76">
        <v>752.55</v>
      </c>
      <c r="E76">
        <v>752.98</v>
      </c>
      <c r="F76">
        <v>742.20500000000004</v>
      </c>
    </row>
    <row r="77" spans="1:6" x14ac:dyDescent="0.35">
      <c r="A77" s="1">
        <v>45131</v>
      </c>
      <c r="B77">
        <v>756.58</v>
      </c>
      <c r="C77">
        <v>385458</v>
      </c>
      <c r="D77">
        <v>751.7</v>
      </c>
      <c r="E77">
        <v>757.01</v>
      </c>
      <c r="F77">
        <v>750.49</v>
      </c>
    </row>
    <row r="78" spans="1:6" x14ac:dyDescent="0.35">
      <c r="A78" s="1">
        <v>45128</v>
      </c>
      <c r="B78">
        <v>751.21</v>
      </c>
      <c r="C78">
        <v>512318</v>
      </c>
      <c r="D78">
        <v>753.24</v>
      </c>
      <c r="E78">
        <v>756.32</v>
      </c>
      <c r="F78">
        <v>749.745</v>
      </c>
    </row>
    <row r="79" spans="1:6" x14ac:dyDescent="0.35">
      <c r="A79" s="1">
        <v>45127</v>
      </c>
      <c r="B79">
        <v>750.88</v>
      </c>
      <c r="C79">
        <v>621573</v>
      </c>
      <c r="D79">
        <v>744.02</v>
      </c>
      <c r="E79">
        <v>753.37</v>
      </c>
      <c r="F79">
        <v>742.5</v>
      </c>
    </row>
    <row r="80" spans="1:6" x14ac:dyDescent="0.35">
      <c r="A80" s="1">
        <v>45126</v>
      </c>
      <c r="B80">
        <v>747.3</v>
      </c>
      <c r="C80">
        <v>718864</v>
      </c>
      <c r="D80">
        <v>739.96</v>
      </c>
      <c r="E80">
        <v>752.95</v>
      </c>
      <c r="F80">
        <v>739.96</v>
      </c>
    </row>
    <row r="81" spans="1:6" x14ac:dyDescent="0.35">
      <c r="A81" s="1">
        <v>45125</v>
      </c>
      <c r="B81">
        <v>738.93</v>
      </c>
      <c r="C81">
        <v>790000</v>
      </c>
      <c r="D81">
        <v>725.52</v>
      </c>
      <c r="E81">
        <v>740.83</v>
      </c>
      <c r="F81">
        <v>723.23</v>
      </c>
    </row>
    <row r="82" spans="1:6" x14ac:dyDescent="0.35">
      <c r="A82" s="1">
        <v>45124</v>
      </c>
      <c r="B82">
        <v>727.87</v>
      </c>
      <c r="C82">
        <v>648516</v>
      </c>
      <c r="D82">
        <v>724.55</v>
      </c>
      <c r="E82">
        <v>733</v>
      </c>
      <c r="F82">
        <v>720.5</v>
      </c>
    </row>
    <row r="83" spans="1:6" x14ac:dyDescent="0.35">
      <c r="A83" s="1">
        <v>45121</v>
      </c>
      <c r="B83">
        <v>728.03</v>
      </c>
      <c r="C83">
        <v>1064180</v>
      </c>
      <c r="D83">
        <v>743</v>
      </c>
      <c r="E83">
        <v>744</v>
      </c>
      <c r="F83">
        <v>722.41</v>
      </c>
    </row>
    <row r="84" spans="1:6" x14ac:dyDescent="0.35">
      <c r="A84" s="1">
        <v>45120</v>
      </c>
      <c r="B84">
        <v>739.8</v>
      </c>
      <c r="C84">
        <v>928054</v>
      </c>
      <c r="D84">
        <v>732.87</v>
      </c>
      <c r="E84">
        <v>740.4</v>
      </c>
      <c r="F84">
        <v>727.45010000000002</v>
      </c>
    </row>
    <row r="85" spans="1:6" x14ac:dyDescent="0.35">
      <c r="A85" s="1">
        <v>45119</v>
      </c>
      <c r="B85">
        <v>726</v>
      </c>
      <c r="C85">
        <v>642145</v>
      </c>
      <c r="D85">
        <v>722.67</v>
      </c>
      <c r="E85">
        <v>727</v>
      </c>
      <c r="F85">
        <v>718.86</v>
      </c>
    </row>
    <row r="86" spans="1:6" x14ac:dyDescent="0.35">
      <c r="A86" s="1">
        <v>45118</v>
      </c>
      <c r="B86">
        <v>710.2</v>
      </c>
      <c r="C86">
        <v>504912</v>
      </c>
      <c r="D86">
        <v>699.92</v>
      </c>
      <c r="E86">
        <v>710.99</v>
      </c>
      <c r="F86">
        <v>699.74</v>
      </c>
    </row>
    <row r="87" spans="1:6" x14ac:dyDescent="0.35">
      <c r="A87" s="1">
        <v>45117</v>
      </c>
      <c r="B87">
        <v>696.17</v>
      </c>
      <c r="C87">
        <v>568635</v>
      </c>
      <c r="D87">
        <v>693.83</v>
      </c>
      <c r="E87">
        <v>704.93230000000005</v>
      </c>
      <c r="F87">
        <v>692.78</v>
      </c>
    </row>
    <row r="88" spans="1:6" x14ac:dyDescent="0.35">
      <c r="A88" s="1">
        <v>45114</v>
      </c>
      <c r="B88">
        <v>684.1</v>
      </c>
      <c r="C88">
        <v>435212</v>
      </c>
      <c r="D88">
        <v>678.28</v>
      </c>
      <c r="E88">
        <v>691.99</v>
      </c>
      <c r="F88">
        <v>677.93499999999995</v>
      </c>
    </row>
    <row r="89" spans="1:6" x14ac:dyDescent="0.35">
      <c r="A89" s="1">
        <v>45113</v>
      </c>
      <c r="B89">
        <v>680.63</v>
      </c>
      <c r="C89">
        <v>675272</v>
      </c>
      <c r="D89">
        <v>685</v>
      </c>
      <c r="E89">
        <v>686.5</v>
      </c>
      <c r="F89">
        <v>674.80250000000001</v>
      </c>
    </row>
    <row r="90" spans="1:6" x14ac:dyDescent="0.35">
      <c r="A90" s="1">
        <v>45112</v>
      </c>
      <c r="B90">
        <v>692.83</v>
      </c>
      <c r="C90">
        <v>681430</v>
      </c>
      <c r="D90">
        <v>691.67</v>
      </c>
      <c r="E90">
        <v>700.63</v>
      </c>
      <c r="F90">
        <v>685.87</v>
      </c>
    </row>
    <row r="91" spans="1:6" x14ac:dyDescent="0.35">
      <c r="A91" s="1">
        <v>45110</v>
      </c>
      <c r="B91">
        <v>693.58</v>
      </c>
      <c r="C91">
        <v>376893</v>
      </c>
      <c r="D91">
        <v>690</v>
      </c>
      <c r="E91">
        <v>702.16</v>
      </c>
      <c r="F91">
        <v>689.74</v>
      </c>
    </row>
    <row r="92" spans="1:6" x14ac:dyDescent="0.35">
      <c r="A92" s="1">
        <v>45107</v>
      </c>
      <c r="B92">
        <v>691.14</v>
      </c>
      <c r="C92">
        <v>921868</v>
      </c>
      <c r="D92">
        <v>695.12</v>
      </c>
      <c r="E92">
        <v>695.98</v>
      </c>
      <c r="F92">
        <v>690.45</v>
      </c>
    </row>
    <row r="93" spans="1:6" x14ac:dyDescent="0.35">
      <c r="A93" s="1">
        <v>45106</v>
      </c>
      <c r="B93">
        <v>688.21</v>
      </c>
      <c r="C93">
        <v>524732</v>
      </c>
      <c r="D93">
        <v>686.7</v>
      </c>
      <c r="E93">
        <v>690.91</v>
      </c>
      <c r="F93">
        <v>681.98</v>
      </c>
    </row>
    <row r="94" spans="1:6" x14ac:dyDescent="0.35">
      <c r="A94" s="1">
        <v>45105</v>
      </c>
      <c r="B94">
        <v>685.22</v>
      </c>
      <c r="C94">
        <v>368196</v>
      </c>
      <c r="D94">
        <v>684.64</v>
      </c>
      <c r="E94">
        <v>685.77</v>
      </c>
      <c r="F94">
        <v>680.12</v>
      </c>
    </row>
    <row r="95" spans="1:6" x14ac:dyDescent="0.35">
      <c r="A95" s="1">
        <v>45104</v>
      </c>
      <c r="B95">
        <v>684.64</v>
      </c>
      <c r="C95">
        <v>528574</v>
      </c>
      <c r="D95">
        <v>683.43</v>
      </c>
      <c r="E95">
        <v>688.34</v>
      </c>
      <c r="F95">
        <v>677.76</v>
      </c>
    </row>
    <row r="96" spans="1:6" x14ac:dyDescent="0.35">
      <c r="A96" s="1">
        <v>45103</v>
      </c>
      <c r="B96">
        <v>680.17</v>
      </c>
      <c r="C96">
        <v>404036</v>
      </c>
      <c r="D96">
        <v>678.08</v>
      </c>
      <c r="E96">
        <v>684.99</v>
      </c>
      <c r="F96">
        <v>678.08</v>
      </c>
    </row>
    <row r="97" spans="1:6" x14ac:dyDescent="0.35">
      <c r="A97" s="1">
        <v>45100</v>
      </c>
      <c r="B97">
        <v>680.45</v>
      </c>
      <c r="C97">
        <v>685986</v>
      </c>
      <c r="D97">
        <v>670.35</v>
      </c>
      <c r="E97">
        <v>682.93</v>
      </c>
      <c r="F97">
        <v>670</v>
      </c>
    </row>
    <row r="98" spans="1:6" x14ac:dyDescent="0.35">
      <c r="A98" s="1">
        <v>45099</v>
      </c>
      <c r="B98">
        <v>679.38</v>
      </c>
      <c r="C98">
        <v>361385</v>
      </c>
      <c r="D98">
        <v>684.41</v>
      </c>
      <c r="E98">
        <v>684.51</v>
      </c>
      <c r="F98">
        <v>675.37</v>
      </c>
    </row>
    <row r="99" spans="1:6" x14ac:dyDescent="0.35">
      <c r="A99" s="1">
        <v>45098</v>
      </c>
      <c r="B99">
        <v>689.04</v>
      </c>
      <c r="C99">
        <v>489283</v>
      </c>
      <c r="D99">
        <v>690.72</v>
      </c>
      <c r="E99">
        <v>696.15</v>
      </c>
      <c r="F99">
        <v>686.4</v>
      </c>
    </row>
    <row r="100" spans="1:6" x14ac:dyDescent="0.35">
      <c r="A100" s="1">
        <v>45097</v>
      </c>
      <c r="B100">
        <v>690.95</v>
      </c>
      <c r="C100">
        <v>698131</v>
      </c>
      <c r="D100">
        <v>695.69</v>
      </c>
      <c r="E100">
        <v>696.45500000000004</v>
      </c>
      <c r="F100">
        <v>687.5</v>
      </c>
    </row>
    <row r="101" spans="1:6" x14ac:dyDescent="0.35">
      <c r="A101" s="1">
        <v>45093</v>
      </c>
      <c r="B101">
        <v>702.78</v>
      </c>
      <c r="C101">
        <v>1281867</v>
      </c>
      <c r="D101">
        <v>715.45</v>
      </c>
      <c r="E101">
        <v>716.35500000000002</v>
      </c>
      <c r="F101">
        <v>702.35</v>
      </c>
    </row>
    <row r="102" spans="1:6" x14ac:dyDescent="0.35">
      <c r="A102" s="1">
        <v>45092</v>
      </c>
      <c r="B102">
        <v>711.19</v>
      </c>
      <c r="C102">
        <v>644354</v>
      </c>
      <c r="D102">
        <v>693.13</v>
      </c>
      <c r="E102">
        <v>712.73720000000003</v>
      </c>
      <c r="F102">
        <v>691.82</v>
      </c>
    </row>
    <row r="103" spans="1:6" x14ac:dyDescent="0.35">
      <c r="A103" s="1">
        <v>45091</v>
      </c>
      <c r="B103">
        <v>692.45</v>
      </c>
      <c r="C103">
        <v>678070</v>
      </c>
      <c r="D103">
        <v>690.72</v>
      </c>
      <c r="E103">
        <v>705.17</v>
      </c>
      <c r="F103">
        <v>690.03</v>
      </c>
    </row>
    <row r="104" spans="1:6" x14ac:dyDescent="0.35">
      <c r="A104" s="1">
        <v>45090</v>
      </c>
      <c r="B104">
        <v>689.09</v>
      </c>
      <c r="C104">
        <v>624081</v>
      </c>
      <c r="D104">
        <v>685.33</v>
      </c>
      <c r="E104">
        <v>693.09</v>
      </c>
      <c r="F104">
        <v>685</v>
      </c>
    </row>
    <row r="105" spans="1:6" x14ac:dyDescent="0.35">
      <c r="A105" s="1">
        <v>45089</v>
      </c>
      <c r="B105">
        <v>682.38</v>
      </c>
      <c r="C105">
        <v>435032</v>
      </c>
      <c r="D105">
        <v>684.61</v>
      </c>
      <c r="E105">
        <v>689.12</v>
      </c>
      <c r="F105">
        <v>682.26</v>
      </c>
    </row>
    <row r="106" spans="1:6" x14ac:dyDescent="0.35">
      <c r="A106" s="1">
        <v>45086</v>
      </c>
      <c r="B106">
        <v>684.4</v>
      </c>
      <c r="C106">
        <v>465361</v>
      </c>
      <c r="D106">
        <v>682.39</v>
      </c>
      <c r="E106">
        <v>686.45</v>
      </c>
      <c r="F106">
        <v>677.27</v>
      </c>
    </row>
    <row r="107" spans="1:6" x14ac:dyDescent="0.35">
      <c r="A107" s="1">
        <v>45085</v>
      </c>
      <c r="B107">
        <v>680.58</v>
      </c>
      <c r="C107">
        <v>521795</v>
      </c>
      <c r="D107">
        <v>675.32</v>
      </c>
      <c r="E107">
        <v>681.90449999999998</v>
      </c>
      <c r="F107">
        <v>666.01009999999997</v>
      </c>
    </row>
    <row r="108" spans="1:6" x14ac:dyDescent="0.35">
      <c r="A108" s="1">
        <v>45084</v>
      </c>
      <c r="B108">
        <v>678.23</v>
      </c>
      <c r="C108">
        <v>534152</v>
      </c>
      <c r="D108">
        <v>679</v>
      </c>
      <c r="E108">
        <v>680.03</v>
      </c>
      <c r="F108">
        <v>670.19240000000002</v>
      </c>
    </row>
    <row r="109" spans="1:6" x14ac:dyDescent="0.35">
      <c r="A109" s="1">
        <v>45083</v>
      </c>
      <c r="B109">
        <v>684.92</v>
      </c>
      <c r="C109">
        <v>748659</v>
      </c>
      <c r="D109">
        <v>673.34</v>
      </c>
      <c r="E109">
        <v>685.61490000000003</v>
      </c>
      <c r="F109">
        <v>673.34</v>
      </c>
    </row>
    <row r="110" spans="1:6" x14ac:dyDescent="0.35">
      <c r="A110" s="1">
        <v>45082</v>
      </c>
      <c r="B110">
        <v>676.49</v>
      </c>
      <c r="C110">
        <v>551676</v>
      </c>
      <c r="D110">
        <v>681.45</v>
      </c>
      <c r="E110">
        <v>682.96</v>
      </c>
      <c r="F110">
        <v>674.22</v>
      </c>
    </row>
    <row r="111" spans="1:6" x14ac:dyDescent="0.35">
      <c r="A111" s="1">
        <v>45079</v>
      </c>
      <c r="B111">
        <v>681.86</v>
      </c>
      <c r="C111">
        <v>559847</v>
      </c>
      <c r="D111">
        <v>676.17</v>
      </c>
      <c r="E111">
        <v>685</v>
      </c>
      <c r="F111">
        <v>676.17</v>
      </c>
    </row>
    <row r="112" spans="1:6" x14ac:dyDescent="0.35">
      <c r="A112" s="1">
        <v>45078</v>
      </c>
      <c r="B112">
        <v>668.84</v>
      </c>
      <c r="C112">
        <v>569844</v>
      </c>
      <c r="D112">
        <v>663.57</v>
      </c>
      <c r="E112">
        <v>671.45</v>
      </c>
      <c r="F112">
        <v>660.37</v>
      </c>
    </row>
    <row r="113" spans="1:6" x14ac:dyDescent="0.35">
      <c r="A113" s="1">
        <v>45077</v>
      </c>
      <c r="B113">
        <v>657.55</v>
      </c>
      <c r="C113">
        <v>1898504</v>
      </c>
      <c r="D113">
        <v>671.8</v>
      </c>
      <c r="E113">
        <v>674.61</v>
      </c>
      <c r="F113">
        <v>656.36</v>
      </c>
    </row>
    <row r="114" spans="1:6" x14ac:dyDescent="0.35">
      <c r="A114" s="1">
        <v>45076</v>
      </c>
      <c r="B114">
        <v>673.58</v>
      </c>
      <c r="C114">
        <v>504255</v>
      </c>
      <c r="D114">
        <v>677.54</v>
      </c>
      <c r="E114">
        <v>680.69079999999997</v>
      </c>
      <c r="F114">
        <v>668.89</v>
      </c>
    </row>
    <row r="115" spans="1:6" x14ac:dyDescent="0.35">
      <c r="A115" s="1">
        <v>45072</v>
      </c>
      <c r="B115">
        <v>672.3</v>
      </c>
      <c r="C115">
        <v>533964</v>
      </c>
      <c r="D115">
        <v>664.88</v>
      </c>
      <c r="E115">
        <v>675.24749999999995</v>
      </c>
      <c r="F115">
        <v>662.76850000000002</v>
      </c>
    </row>
    <row r="116" spans="1:6" x14ac:dyDescent="0.35">
      <c r="A116" s="1">
        <v>45071</v>
      </c>
      <c r="B116">
        <v>660.52</v>
      </c>
      <c r="C116">
        <v>522806</v>
      </c>
      <c r="D116">
        <v>655.32000000000005</v>
      </c>
      <c r="E116">
        <v>663.12</v>
      </c>
      <c r="F116">
        <v>653.4</v>
      </c>
    </row>
    <row r="117" spans="1:6" x14ac:dyDescent="0.35">
      <c r="A117" s="1">
        <v>45070</v>
      </c>
      <c r="B117">
        <v>655</v>
      </c>
      <c r="C117">
        <v>554597</v>
      </c>
      <c r="D117">
        <v>653.01</v>
      </c>
      <c r="E117">
        <v>656.51</v>
      </c>
      <c r="F117">
        <v>648.45000000000005</v>
      </c>
    </row>
    <row r="118" spans="1:6" x14ac:dyDescent="0.35">
      <c r="A118" s="1">
        <v>45069</v>
      </c>
      <c r="B118">
        <v>661.53</v>
      </c>
      <c r="C118">
        <v>713252</v>
      </c>
      <c r="D118">
        <v>666.52</v>
      </c>
      <c r="E118">
        <v>671.97</v>
      </c>
      <c r="F118">
        <v>659.28689999999995</v>
      </c>
    </row>
    <row r="119" spans="1:6" x14ac:dyDescent="0.35">
      <c r="A119" s="1">
        <v>45068</v>
      </c>
      <c r="B119">
        <v>671.39</v>
      </c>
      <c r="C119">
        <v>648841</v>
      </c>
      <c r="D119">
        <v>666.33</v>
      </c>
      <c r="E119">
        <v>675.77</v>
      </c>
      <c r="F119">
        <v>666.29</v>
      </c>
    </row>
    <row r="120" spans="1:6" x14ac:dyDescent="0.35">
      <c r="A120" s="1">
        <v>45065</v>
      </c>
      <c r="B120">
        <v>666.7</v>
      </c>
      <c r="C120">
        <v>1362515</v>
      </c>
      <c r="D120">
        <v>673.44</v>
      </c>
      <c r="E120">
        <v>676.53</v>
      </c>
      <c r="F120">
        <v>662.71</v>
      </c>
    </row>
    <row r="121" spans="1:6" x14ac:dyDescent="0.35">
      <c r="A121" s="1">
        <v>45064</v>
      </c>
      <c r="B121">
        <v>669.33</v>
      </c>
      <c r="C121">
        <v>1125882</v>
      </c>
      <c r="D121">
        <v>650.57000000000005</v>
      </c>
      <c r="E121">
        <v>673.17</v>
      </c>
      <c r="F121">
        <v>649.46</v>
      </c>
    </row>
    <row r="122" spans="1:6" x14ac:dyDescent="0.35">
      <c r="A122" s="1">
        <v>45063</v>
      </c>
      <c r="B122">
        <v>650.64</v>
      </c>
      <c r="C122">
        <v>478328</v>
      </c>
      <c r="D122">
        <v>640.23</v>
      </c>
      <c r="E122">
        <v>651.62</v>
      </c>
      <c r="F122">
        <v>638.53</v>
      </c>
    </row>
    <row r="123" spans="1:6" x14ac:dyDescent="0.35">
      <c r="A123" s="1">
        <v>45062</v>
      </c>
      <c r="B123">
        <v>633.83000000000004</v>
      </c>
      <c r="C123">
        <v>362714</v>
      </c>
      <c r="D123">
        <v>642.59</v>
      </c>
      <c r="E123">
        <v>643.91999999999996</v>
      </c>
      <c r="F123">
        <v>633.23</v>
      </c>
    </row>
    <row r="124" spans="1:6" x14ac:dyDescent="0.35">
      <c r="A124" s="1">
        <v>45061</v>
      </c>
      <c r="B124">
        <v>644.75</v>
      </c>
      <c r="C124">
        <v>501887</v>
      </c>
      <c r="D124">
        <v>645.17999999999995</v>
      </c>
      <c r="E124">
        <v>650.26</v>
      </c>
      <c r="F124">
        <v>642.70000000000005</v>
      </c>
    </row>
    <row r="125" spans="1:6" x14ac:dyDescent="0.35">
      <c r="A125" s="1">
        <v>45058</v>
      </c>
      <c r="B125">
        <v>645.1</v>
      </c>
      <c r="C125">
        <v>906160</v>
      </c>
      <c r="D125">
        <v>646.55999999999995</v>
      </c>
      <c r="E125">
        <v>651.20000000000005</v>
      </c>
      <c r="F125">
        <v>642.95000000000005</v>
      </c>
    </row>
    <row r="126" spans="1:6" x14ac:dyDescent="0.35">
      <c r="A126" s="1">
        <v>45057</v>
      </c>
      <c r="B126">
        <v>642.02</v>
      </c>
      <c r="C126">
        <v>726097</v>
      </c>
      <c r="D126">
        <v>630.16999999999996</v>
      </c>
      <c r="E126">
        <v>643.49</v>
      </c>
      <c r="F126">
        <v>627.62</v>
      </c>
    </row>
    <row r="127" spans="1:6" x14ac:dyDescent="0.35">
      <c r="A127" s="1">
        <v>45056</v>
      </c>
      <c r="B127">
        <v>629.17999999999995</v>
      </c>
      <c r="C127">
        <v>622532</v>
      </c>
      <c r="D127">
        <v>643.95000000000005</v>
      </c>
      <c r="E127">
        <v>644.9511</v>
      </c>
      <c r="F127">
        <v>624.5</v>
      </c>
    </row>
    <row r="128" spans="1:6" x14ac:dyDescent="0.35">
      <c r="A128" s="1">
        <v>45055</v>
      </c>
      <c r="B128">
        <v>635.57000000000005</v>
      </c>
      <c r="C128">
        <v>441692</v>
      </c>
      <c r="D128">
        <v>639</v>
      </c>
      <c r="E128">
        <v>643.49</v>
      </c>
      <c r="F128">
        <v>633.63</v>
      </c>
    </row>
    <row r="129" spans="1:6" x14ac:dyDescent="0.35">
      <c r="A129" s="1">
        <v>45054</v>
      </c>
      <c r="B129">
        <v>643.14</v>
      </c>
      <c r="C129">
        <v>374512</v>
      </c>
      <c r="D129">
        <v>646.25</v>
      </c>
      <c r="E129">
        <v>647</v>
      </c>
      <c r="F129">
        <v>640.78</v>
      </c>
    </row>
    <row r="130" spans="1:6" x14ac:dyDescent="0.35">
      <c r="A130" s="1">
        <v>45051</v>
      </c>
      <c r="B130">
        <v>644.48</v>
      </c>
      <c r="C130">
        <v>484312</v>
      </c>
      <c r="D130">
        <v>642.19000000000005</v>
      </c>
      <c r="E130">
        <v>644.66</v>
      </c>
      <c r="F130">
        <v>637.54999999999995</v>
      </c>
    </row>
    <row r="131" spans="1:6" x14ac:dyDescent="0.35">
      <c r="A131" s="1">
        <v>45050</v>
      </c>
      <c r="B131">
        <v>631.66</v>
      </c>
      <c r="C131">
        <v>589364</v>
      </c>
      <c r="D131">
        <v>638.54999999999995</v>
      </c>
      <c r="E131">
        <v>638.54999999999995</v>
      </c>
      <c r="F131">
        <v>628.23009999999999</v>
      </c>
    </row>
    <row r="132" spans="1:6" x14ac:dyDescent="0.35">
      <c r="A132" s="1">
        <v>45049</v>
      </c>
      <c r="B132">
        <v>642.41</v>
      </c>
      <c r="C132">
        <v>430726</v>
      </c>
      <c r="D132">
        <v>657.42</v>
      </c>
      <c r="E132">
        <v>662.97</v>
      </c>
      <c r="F132">
        <v>640.25</v>
      </c>
    </row>
    <row r="133" spans="1:6" x14ac:dyDescent="0.35">
      <c r="A133" s="1">
        <v>45048</v>
      </c>
      <c r="B133">
        <v>651.46</v>
      </c>
      <c r="C133">
        <v>719727</v>
      </c>
      <c r="D133">
        <v>657.73</v>
      </c>
      <c r="E133">
        <v>658.58500000000004</v>
      </c>
      <c r="F133">
        <v>635.28</v>
      </c>
    </row>
    <row r="134" spans="1:6" x14ac:dyDescent="0.35">
      <c r="A134" s="1">
        <v>45047</v>
      </c>
      <c r="B134">
        <v>662.97</v>
      </c>
      <c r="C134">
        <v>560197</v>
      </c>
      <c r="D134">
        <v>675.08</v>
      </c>
      <c r="E134">
        <v>675.59</v>
      </c>
      <c r="F134">
        <v>662.18</v>
      </c>
    </row>
    <row r="135" spans="1:6" x14ac:dyDescent="0.35">
      <c r="A135" s="1">
        <v>45044</v>
      </c>
      <c r="B135">
        <v>671.2</v>
      </c>
      <c r="C135">
        <v>529088</v>
      </c>
      <c r="D135">
        <v>659.83</v>
      </c>
      <c r="E135">
        <v>672.03</v>
      </c>
      <c r="F135">
        <v>658.95</v>
      </c>
    </row>
    <row r="136" spans="1:6" x14ac:dyDescent="0.35">
      <c r="A136" s="1">
        <v>45043</v>
      </c>
      <c r="B136">
        <v>662.68</v>
      </c>
      <c r="C136">
        <v>393937</v>
      </c>
      <c r="D136">
        <v>657.25</v>
      </c>
      <c r="E136">
        <v>663.53</v>
      </c>
      <c r="F136">
        <v>655.27</v>
      </c>
    </row>
    <row r="137" spans="1:6" x14ac:dyDescent="0.35">
      <c r="A137" s="1">
        <v>45042</v>
      </c>
      <c r="B137">
        <v>650.66999999999996</v>
      </c>
      <c r="C137">
        <v>434695</v>
      </c>
      <c r="D137">
        <v>655.69</v>
      </c>
      <c r="E137">
        <v>661.74</v>
      </c>
      <c r="F137">
        <v>647.41999999999996</v>
      </c>
    </row>
    <row r="138" spans="1:6" x14ac:dyDescent="0.35">
      <c r="A138" s="1">
        <v>45041</v>
      </c>
      <c r="B138">
        <v>659.71</v>
      </c>
      <c r="C138">
        <v>552376</v>
      </c>
      <c r="D138">
        <v>670.64</v>
      </c>
      <c r="E138">
        <v>671.73</v>
      </c>
      <c r="F138">
        <v>658.46</v>
      </c>
    </row>
    <row r="139" spans="1:6" x14ac:dyDescent="0.35">
      <c r="A139" s="1">
        <v>45040</v>
      </c>
      <c r="B139">
        <v>674.19</v>
      </c>
      <c r="C139">
        <v>451863</v>
      </c>
      <c r="D139">
        <v>682.28</v>
      </c>
      <c r="E139">
        <v>682.28</v>
      </c>
      <c r="F139">
        <v>673.1</v>
      </c>
    </row>
    <row r="140" spans="1:6" x14ac:dyDescent="0.35">
      <c r="A140" s="1">
        <v>45037</v>
      </c>
      <c r="B140">
        <v>680.94</v>
      </c>
      <c r="C140">
        <v>774571</v>
      </c>
      <c r="D140">
        <v>695.53</v>
      </c>
      <c r="E140">
        <v>696.27</v>
      </c>
      <c r="F140">
        <v>678.91499999999996</v>
      </c>
    </row>
    <row r="141" spans="1:6" x14ac:dyDescent="0.35">
      <c r="A141" s="1">
        <v>45036</v>
      </c>
      <c r="B141">
        <v>696.38</v>
      </c>
      <c r="C141">
        <v>580374</v>
      </c>
      <c r="D141">
        <v>690.47</v>
      </c>
      <c r="E141">
        <v>698.93</v>
      </c>
      <c r="F141">
        <v>690.47</v>
      </c>
    </row>
    <row r="142" spans="1:6" x14ac:dyDescent="0.35">
      <c r="A142" s="1">
        <v>45035</v>
      </c>
      <c r="B142">
        <v>695.24</v>
      </c>
      <c r="C142">
        <v>348118</v>
      </c>
      <c r="D142">
        <v>690.98</v>
      </c>
      <c r="E142">
        <v>699.5</v>
      </c>
      <c r="F142">
        <v>690.01</v>
      </c>
    </row>
    <row r="143" spans="1:6" x14ac:dyDescent="0.35">
      <c r="A143" s="1">
        <v>45034</v>
      </c>
      <c r="B143">
        <v>694.03</v>
      </c>
      <c r="C143">
        <v>593867</v>
      </c>
      <c r="D143">
        <v>700.37</v>
      </c>
      <c r="E143">
        <v>701.22500000000002</v>
      </c>
      <c r="F143">
        <v>689.86</v>
      </c>
    </row>
    <row r="144" spans="1:6" x14ac:dyDescent="0.35">
      <c r="A144" s="1">
        <v>45033</v>
      </c>
      <c r="B144">
        <v>698.36</v>
      </c>
      <c r="C144">
        <v>586124</v>
      </c>
      <c r="D144">
        <v>691.33</v>
      </c>
      <c r="E144">
        <v>699.1</v>
      </c>
      <c r="F144">
        <v>690.79</v>
      </c>
    </row>
    <row r="145" spans="1:6" x14ac:dyDescent="0.35">
      <c r="A145" s="1">
        <v>45030</v>
      </c>
      <c r="B145">
        <v>691.33</v>
      </c>
      <c r="C145">
        <v>1117759</v>
      </c>
      <c r="D145">
        <v>680.23</v>
      </c>
      <c r="E145">
        <v>704.005</v>
      </c>
      <c r="F145">
        <v>678.06</v>
      </c>
    </row>
    <row r="146" spans="1:6" x14ac:dyDescent="0.35">
      <c r="A146" s="1">
        <v>45029</v>
      </c>
      <c r="B146">
        <v>670.73</v>
      </c>
      <c r="C146">
        <v>694023</v>
      </c>
      <c r="D146">
        <v>663.37</v>
      </c>
      <c r="E146">
        <v>671.58</v>
      </c>
      <c r="F146">
        <v>658.53</v>
      </c>
    </row>
    <row r="147" spans="1:6" x14ac:dyDescent="0.35">
      <c r="A147" s="1">
        <v>45028</v>
      </c>
      <c r="B147">
        <v>665.97</v>
      </c>
      <c r="C147">
        <v>481368</v>
      </c>
      <c r="D147">
        <v>676.15</v>
      </c>
      <c r="E147">
        <v>677.64</v>
      </c>
      <c r="F147">
        <v>663.36</v>
      </c>
    </row>
    <row r="148" spans="1:6" x14ac:dyDescent="0.35">
      <c r="A148" s="1">
        <v>45027</v>
      </c>
      <c r="B148">
        <v>669.68</v>
      </c>
      <c r="C148">
        <v>535868</v>
      </c>
      <c r="D148">
        <v>662</v>
      </c>
      <c r="E148">
        <v>671.44</v>
      </c>
      <c r="F148">
        <v>661.85</v>
      </c>
    </row>
    <row r="149" spans="1:6" x14ac:dyDescent="0.35">
      <c r="A149" s="1">
        <v>45026</v>
      </c>
      <c r="B149">
        <v>659.82</v>
      </c>
      <c r="C149">
        <v>393846</v>
      </c>
      <c r="D149">
        <v>652.35</v>
      </c>
      <c r="E149">
        <v>659.83</v>
      </c>
      <c r="F149">
        <v>650.79280000000006</v>
      </c>
    </row>
    <row r="150" spans="1:6" x14ac:dyDescent="0.35">
      <c r="A150" s="1">
        <v>45022</v>
      </c>
      <c r="B150">
        <v>656.4</v>
      </c>
      <c r="C150">
        <v>441769</v>
      </c>
      <c r="D150">
        <v>656.6</v>
      </c>
      <c r="E150">
        <v>659.06</v>
      </c>
      <c r="F150">
        <v>653.98500000000001</v>
      </c>
    </row>
    <row r="151" spans="1:6" x14ac:dyDescent="0.35">
      <c r="A151" s="1">
        <v>45021</v>
      </c>
      <c r="B151">
        <v>656.04</v>
      </c>
      <c r="C151">
        <v>426144</v>
      </c>
      <c r="D151">
        <v>652.38</v>
      </c>
      <c r="E151">
        <v>656.87</v>
      </c>
      <c r="F151">
        <v>651.28499999999997</v>
      </c>
    </row>
    <row r="152" spans="1:6" x14ac:dyDescent="0.35">
      <c r="A152" s="1">
        <v>45020</v>
      </c>
      <c r="B152">
        <v>659.11</v>
      </c>
      <c r="C152">
        <v>525148</v>
      </c>
      <c r="D152">
        <v>665.89</v>
      </c>
      <c r="E152">
        <v>669.65</v>
      </c>
      <c r="F152">
        <v>653.84</v>
      </c>
    </row>
    <row r="153" spans="1:6" x14ac:dyDescent="0.35">
      <c r="A153" s="1">
        <v>45019</v>
      </c>
      <c r="B153">
        <v>666.41</v>
      </c>
      <c r="C153">
        <v>622790</v>
      </c>
      <c r="D153">
        <v>664.52</v>
      </c>
      <c r="E153">
        <v>670.21</v>
      </c>
      <c r="F153">
        <v>656.48</v>
      </c>
    </row>
    <row r="154" spans="1:6" x14ac:dyDescent="0.35">
      <c r="A154" s="1">
        <v>45016</v>
      </c>
      <c r="B154">
        <v>669.12</v>
      </c>
      <c r="C154">
        <v>516338</v>
      </c>
      <c r="D154">
        <v>665.09</v>
      </c>
      <c r="E154">
        <v>669.15</v>
      </c>
      <c r="F154">
        <v>662.61279999999999</v>
      </c>
    </row>
    <row r="155" spans="1:6" x14ac:dyDescent="0.35">
      <c r="A155" s="1">
        <v>45015</v>
      </c>
      <c r="B155">
        <v>661.04</v>
      </c>
      <c r="C155">
        <v>392516</v>
      </c>
      <c r="D155">
        <v>663.51</v>
      </c>
      <c r="E155">
        <v>667.61500000000001</v>
      </c>
      <c r="F155">
        <v>657.09500000000003</v>
      </c>
    </row>
    <row r="156" spans="1:6" x14ac:dyDescent="0.35">
      <c r="A156" s="1">
        <v>45014</v>
      </c>
      <c r="B156">
        <v>657.22</v>
      </c>
      <c r="C156">
        <v>589278</v>
      </c>
      <c r="D156">
        <v>652.03</v>
      </c>
      <c r="E156">
        <v>657.74</v>
      </c>
      <c r="F156">
        <v>651</v>
      </c>
    </row>
    <row r="157" spans="1:6" x14ac:dyDescent="0.35">
      <c r="A157" s="1">
        <v>45013</v>
      </c>
      <c r="B157">
        <v>646.24</v>
      </c>
      <c r="C157">
        <v>373355</v>
      </c>
      <c r="D157">
        <v>646.34</v>
      </c>
      <c r="E157">
        <v>649.9</v>
      </c>
      <c r="F157">
        <v>641.38</v>
      </c>
    </row>
    <row r="158" spans="1:6" x14ac:dyDescent="0.35">
      <c r="A158" s="1">
        <v>45012</v>
      </c>
      <c r="B158">
        <v>648.32000000000005</v>
      </c>
      <c r="C158">
        <v>411063</v>
      </c>
      <c r="D158">
        <v>654.53</v>
      </c>
      <c r="E158">
        <v>656.77</v>
      </c>
      <c r="F158">
        <v>646.47500000000002</v>
      </c>
    </row>
    <row r="159" spans="1:6" x14ac:dyDescent="0.35">
      <c r="A159" s="1">
        <v>45009</v>
      </c>
      <c r="B159">
        <v>644.88</v>
      </c>
      <c r="C159">
        <v>574156</v>
      </c>
      <c r="D159">
        <v>642.80999999999995</v>
      </c>
      <c r="E159">
        <v>647.82000000000005</v>
      </c>
      <c r="F159">
        <v>638.08500000000004</v>
      </c>
    </row>
    <row r="160" spans="1:6" x14ac:dyDescent="0.35">
      <c r="A160" s="1">
        <v>45008</v>
      </c>
      <c r="B160">
        <v>651.78</v>
      </c>
      <c r="C160">
        <v>483352</v>
      </c>
      <c r="D160">
        <v>653.28</v>
      </c>
      <c r="E160">
        <v>660.99</v>
      </c>
      <c r="F160">
        <v>645.54999999999995</v>
      </c>
    </row>
    <row r="161" spans="1:6" x14ac:dyDescent="0.35">
      <c r="A161" s="1">
        <v>45007</v>
      </c>
      <c r="B161">
        <v>648.32000000000005</v>
      </c>
      <c r="C161">
        <v>480147</v>
      </c>
      <c r="D161">
        <v>660.08</v>
      </c>
      <c r="E161">
        <v>667.45</v>
      </c>
      <c r="F161">
        <v>647.89</v>
      </c>
    </row>
    <row r="162" spans="1:6" x14ac:dyDescent="0.35">
      <c r="A162" s="1">
        <v>45006</v>
      </c>
      <c r="B162">
        <v>662.15</v>
      </c>
      <c r="C162">
        <v>791208</v>
      </c>
      <c r="D162">
        <v>659.93</v>
      </c>
      <c r="E162">
        <v>665.18</v>
      </c>
      <c r="F162">
        <v>658.54</v>
      </c>
    </row>
    <row r="163" spans="1:6" x14ac:dyDescent="0.35">
      <c r="A163" s="1">
        <v>45005</v>
      </c>
      <c r="B163">
        <v>643.55999999999995</v>
      </c>
      <c r="C163">
        <v>924205</v>
      </c>
      <c r="D163">
        <v>647.47</v>
      </c>
      <c r="E163">
        <v>652.44000000000005</v>
      </c>
      <c r="F163">
        <v>639.53</v>
      </c>
    </row>
    <row r="164" spans="1:6" x14ac:dyDescent="0.35">
      <c r="A164" s="1">
        <v>45002</v>
      </c>
      <c r="B164">
        <v>636.71</v>
      </c>
      <c r="C164">
        <v>2701514</v>
      </c>
      <c r="D164">
        <v>638.71</v>
      </c>
      <c r="E164">
        <v>638.71</v>
      </c>
      <c r="F164">
        <v>623.85</v>
      </c>
    </row>
    <row r="165" spans="1:6" x14ac:dyDescent="0.35">
      <c r="A165" s="1">
        <v>45001</v>
      </c>
      <c r="B165">
        <v>636.98</v>
      </c>
      <c r="C165">
        <v>726336</v>
      </c>
      <c r="D165">
        <v>627.29999999999995</v>
      </c>
      <c r="E165">
        <v>645.38</v>
      </c>
      <c r="F165">
        <v>621.29999999999995</v>
      </c>
    </row>
    <row r="166" spans="1:6" x14ac:dyDescent="0.35">
      <c r="A166" s="1">
        <v>45000</v>
      </c>
      <c r="B166">
        <v>631.74</v>
      </c>
      <c r="C166">
        <v>1129989</v>
      </c>
      <c r="D166">
        <v>621</v>
      </c>
      <c r="E166">
        <v>634.5</v>
      </c>
      <c r="F166">
        <v>620</v>
      </c>
    </row>
    <row r="167" spans="1:6" x14ac:dyDescent="0.35">
      <c r="A167" s="1">
        <v>44999</v>
      </c>
      <c r="B167">
        <v>637.83000000000004</v>
      </c>
      <c r="C167">
        <v>928717</v>
      </c>
      <c r="D167">
        <v>646.41</v>
      </c>
      <c r="E167">
        <v>648</v>
      </c>
      <c r="F167">
        <v>624.71</v>
      </c>
    </row>
    <row r="168" spans="1:6" x14ac:dyDescent="0.35">
      <c r="A168" s="1">
        <v>44998</v>
      </c>
      <c r="B168">
        <v>625.77</v>
      </c>
      <c r="C168">
        <v>997665</v>
      </c>
      <c r="D168">
        <v>625.02</v>
      </c>
      <c r="E168">
        <v>643.23</v>
      </c>
      <c r="F168">
        <v>624.09</v>
      </c>
    </row>
    <row r="169" spans="1:6" x14ac:dyDescent="0.35">
      <c r="A169" s="1">
        <v>44995</v>
      </c>
      <c r="B169">
        <v>635.03</v>
      </c>
      <c r="C169">
        <v>961016</v>
      </c>
      <c r="D169">
        <v>647.70000000000005</v>
      </c>
      <c r="E169">
        <v>651.46</v>
      </c>
      <c r="F169">
        <v>628.48</v>
      </c>
    </row>
    <row r="170" spans="1:6" x14ac:dyDescent="0.35">
      <c r="A170" s="1">
        <v>44994</v>
      </c>
      <c r="B170">
        <v>651.28</v>
      </c>
      <c r="C170">
        <v>787204</v>
      </c>
      <c r="D170">
        <v>674.49</v>
      </c>
      <c r="E170">
        <v>675.22879999999998</v>
      </c>
      <c r="F170">
        <v>650</v>
      </c>
    </row>
    <row r="171" spans="1:6" x14ac:dyDescent="0.35">
      <c r="A171" s="1">
        <v>44993</v>
      </c>
      <c r="B171">
        <v>674.36</v>
      </c>
      <c r="C171">
        <v>555013</v>
      </c>
      <c r="D171">
        <v>676.62</v>
      </c>
      <c r="E171">
        <v>680.33079999999995</v>
      </c>
      <c r="F171">
        <v>672.65</v>
      </c>
    </row>
    <row r="172" spans="1:6" x14ac:dyDescent="0.35">
      <c r="A172" s="1">
        <v>44992</v>
      </c>
      <c r="B172">
        <v>674.66</v>
      </c>
      <c r="C172">
        <v>417413</v>
      </c>
      <c r="D172">
        <v>688.39</v>
      </c>
      <c r="E172">
        <v>688.98</v>
      </c>
      <c r="F172">
        <v>673.17</v>
      </c>
    </row>
    <row r="173" spans="1:6" x14ac:dyDescent="0.35">
      <c r="A173" s="1">
        <v>44991</v>
      </c>
      <c r="B173">
        <v>688.39</v>
      </c>
      <c r="C173">
        <v>543333</v>
      </c>
      <c r="D173">
        <v>688.35</v>
      </c>
      <c r="E173">
        <v>698.79</v>
      </c>
      <c r="F173">
        <v>687.56</v>
      </c>
    </row>
    <row r="174" spans="1:6" x14ac:dyDescent="0.35">
      <c r="A174" s="1">
        <v>44988</v>
      </c>
      <c r="B174">
        <v>695.24</v>
      </c>
      <c r="C174">
        <v>812287</v>
      </c>
      <c r="D174">
        <v>693.61</v>
      </c>
      <c r="E174">
        <v>695.34</v>
      </c>
      <c r="F174">
        <v>688.06</v>
      </c>
    </row>
    <row r="175" spans="1:6" x14ac:dyDescent="0.35">
      <c r="A175" s="1">
        <v>44987</v>
      </c>
      <c r="B175">
        <v>685.91</v>
      </c>
      <c r="C175">
        <v>490162</v>
      </c>
      <c r="D175">
        <v>673</v>
      </c>
      <c r="E175">
        <v>687.4</v>
      </c>
      <c r="F175">
        <v>672.76</v>
      </c>
    </row>
    <row r="176" spans="1:6" x14ac:dyDescent="0.35">
      <c r="A176" s="1">
        <v>44986</v>
      </c>
      <c r="B176">
        <v>680.56</v>
      </c>
      <c r="C176">
        <v>635035</v>
      </c>
      <c r="D176">
        <v>683.15</v>
      </c>
      <c r="E176">
        <v>688.26</v>
      </c>
      <c r="F176">
        <v>675.33</v>
      </c>
    </row>
    <row r="177" spans="1:6" x14ac:dyDescent="0.35">
      <c r="A177" s="1">
        <v>44985</v>
      </c>
      <c r="B177">
        <v>689.43</v>
      </c>
      <c r="C177">
        <v>859144</v>
      </c>
      <c r="D177">
        <v>685.5</v>
      </c>
      <c r="E177">
        <v>694.375</v>
      </c>
      <c r="F177">
        <v>683.125</v>
      </c>
    </row>
    <row r="178" spans="1:6" x14ac:dyDescent="0.35">
      <c r="A178" s="1">
        <v>44984</v>
      </c>
      <c r="B178">
        <v>683.06</v>
      </c>
      <c r="C178">
        <v>560032</v>
      </c>
      <c r="D178">
        <v>694.88</v>
      </c>
      <c r="E178">
        <v>696.5</v>
      </c>
      <c r="F178">
        <v>681.7</v>
      </c>
    </row>
    <row r="179" spans="1:6" x14ac:dyDescent="0.35">
      <c r="A179" s="1">
        <v>44981</v>
      </c>
      <c r="B179">
        <v>683.43</v>
      </c>
      <c r="C179">
        <v>553570</v>
      </c>
      <c r="D179">
        <v>682.57</v>
      </c>
      <c r="E179">
        <v>691.27499999999998</v>
      </c>
      <c r="F179">
        <v>678.58</v>
      </c>
    </row>
    <row r="180" spans="1:6" x14ac:dyDescent="0.35">
      <c r="A180" s="1">
        <v>44980</v>
      </c>
      <c r="B180">
        <v>691.84</v>
      </c>
      <c r="C180">
        <v>614780</v>
      </c>
      <c r="D180">
        <v>697.27</v>
      </c>
      <c r="E180">
        <v>702.14</v>
      </c>
      <c r="F180">
        <v>686.47069999999997</v>
      </c>
    </row>
    <row r="181" spans="1:6" x14ac:dyDescent="0.35">
      <c r="A181" s="1">
        <v>44979</v>
      </c>
      <c r="B181">
        <v>687.41</v>
      </c>
      <c r="C181">
        <v>937876</v>
      </c>
      <c r="D181">
        <v>695.75</v>
      </c>
      <c r="E181">
        <v>699.05</v>
      </c>
      <c r="F181">
        <v>682.08</v>
      </c>
    </row>
    <row r="182" spans="1:6" x14ac:dyDescent="0.35">
      <c r="A182" s="1">
        <v>44978</v>
      </c>
      <c r="B182">
        <v>695.75</v>
      </c>
      <c r="C182">
        <v>646517</v>
      </c>
      <c r="D182">
        <v>706.13</v>
      </c>
      <c r="E182">
        <v>708.58</v>
      </c>
      <c r="F182">
        <v>692.22</v>
      </c>
    </row>
    <row r="183" spans="1:6" x14ac:dyDescent="0.35">
      <c r="A183" s="1">
        <v>44974</v>
      </c>
      <c r="B183">
        <v>716.16</v>
      </c>
      <c r="C183">
        <v>519244</v>
      </c>
      <c r="D183">
        <v>708.46</v>
      </c>
      <c r="E183">
        <v>716.73</v>
      </c>
      <c r="F183">
        <v>706.38</v>
      </c>
    </row>
    <row r="184" spans="1:6" x14ac:dyDescent="0.35">
      <c r="A184" s="1">
        <v>44973</v>
      </c>
      <c r="B184">
        <v>713</v>
      </c>
      <c r="C184">
        <v>492650</v>
      </c>
      <c r="D184">
        <v>710.81</v>
      </c>
      <c r="E184">
        <v>722.56</v>
      </c>
      <c r="F184">
        <v>709.47</v>
      </c>
    </row>
    <row r="185" spans="1:6" x14ac:dyDescent="0.35">
      <c r="A185" s="1">
        <v>44972</v>
      </c>
      <c r="B185">
        <v>724.19</v>
      </c>
      <c r="C185">
        <v>479342</v>
      </c>
      <c r="D185">
        <v>719.15</v>
      </c>
      <c r="E185">
        <v>727.83</v>
      </c>
      <c r="F185">
        <v>718.37</v>
      </c>
    </row>
    <row r="186" spans="1:6" x14ac:dyDescent="0.35">
      <c r="A186" s="1">
        <v>44971</v>
      </c>
      <c r="B186">
        <v>729.15</v>
      </c>
      <c r="C186">
        <v>466741</v>
      </c>
      <c r="D186">
        <v>733.76</v>
      </c>
      <c r="E186">
        <v>742.9</v>
      </c>
      <c r="F186">
        <v>727</v>
      </c>
    </row>
    <row r="187" spans="1:6" x14ac:dyDescent="0.35">
      <c r="A187" s="1">
        <v>44970</v>
      </c>
      <c r="B187">
        <v>736.91</v>
      </c>
      <c r="C187">
        <v>583061</v>
      </c>
      <c r="D187">
        <v>722.86</v>
      </c>
      <c r="E187">
        <v>737.68499999999995</v>
      </c>
      <c r="F187">
        <v>721.01</v>
      </c>
    </row>
    <row r="188" spans="1:6" x14ac:dyDescent="0.35">
      <c r="A188" s="1">
        <v>44967</v>
      </c>
      <c r="B188">
        <v>723.51</v>
      </c>
      <c r="C188">
        <v>626009</v>
      </c>
      <c r="D188">
        <v>712.23</v>
      </c>
      <c r="E188">
        <v>726.39</v>
      </c>
      <c r="F188">
        <v>711.01</v>
      </c>
    </row>
    <row r="189" spans="1:6" x14ac:dyDescent="0.35">
      <c r="A189" s="1">
        <v>44966</v>
      </c>
      <c r="B189">
        <v>715.97</v>
      </c>
      <c r="C189">
        <v>723774</v>
      </c>
      <c r="D189">
        <v>739.12</v>
      </c>
      <c r="E189">
        <v>739.42309999999998</v>
      </c>
      <c r="F189">
        <v>714.45</v>
      </c>
    </row>
    <row r="190" spans="1:6" x14ac:dyDescent="0.35">
      <c r="A190" s="1">
        <v>44965</v>
      </c>
      <c r="B190">
        <v>729.86</v>
      </c>
      <c r="C190">
        <v>517689</v>
      </c>
      <c r="D190">
        <v>735.37</v>
      </c>
      <c r="E190">
        <v>741.77390000000003</v>
      </c>
      <c r="F190">
        <v>729.86</v>
      </c>
    </row>
    <row r="191" spans="1:6" x14ac:dyDescent="0.35">
      <c r="A191" s="1">
        <v>44964</v>
      </c>
      <c r="B191">
        <v>740.82</v>
      </c>
      <c r="C191">
        <v>730303</v>
      </c>
      <c r="D191">
        <v>735.3</v>
      </c>
      <c r="E191">
        <v>743.61</v>
      </c>
      <c r="F191">
        <v>728.41099999999994</v>
      </c>
    </row>
    <row r="192" spans="1:6" x14ac:dyDescent="0.35">
      <c r="A192" s="1">
        <v>44963</v>
      </c>
      <c r="B192">
        <v>742.38</v>
      </c>
      <c r="C192">
        <v>691511</v>
      </c>
      <c r="D192">
        <v>746.98</v>
      </c>
      <c r="E192">
        <v>750.12</v>
      </c>
      <c r="F192">
        <v>738.8</v>
      </c>
    </row>
    <row r="193" spans="1:6" x14ac:dyDescent="0.35">
      <c r="A193" s="1">
        <v>44960</v>
      </c>
      <c r="B193">
        <v>757.16</v>
      </c>
      <c r="C193">
        <v>1201841</v>
      </c>
      <c r="D193">
        <v>750</v>
      </c>
      <c r="E193">
        <v>769.81</v>
      </c>
      <c r="F193">
        <v>747.99</v>
      </c>
    </row>
    <row r="194" spans="1:6" x14ac:dyDescent="0.35">
      <c r="A194" s="1">
        <v>44959</v>
      </c>
      <c r="B194">
        <v>770.73</v>
      </c>
      <c r="C194">
        <v>1101814</v>
      </c>
      <c r="D194">
        <v>763.9</v>
      </c>
      <c r="E194">
        <v>781.77</v>
      </c>
      <c r="F194">
        <v>763.14</v>
      </c>
    </row>
    <row r="195" spans="1:6" x14ac:dyDescent="0.35">
      <c r="A195" s="1">
        <v>44958</v>
      </c>
      <c r="B195">
        <v>762.63</v>
      </c>
      <c r="C195">
        <v>702235</v>
      </c>
      <c r="D195">
        <v>753.72</v>
      </c>
      <c r="E195">
        <v>768.29499999999996</v>
      </c>
      <c r="F195">
        <v>744.39</v>
      </c>
    </row>
    <row r="196" spans="1:6" x14ac:dyDescent="0.35">
      <c r="A196" s="1">
        <v>44957</v>
      </c>
      <c r="B196">
        <v>759.21</v>
      </c>
      <c r="C196">
        <v>572076</v>
      </c>
      <c r="D196">
        <v>750</v>
      </c>
      <c r="E196">
        <v>759.71</v>
      </c>
      <c r="F196">
        <v>746.09</v>
      </c>
    </row>
    <row r="197" spans="1:6" x14ac:dyDescent="0.35">
      <c r="A197" s="1">
        <v>44956</v>
      </c>
      <c r="B197">
        <v>747.86</v>
      </c>
      <c r="C197">
        <v>458340</v>
      </c>
      <c r="D197">
        <v>750.41</v>
      </c>
      <c r="E197">
        <v>758.26</v>
      </c>
      <c r="F197">
        <v>746.54</v>
      </c>
    </row>
    <row r="198" spans="1:6" x14ac:dyDescent="0.35">
      <c r="A198" s="1">
        <v>44953</v>
      </c>
      <c r="B198">
        <v>759.18</v>
      </c>
      <c r="C198">
        <v>489454</v>
      </c>
      <c r="D198">
        <v>751.74</v>
      </c>
      <c r="E198">
        <v>764.1</v>
      </c>
      <c r="F198">
        <v>751.74</v>
      </c>
    </row>
    <row r="199" spans="1:6" x14ac:dyDescent="0.35">
      <c r="A199" s="1">
        <v>44952</v>
      </c>
      <c r="B199">
        <v>758.9</v>
      </c>
      <c r="C199">
        <v>488829</v>
      </c>
      <c r="D199">
        <v>750</v>
      </c>
      <c r="E199">
        <v>759.38</v>
      </c>
      <c r="F199">
        <v>746.2</v>
      </c>
    </row>
    <row r="200" spans="1:6" x14ac:dyDescent="0.35">
      <c r="A200" s="1">
        <v>44951</v>
      </c>
      <c r="B200">
        <v>751.25</v>
      </c>
      <c r="C200">
        <v>1070389</v>
      </c>
      <c r="D200">
        <v>743.1</v>
      </c>
      <c r="E200">
        <v>751.78</v>
      </c>
      <c r="F200">
        <v>732.5</v>
      </c>
    </row>
    <row r="201" spans="1:6" x14ac:dyDescent="0.35">
      <c r="A201" s="1">
        <v>44950</v>
      </c>
      <c r="B201">
        <v>752.07</v>
      </c>
      <c r="C201">
        <v>558245</v>
      </c>
      <c r="D201">
        <v>748</v>
      </c>
      <c r="E201">
        <v>757.08</v>
      </c>
      <c r="F201">
        <v>725.58</v>
      </c>
    </row>
    <row r="202" spans="1:6" x14ac:dyDescent="0.35">
      <c r="A202" s="1">
        <v>44949</v>
      </c>
      <c r="B202">
        <v>748.02</v>
      </c>
      <c r="C202">
        <v>730237</v>
      </c>
      <c r="D202">
        <v>741.87</v>
      </c>
      <c r="E202">
        <v>750.02</v>
      </c>
      <c r="F202">
        <v>735.4</v>
      </c>
    </row>
    <row r="203" spans="1:6" x14ac:dyDescent="0.35">
      <c r="A203" s="1">
        <v>44946</v>
      </c>
      <c r="B203">
        <v>741.71</v>
      </c>
      <c r="C203">
        <v>724332</v>
      </c>
      <c r="D203">
        <v>734.77</v>
      </c>
      <c r="E203">
        <v>742.68</v>
      </c>
      <c r="F203">
        <v>731.04</v>
      </c>
    </row>
    <row r="204" spans="1:6" x14ac:dyDescent="0.35">
      <c r="A204" s="1">
        <v>44945</v>
      </c>
      <c r="B204">
        <v>729.87</v>
      </c>
      <c r="C204">
        <v>650756</v>
      </c>
      <c r="D204">
        <v>737.81</v>
      </c>
      <c r="E204">
        <v>741.56</v>
      </c>
      <c r="F204">
        <v>729.62</v>
      </c>
    </row>
    <row r="205" spans="1:6" x14ac:dyDescent="0.35">
      <c r="A205" s="1">
        <v>44944</v>
      </c>
      <c r="B205">
        <v>747.36</v>
      </c>
      <c r="C205">
        <v>728805</v>
      </c>
      <c r="D205">
        <v>750.99</v>
      </c>
      <c r="E205">
        <v>763.06</v>
      </c>
      <c r="F205">
        <v>746.38</v>
      </c>
    </row>
    <row r="206" spans="1:6" x14ac:dyDescent="0.35">
      <c r="A206" s="1">
        <v>44943</v>
      </c>
      <c r="B206">
        <v>749.73</v>
      </c>
      <c r="C206">
        <v>823832</v>
      </c>
      <c r="D206">
        <v>750.18</v>
      </c>
      <c r="E206">
        <v>752.10500000000002</v>
      </c>
      <c r="F206">
        <v>735.1</v>
      </c>
    </row>
    <row r="207" spans="1:6" x14ac:dyDescent="0.35">
      <c r="A207" s="1">
        <v>44939</v>
      </c>
      <c r="B207">
        <v>753.99</v>
      </c>
      <c r="C207">
        <v>984180</v>
      </c>
      <c r="D207">
        <v>746.63</v>
      </c>
      <c r="E207">
        <v>758.49</v>
      </c>
      <c r="F207">
        <v>735.08</v>
      </c>
    </row>
    <row r="208" spans="1:6" x14ac:dyDescent="0.35">
      <c r="A208" s="1">
        <v>44938</v>
      </c>
      <c r="B208">
        <v>753.96</v>
      </c>
      <c r="C208">
        <v>938767</v>
      </c>
      <c r="D208">
        <v>763.16</v>
      </c>
      <c r="E208">
        <v>763.16</v>
      </c>
      <c r="F208">
        <v>741.15</v>
      </c>
    </row>
    <row r="209" spans="1:6" x14ac:dyDescent="0.35">
      <c r="A209" s="1">
        <v>44937</v>
      </c>
      <c r="B209">
        <v>755.92</v>
      </c>
      <c r="C209">
        <v>788213</v>
      </c>
      <c r="D209">
        <v>758</v>
      </c>
      <c r="E209">
        <v>763.75</v>
      </c>
      <c r="F209">
        <v>748.16</v>
      </c>
    </row>
    <row r="210" spans="1:6" x14ac:dyDescent="0.35">
      <c r="A210" s="1">
        <v>44936</v>
      </c>
      <c r="B210">
        <v>757.28</v>
      </c>
      <c r="C210">
        <v>758966</v>
      </c>
      <c r="D210">
        <v>749.63</v>
      </c>
      <c r="E210">
        <v>757.74</v>
      </c>
      <c r="F210">
        <v>744.37890000000004</v>
      </c>
    </row>
    <row r="211" spans="1:6" x14ac:dyDescent="0.35">
      <c r="A211" s="1">
        <v>44935</v>
      </c>
      <c r="B211">
        <v>752.99</v>
      </c>
      <c r="C211">
        <v>1102835</v>
      </c>
      <c r="D211">
        <v>742.21</v>
      </c>
      <c r="E211">
        <v>762.81</v>
      </c>
      <c r="F211">
        <v>741.75</v>
      </c>
    </row>
    <row r="212" spans="1:6" x14ac:dyDescent="0.35">
      <c r="A212" s="1">
        <v>44932</v>
      </c>
      <c r="B212">
        <v>738</v>
      </c>
      <c r="C212">
        <v>1215691</v>
      </c>
      <c r="D212">
        <v>713.42</v>
      </c>
      <c r="E212">
        <v>738.56</v>
      </c>
      <c r="F212">
        <v>710.47</v>
      </c>
    </row>
    <row r="213" spans="1:6" x14ac:dyDescent="0.35">
      <c r="A213" s="1">
        <v>44931</v>
      </c>
      <c r="B213">
        <v>701.24</v>
      </c>
      <c r="C213">
        <v>686683</v>
      </c>
      <c r="D213">
        <v>713.03</v>
      </c>
      <c r="E213">
        <v>717.16800000000001</v>
      </c>
      <c r="F213">
        <v>701.21</v>
      </c>
    </row>
    <row r="214" spans="1:6" x14ac:dyDescent="0.35">
      <c r="A214" s="1">
        <v>44930</v>
      </c>
      <c r="B214">
        <v>721.9</v>
      </c>
      <c r="C214">
        <v>710190</v>
      </c>
      <c r="D214">
        <v>719.65</v>
      </c>
      <c r="E214">
        <v>727.48</v>
      </c>
      <c r="F214">
        <v>713.4</v>
      </c>
    </row>
    <row r="215" spans="1:6" x14ac:dyDescent="0.35">
      <c r="A215" s="1">
        <v>44929</v>
      </c>
      <c r="B215">
        <v>712.04</v>
      </c>
      <c r="C215">
        <v>540821</v>
      </c>
      <c r="D215">
        <v>720</v>
      </c>
      <c r="E215">
        <v>723.54039999999998</v>
      </c>
      <c r="F215">
        <v>703.77</v>
      </c>
    </row>
    <row r="216" spans="1:6" x14ac:dyDescent="0.35">
      <c r="A216" s="1">
        <v>44925</v>
      </c>
      <c r="B216">
        <v>708.63</v>
      </c>
      <c r="C216">
        <v>413042</v>
      </c>
      <c r="D216">
        <v>708.29</v>
      </c>
      <c r="E216">
        <v>712.91</v>
      </c>
      <c r="F216">
        <v>698.36</v>
      </c>
    </row>
    <row r="217" spans="1:6" x14ac:dyDescent="0.35">
      <c r="A217" s="1">
        <v>44924</v>
      </c>
      <c r="B217">
        <v>716.15</v>
      </c>
      <c r="C217">
        <v>395312</v>
      </c>
      <c r="D217">
        <v>706.64</v>
      </c>
      <c r="E217">
        <v>720.94</v>
      </c>
      <c r="F217">
        <v>704.51</v>
      </c>
    </row>
    <row r="218" spans="1:6" x14ac:dyDescent="0.35">
      <c r="A218" s="1">
        <v>44923</v>
      </c>
      <c r="B218">
        <v>700.33</v>
      </c>
      <c r="C218">
        <v>457737</v>
      </c>
      <c r="D218">
        <v>704</v>
      </c>
      <c r="E218">
        <v>711.81</v>
      </c>
      <c r="F218">
        <v>700.29</v>
      </c>
    </row>
    <row r="219" spans="1:6" x14ac:dyDescent="0.35">
      <c r="A219" s="1">
        <v>44922</v>
      </c>
      <c r="B219">
        <v>703.26</v>
      </c>
      <c r="C219">
        <v>325234</v>
      </c>
      <c r="D219">
        <v>704.57</v>
      </c>
      <c r="E219">
        <v>707.6</v>
      </c>
      <c r="F219">
        <v>700.5</v>
      </c>
    </row>
    <row r="220" spans="1:6" x14ac:dyDescent="0.35">
      <c r="A220" s="1">
        <v>44918</v>
      </c>
      <c r="B220">
        <v>703.94</v>
      </c>
      <c r="C220">
        <v>363177</v>
      </c>
      <c r="D220">
        <v>708.77</v>
      </c>
      <c r="E220">
        <v>710.09500000000003</v>
      </c>
      <c r="F220">
        <v>700.2</v>
      </c>
    </row>
    <row r="221" spans="1:6" x14ac:dyDescent="0.35">
      <c r="A221" s="1">
        <v>44917</v>
      </c>
      <c r="B221">
        <v>703.33</v>
      </c>
      <c r="C221">
        <v>623206</v>
      </c>
      <c r="D221">
        <v>702.64</v>
      </c>
      <c r="E221">
        <v>707.36500000000001</v>
      </c>
      <c r="F221">
        <v>688.22</v>
      </c>
    </row>
    <row r="222" spans="1:6" x14ac:dyDescent="0.35">
      <c r="A222" s="1">
        <v>44916</v>
      </c>
      <c r="B222">
        <v>712.94</v>
      </c>
      <c r="C222">
        <v>652188</v>
      </c>
      <c r="D222">
        <v>702.46</v>
      </c>
      <c r="E222">
        <v>716.12</v>
      </c>
      <c r="F222">
        <v>699.40120000000002</v>
      </c>
    </row>
    <row r="223" spans="1:6" x14ac:dyDescent="0.35">
      <c r="A223" s="1">
        <v>44915</v>
      </c>
      <c r="B223">
        <v>691.56</v>
      </c>
      <c r="C223">
        <v>590101</v>
      </c>
      <c r="D223">
        <v>691</v>
      </c>
      <c r="E223">
        <v>695.39</v>
      </c>
      <c r="F223">
        <v>687.58</v>
      </c>
    </row>
    <row r="224" spans="1:6" x14ac:dyDescent="0.35">
      <c r="A224" s="1">
        <v>44914</v>
      </c>
      <c r="B224">
        <v>692.47</v>
      </c>
      <c r="C224">
        <v>606874</v>
      </c>
      <c r="D224">
        <v>699.44</v>
      </c>
      <c r="E224">
        <v>701</v>
      </c>
      <c r="F224">
        <v>687.12</v>
      </c>
    </row>
    <row r="225" spans="1:6" x14ac:dyDescent="0.35">
      <c r="A225" s="1">
        <v>44911</v>
      </c>
      <c r="B225">
        <v>700.22</v>
      </c>
      <c r="C225">
        <v>1697058</v>
      </c>
      <c r="D225">
        <v>690.02</v>
      </c>
      <c r="E225">
        <v>703.64</v>
      </c>
      <c r="F225">
        <v>683.91499999999996</v>
      </c>
    </row>
    <row r="226" spans="1:6" x14ac:dyDescent="0.35">
      <c r="A226" s="1">
        <v>44910</v>
      </c>
      <c r="B226">
        <v>698.18</v>
      </c>
      <c r="C226">
        <v>566530</v>
      </c>
      <c r="D226">
        <v>699.59</v>
      </c>
      <c r="E226">
        <v>702.95</v>
      </c>
      <c r="F226">
        <v>692.83</v>
      </c>
    </row>
    <row r="227" spans="1:6" x14ac:dyDescent="0.35">
      <c r="A227" s="1">
        <v>44909</v>
      </c>
      <c r="B227">
        <v>711.52</v>
      </c>
      <c r="C227">
        <v>549175</v>
      </c>
      <c r="D227">
        <v>718.95</v>
      </c>
      <c r="E227">
        <v>725.60500000000002</v>
      </c>
      <c r="F227">
        <v>704.38</v>
      </c>
    </row>
    <row r="228" spans="1:6" x14ac:dyDescent="0.35">
      <c r="A228" s="1">
        <v>44908</v>
      </c>
      <c r="B228">
        <v>724.15</v>
      </c>
      <c r="C228">
        <v>949920</v>
      </c>
      <c r="D228">
        <v>738.66</v>
      </c>
      <c r="E228">
        <v>743.17</v>
      </c>
      <c r="F228">
        <v>716.64009999999996</v>
      </c>
    </row>
    <row r="229" spans="1:6" x14ac:dyDescent="0.35">
      <c r="A229" s="1">
        <v>44907</v>
      </c>
      <c r="B229">
        <v>709.23</v>
      </c>
      <c r="C229">
        <v>701326</v>
      </c>
      <c r="D229">
        <v>705.67</v>
      </c>
      <c r="E229">
        <v>711.15</v>
      </c>
      <c r="F229">
        <v>702.02499999999998</v>
      </c>
    </row>
    <row r="230" spans="1:6" x14ac:dyDescent="0.35">
      <c r="A230" s="1">
        <v>44904</v>
      </c>
      <c r="B230">
        <v>706.95</v>
      </c>
      <c r="C230">
        <v>549214</v>
      </c>
      <c r="D230">
        <v>700.42</v>
      </c>
      <c r="E230">
        <v>714.03499999999997</v>
      </c>
      <c r="F230">
        <v>700</v>
      </c>
    </row>
    <row r="231" spans="1:6" x14ac:dyDescent="0.35">
      <c r="A231" s="1">
        <v>44903</v>
      </c>
      <c r="B231">
        <v>703.44</v>
      </c>
      <c r="C231">
        <v>625898</v>
      </c>
      <c r="D231">
        <v>710</v>
      </c>
      <c r="E231">
        <v>714.98</v>
      </c>
      <c r="F231">
        <v>701.16</v>
      </c>
    </row>
    <row r="232" spans="1:6" x14ac:dyDescent="0.35">
      <c r="A232" s="1">
        <v>44902</v>
      </c>
      <c r="B232">
        <v>709.16</v>
      </c>
      <c r="C232">
        <v>877775</v>
      </c>
      <c r="D232">
        <v>707.24</v>
      </c>
      <c r="E232">
        <v>721.66</v>
      </c>
      <c r="F232">
        <v>704.70010000000002</v>
      </c>
    </row>
    <row r="233" spans="1:6" x14ac:dyDescent="0.35">
      <c r="A233" s="1">
        <v>44901</v>
      </c>
      <c r="B233">
        <v>710.29</v>
      </c>
      <c r="C233">
        <v>840972</v>
      </c>
      <c r="D233">
        <v>707.19</v>
      </c>
      <c r="E233">
        <v>712.33</v>
      </c>
      <c r="F233">
        <v>700.05</v>
      </c>
    </row>
    <row r="234" spans="1:6" x14ac:dyDescent="0.35">
      <c r="A234" s="1">
        <v>44900</v>
      </c>
      <c r="B234">
        <v>712.76</v>
      </c>
      <c r="C234">
        <v>1100527</v>
      </c>
      <c r="D234">
        <v>709</v>
      </c>
      <c r="E234">
        <v>714.17</v>
      </c>
      <c r="F234">
        <v>698.75</v>
      </c>
    </row>
    <row r="235" spans="1:6" x14ac:dyDescent="0.35">
      <c r="A235" s="1">
        <v>44897</v>
      </c>
      <c r="B235">
        <v>712.98</v>
      </c>
      <c r="C235">
        <v>1142864</v>
      </c>
      <c r="D235">
        <v>706.27</v>
      </c>
      <c r="E235">
        <v>713.44</v>
      </c>
      <c r="F235">
        <v>699.69500000000005</v>
      </c>
    </row>
    <row r="236" spans="1:6" x14ac:dyDescent="0.35">
      <c r="A236" s="1">
        <v>44896</v>
      </c>
      <c r="B236">
        <v>722.18</v>
      </c>
      <c r="C236">
        <v>1104068</v>
      </c>
      <c r="D236">
        <v>718.85</v>
      </c>
      <c r="E236">
        <v>725</v>
      </c>
      <c r="F236">
        <v>711.20010000000002</v>
      </c>
    </row>
    <row r="237" spans="1:6" x14ac:dyDescent="0.35">
      <c r="A237" s="1">
        <v>44895</v>
      </c>
      <c r="B237">
        <v>716</v>
      </c>
      <c r="C237">
        <v>2756975</v>
      </c>
      <c r="D237">
        <v>714</v>
      </c>
      <c r="E237">
        <v>717.78499999999997</v>
      </c>
      <c r="F237">
        <v>693.29</v>
      </c>
    </row>
    <row r="238" spans="1:6" x14ac:dyDescent="0.35">
      <c r="A238" s="1">
        <v>44894</v>
      </c>
      <c r="B238">
        <v>714</v>
      </c>
      <c r="C238">
        <v>698423</v>
      </c>
      <c r="D238">
        <v>722.46</v>
      </c>
      <c r="E238">
        <v>724.77</v>
      </c>
      <c r="F238">
        <v>711.55</v>
      </c>
    </row>
    <row r="239" spans="1:6" x14ac:dyDescent="0.35">
      <c r="A239" s="1">
        <v>44893</v>
      </c>
      <c r="B239">
        <v>721.17</v>
      </c>
      <c r="C239">
        <v>480134</v>
      </c>
      <c r="D239">
        <v>728</v>
      </c>
      <c r="E239">
        <v>736.3</v>
      </c>
      <c r="F239">
        <v>719.44410000000005</v>
      </c>
    </row>
    <row r="240" spans="1:6" x14ac:dyDescent="0.35">
      <c r="A240" s="1">
        <v>44890</v>
      </c>
      <c r="B240">
        <v>737.78</v>
      </c>
      <c r="C240">
        <v>301551</v>
      </c>
      <c r="D240">
        <v>734.46</v>
      </c>
      <c r="E240">
        <v>739.85</v>
      </c>
      <c r="F240">
        <v>727.65</v>
      </c>
    </row>
    <row r="241" spans="1:6" x14ac:dyDescent="0.35">
      <c r="A241" s="1">
        <v>44888</v>
      </c>
      <c r="B241">
        <v>736.32</v>
      </c>
      <c r="C241">
        <v>489127</v>
      </c>
      <c r="D241">
        <v>731.48</v>
      </c>
      <c r="E241">
        <v>741</v>
      </c>
      <c r="F241">
        <v>729.26</v>
      </c>
    </row>
    <row r="242" spans="1:6" x14ac:dyDescent="0.35">
      <c r="A242" s="1">
        <v>44887</v>
      </c>
      <c r="B242">
        <v>733.45</v>
      </c>
      <c r="C242">
        <v>605717</v>
      </c>
      <c r="D242">
        <v>727.19</v>
      </c>
      <c r="E242">
        <v>737.03</v>
      </c>
      <c r="F242">
        <v>726.1</v>
      </c>
    </row>
    <row r="243" spans="1:6" x14ac:dyDescent="0.35">
      <c r="A243" s="1">
        <v>44886</v>
      </c>
      <c r="B243">
        <v>723.7</v>
      </c>
      <c r="C243">
        <v>656894</v>
      </c>
      <c r="D243">
        <v>716.58</v>
      </c>
      <c r="E243">
        <v>728.5</v>
      </c>
      <c r="F243">
        <v>715.48</v>
      </c>
    </row>
    <row r="244" spans="1:6" x14ac:dyDescent="0.35">
      <c r="A244" s="1">
        <v>44883</v>
      </c>
      <c r="B244">
        <v>720.61</v>
      </c>
      <c r="C244">
        <v>626804</v>
      </c>
      <c r="D244">
        <v>730.23</v>
      </c>
      <c r="E244">
        <v>730.65</v>
      </c>
      <c r="F244">
        <v>718.99</v>
      </c>
    </row>
    <row r="245" spans="1:6" x14ac:dyDescent="0.35">
      <c r="A245" s="1">
        <v>44882</v>
      </c>
      <c r="B245">
        <v>721.31</v>
      </c>
      <c r="C245">
        <v>781560</v>
      </c>
      <c r="D245">
        <v>715.31</v>
      </c>
      <c r="E245">
        <v>721.5</v>
      </c>
      <c r="F245">
        <v>710.19</v>
      </c>
    </row>
    <row r="246" spans="1:6" x14ac:dyDescent="0.35">
      <c r="A246" s="1">
        <v>44881</v>
      </c>
      <c r="B246">
        <v>727.03</v>
      </c>
      <c r="C246">
        <v>806467</v>
      </c>
      <c r="D246">
        <v>733</v>
      </c>
      <c r="E246">
        <v>733</v>
      </c>
      <c r="F246">
        <v>720.13</v>
      </c>
    </row>
    <row r="247" spans="1:6" x14ac:dyDescent="0.35">
      <c r="A247" s="1">
        <v>44880</v>
      </c>
      <c r="B247">
        <v>740.31</v>
      </c>
      <c r="C247">
        <v>851386</v>
      </c>
      <c r="D247">
        <v>757.06</v>
      </c>
      <c r="E247">
        <v>759.95</v>
      </c>
      <c r="F247">
        <v>732.3</v>
      </c>
    </row>
    <row r="248" spans="1:6" x14ac:dyDescent="0.35">
      <c r="A248" s="1">
        <v>44879</v>
      </c>
      <c r="B248">
        <v>741.15</v>
      </c>
      <c r="C248">
        <v>1183024</v>
      </c>
      <c r="D248">
        <v>760</v>
      </c>
      <c r="E248">
        <v>762.92</v>
      </c>
      <c r="F248">
        <v>722.81</v>
      </c>
    </row>
    <row r="249" spans="1:6" x14ac:dyDescent="0.35">
      <c r="A249" s="1">
        <v>44876</v>
      </c>
      <c r="B249">
        <v>774.75</v>
      </c>
      <c r="C249">
        <v>1278593</v>
      </c>
      <c r="D249">
        <v>748</v>
      </c>
      <c r="E249">
        <v>785.65</v>
      </c>
      <c r="F249">
        <v>748</v>
      </c>
    </row>
    <row r="250" spans="1:6" x14ac:dyDescent="0.35">
      <c r="A250" s="1">
        <v>44875</v>
      </c>
      <c r="B250">
        <v>759.81</v>
      </c>
      <c r="C250">
        <v>1795723</v>
      </c>
      <c r="D250">
        <v>700.72</v>
      </c>
      <c r="E250">
        <v>762.22</v>
      </c>
      <c r="F250">
        <v>700.13499999999999</v>
      </c>
    </row>
    <row r="251" spans="1:6" x14ac:dyDescent="0.35">
      <c r="A251" s="1">
        <v>44874</v>
      </c>
      <c r="B251">
        <v>669.62</v>
      </c>
      <c r="C251">
        <v>539315</v>
      </c>
      <c r="D251">
        <v>677.37</v>
      </c>
      <c r="E251">
        <v>682.83240000000001</v>
      </c>
      <c r="F251">
        <v>667.06</v>
      </c>
    </row>
    <row r="252" spans="1:6" x14ac:dyDescent="0.35">
      <c r="A252" s="1">
        <v>44873</v>
      </c>
      <c r="B252">
        <v>686.33</v>
      </c>
      <c r="C252">
        <v>1084335</v>
      </c>
      <c r="D252">
        <v>678.01</v>
      </c>
      <c r="E252">
        <v>691.4</v>
      </c>
      <c r="F252">
        <v>674.81</v>
      </c>
    </row>
    <row r="253" spans="1:6" x14ac:dyDescent="0.35">
      <c r="A253" s="1">
        <v>44872</v>
      </c>
      <c r="B253">
        <v>676.3</v>
      </c>
      <c r="C253">
        <v>798649</v>
      </c>
      <c r="D253">
        <v>660.25</v>
      </c>
      <c r="E253">
        <v>678.57</v>
      </c>
      <c r="F253">
        <v>655.54499999999996</v>
      </c>
    </row>
    <row r="254" spans="1:6" x14ac:dyDescent="0.35">
      <c r="A254" s="1">
        <v>44869</v>
      </c>
      <c r="B254">
        <v>656.15</v>
      </c>
      <c r="C254">
        <v>707419</v>
      </c>
      <c r="D254">
        <v>646.07000000000005</v>
      </c>
      <c r="E254">
        <v>660.39</v>
      </c>
      <c r="F254">
        <v>642.67999999999995</v>
      </c>
    </row>
    <row r="255" spans="1:6" x14ac:dyDescent="0.35">
      <c r="A255" s="1">
        <v>44868</v>
      </c>
      <c r="B255">
        <v>633.80999999999995</v>
      </c>
      <c r="C255">
        <v>717160</v>
      </c>
      <c r="D255">
        <v>626.44000000000005</v>
      </c>
      <c r="E255">
        <v>638.61500000000001</v>
      </c>
      <c r="F255">
        <v>622.98</v>
      </c>
    </row>
    <row r="256" spans="1:6" x14ac:dyDescent="0.35">
      <c r="A256" s="1">
        <v>44867</v>
      </c>
      <c r="B256">
        <v>638.80999999999995</v>
      </c>
      <c r="C256">
        <v>1061568</v>
      </c>
      <c r="D256">
        <v>650.49</v>
      </c>
      <c r="E256">
        <v>663.22</v>
      </c>
      <c r="F256">
        <v>637.9</v>
      </c>
    </row>
    <row r="257" spans="1:6" x14ac:dyDescent="0.35">
      <c r="A257" s="1">
        <v>44866</v>
      </c>
      <c r="B257">
        <v>652</v>
      </c>
      <c r="C257">
        <v>771071</v>
      </c>
      <c r="D257">
        <v>656.74</v>
      </c>
      <c r="E257">
        <v>658.14</v>
      </c>
      <c r="F257">
        <v>648.51</v>
      </c>
    </row>
    <row r="258" spans="1:6" x14ac:dyDescent="0.35">
      <c r="A258" s="1">
        <v>44865</v>
      </c>
      <c r="B258">
        <v>645.91</v>
      </c>
      <c r="C258">
        <v>1037448</v>
      </c>
      <c r="D258">
        <v>658.01</v>
      </c>
      <c r="E258">
        <v>662.64</v>
      </c>
      <c r="F258">
        <v>645.22</v>
      </c>
    </row>
    <row r="259" spans="1:6" x14ac:dyDescent="0.35">
      <c r="A259" s="1">
        <v>44862</v>
      </c>
      <c r="B259">
        <v>663.75</v>
      </c>
      <c r="C259">
        <v>862706</v>
      </c>
      <c r="D259">
        <v>648.79999999999995</v>
      </c>
      <c r="E259">
        <v>664.98500000000001</v>
      </c>
      <c r="F259">
        <v>645.54</v>
      </c>
    </row>
    <row r="260" spans="1:6" x14ac:dyDescent="0.35">
      <c r="A260" s="1">
        <v>44861</v>
      </c>
      <c r="B260">
        <v>648.98</v>
      </c>
      <c r="C260">
        <v>943694</v>
      </c>
      <c r="D260">
        <v>643.63</v>
      </c>
      <c r="E260">
        <v>657.23</v>
      </c>
      <c r="F260">
        <v>641.87019999999995</v>
      </c>
    </row>
    <row r="261" spans="1:6" x14ac:dyDescent="0.35">
      <c r="A261" s="1">
        <v>44860</v>
      </c>
      <c r="B261">
        <v>637.79999999999995</v>
      </c>
      <c r="C261">
        <v>1069400</v>
      </c>
      <c r="D261">
        <v>635</v>
      </c>
      <c r="E261">
        <v>641.64499999999998</v>
      </c>
      <c r="F261">
        <v>634.03</v>
      </c>
    </row>
    <row r="262" spans="1:6" x14ac:dyDescent="0.35">
      <c r="A262" s="1">
        <v>44859</v>
      </c>
      <c r="B262">
        <v>635.94000000000005</v>
      </c>
      <c r="C262">
        <v>956005</v>
      </c>
      <c r="D262">
        <v>610</v>
      </c>
      <c r="E262">
        <v>636.35</v>
      </c>
      <c r="F262">
        <v>610</v>
      </c>
    </row>
    <row r="263" spans="1:6" x14ac:dyDescent="0.35">
      <c r="A263" s="1">
        <v>44858</v>
      </c>
      <c r="B263">
        <v>611.44000000000005</v>
      </c>
      <c r="C263">
        <v>948869</v>
      </c>
      <c r="D263">
        <v>605.80999999999995</v>
      </c>
      <c r="E263">
        <v>615</v>
      </c>
      <c r="F263">
        <v>602.75</v>
      </c>
    </row>
    <row r="264" spans="1:6" x14ac:dyDescent="0.35">
      <c r="A264" s="1">
        <v>44855</v>
      </c>
      <c r="B264">
        <v>597.26</v>
      </c>
      <c r="C264">
        <v>830871</v>
      </c>
      <c r="D264">
        <v>573.77</v>
      </c>
      <c r="E264">
        <v>598.44000000000005</v>
      </c>
      <c r="F264">
        <v>570.94000000000005</v>
      </c>
    </row>
    <row r="265" spans="1:6" x14ac:dyDescent="0.35">
      <c r="A265" s="1">
        <v>44854</v>
      </c>
      <c r="B265">
        <v>572.36</v>
      </c>
      <c r="C265">
        <v>820911</v>
      </c>
      <c r="D265">
        <v>580.37</v>
      </c>
      <c r="E265">
        <v>590.74</v>
      </c>
      <c r="F265">
        <v>569.27499999999998</v>
      </c>
    </row>
    <row r="266" spans="1:6" x14ac:dyDescent="0.35">
      <c r="A266" s="1">
        <v>44853</v>
      </c>
      <c r="B266">
        <v>577.9</v>
      </c>
      <c r="C266">
        <v>815395</v>
      </c>
      <c r="D266">
        <v>581.73</v>
      </c>
      <c r="E266">
        <v>588.09</v>
      </c>
      <c r="F266">
        <v>573.47379999999998</v>
      </c>
    </row>
    <row r="267" spans="1:6" x14ac:dyDescent="0.35">
      <c r="A267" s="1">
        <v>44852</v>
      </c>
      <c r="B267">
        <v>581.05999999999995</v>
      </c>
      <c r="C267">
        <v>800695</v>
      </c>
      <c r="D267">
        <v>590</v>
      </c>
      <c r="E267">
        <v>590.25</v>
      </c>
      <c r="F267">
        <v>573.17499999999995</v>
      </c>
    </row>
    <row r="268" spans="1:6" x14ac:dyDescent="0.35">
      <c r="A268" s="1">
        <v>44851</v>
      </c>
      <c r="B268">
        <v>569.25</v>
      </c>
      <c r="C268">
        <v>890894</v>
      </c>
      <c r="D268">
        <v>566</v>
      </c>
      <c r="E268">
        <v>574.73</v>
      </c>
      <c r="F268">
        <v>566</v>
      </c>
    </row>
    <row r="269" spans="1:6" x14ac:dyDescent="0.35">
      <c r="A269" s="1">
        <v>44848</v>
      </c>
      <c r="B269">
        <v>550.95000000000005</v>
      </c>
      <c r="C269">
        <v>1276493</v>
      </c>
      <c r="D269">
        <v>567.25</v>
      </c>
      <c r="E269">
        <v>582.67999999999995</v>
      </c>
      <c r="F269">
        <v>547.59010000000001</v>
      </c>
    </row>
    <row r="270" spans="1:6" x14ac:dyDescent="0.35">
      <c r="A270" s="1">
        <v>44847</v>
      </c>
      <c r="B270">
        <v>566.03</v>
      </c>
      <c r="C270">
        <v>2345266</v>
      </c>
      <c r="D270">
        <v>505.06</v>
      </c>
      <c r="E270">
        <v>566.9</v>
      </c>
      <c r="F270">
        <v>503.12360000000001</v>
      </c>
    </row>
    <row r="271" spans="1:6" x14ac:dyDescent="0.35">
      <c r="A271" s="1">
        <v>44846</v>
      </c>
      <c r="B271">
        <v>531.1</v>
      </c>
      <c r="C271">
        <v>797060</v>
      </c>
      <c r="D271">
        <v>531.15</v>
      </c>
      <c r="E271">
        <v>538.42999999999995</v>
      </c>
      <c r="F271">
        <v>527</v>
      </c>
    </row>
    <row r="272" spans="1:6" x14ac:dyDescent="0.35">
      <c r="A272" s="1">
        <v>44845</v>
      </c>
      <c r="B272">
        <v>531.14</v>
      </c>
      <c r="C272">
        <v>932742</v>
      </c>
      <c r="D272">
        <v>535.17999999999995</v>
      </c>
      <c r="E272">
        <v>542.95000000000005</v>
      </c>
      <c r="F272">
        <v>526.94000000000005</v>
      </c>
    </row>
    <row r="273" spans="1:6" x14ac:dyDescent="0.35">
      <c r="A273" s="1">
        <v>44844</v>
      </c>
      <c r="B273">
        <v>545.54</v>
      </c>
      <c r="C273">
        <v>512419</v>
      </c>
      <c r="D273">
        <v>557.54999999999995</v>
      </c>
      <c r="E273">
        <v>558.13499999999999</v>
      </c>
      <c r="F273">
        <v>541.3347</v>
      </c>
    </row>
    <row r="274" spans="1:6" x14ac:dyDescent="0.35">
      <c r="A274" s="1">
        <v>44841</v>
      </c>
      <c r="B274">
        <v>550.4</v>
      </c>
      <c r="C274">
        <v>626074</v>
      </c>
      <c r="D274">
        <v>564.83000000000004</v>
      </c>
      <c r="E274">
        <v>564.83000000000004</v>
      </c>
      <c r="F274">
        <v>546.99</v>
      </c>
    </row>
    <row r="275" spans="1:6" x14ac:dyDescent="0.35">
      <c r="A275" s="1">
        <v>44840</v>
      </c>
      <c r="B275">
        <v>571.61</v>
      </c>
      <c r="C275">
        <v>566776</v>
      </c>
      <c r="D275">
        <v>580.20000000000005</v>
      </c>
      <c r="E275">
        <v>585</v>
      </c>
      <c r="F275">
        <v>570.76</v>
      </c>
    </row>
    <row r="276" spans="1:6" x14ac:dyDescent="0.35">
      <c r="A276" s="1">
        <v>44839</v>
      </c>
      <c r="B276">
        <v>583.15</v>
      </c>
      <c r="C276">
        <v>556626</v>
      </c>
      <c r="D276">
        <v>581.09</v>
      </c>
      <c r="E276">
        <v>588.24</v>
      </c>
      <c r="F276">
        <v>573.94000000000005</v>
      </c>
    </row>
    <row r="277" spans="1:6" x14ac:dyDescent="0.35">
      <c r="A277" s="1">
        <v>44838</v>
      </c>
      <c r="B277">
        <v>591.29999999999995</v>
      </c>
      <c r="C277">
        <v>778781</v>
      </c>
      <c r="D277">
        <v>583.55999999999995</v>
      </c>
      <c r="E277">
        <v>591.34</v>
      </c>
      <c r="F277">
        <v>582.29</v>
      </c>
    </row>
    <row r="278" spans="1:6" x14ac:dyDescent="0.35">
      <c r="A278" s="1">
        <v>44837</v>
      </c>
      <c r="B278">
        <v>572.72</v>
      </c>
      <c r="C278">
        <v>948914</v>
      </c>
      <c r="D278">
        <v>555</v>
      </c>
      <c r="E278">
        <v>578.42999999999995</v>
      </c>
      <c r="F278">
        <v>543.23</v>
      </c>
    </row>
    <row r="279" spans="1:6" x14ac:dyDescent="0.35">
      <c r="A279" s="1">
        <v>44834</v>
      </c>
      <c r="B279">
        <v>550.28</v>
      </c>
      <c r="C279">
        <v>851418</v>
      </c>
      <c r="D279">
        <v>561.61</v>
      </c>
      <c r="E279">
        <v>567.55999999999995</v>
      </c>
      <c r="F279">
        <v>549.55999999999995</v>
      </c>
    </row>
    <row r="280" spans="1:6" x14ac:dyDescent="0.35">
      <c r="A280" s="1">
        <v>44833</v>
      </c>
      <c r="B280">
        <v>563.91999999999996</v>
      </c>
      <c r="C280">
        <v>877430</v>
      </c>
      <c r="D280">
        <v>577.47</v>
      </c>
      <c r="E280">
        <v>579.92999999999995</v>
      </c>
      <c r="F280">
        <v>559.70000000000005</v>
      </c>
    </row>
    <row r="281" spans="1:6" x14ac:dyDescent="0.35">
      <c r="A281" s="1">
        <v>44832</v>
      </c>
      <c r="B281">
        <v>585.42999999999995</v>
      </c>
      <c r="C281">
        <v>885352</v>
      </c>
      <c r="D281">
        <v>582.16999999999996</v>
      </c>
      <c r="E281">
        <v>588.83000000000004</v>
      </c>
      <c r="F281">
        <v>576.15</v>
      </c>
    </row>
    <row r="282" spans="1:6" x14ac:dyDescent="0.35">
      <c r="A282" s="1">
        <v>44831</v>
      </c>
      <c r="B282">
        <v>578.6</v>
      </c>
      <c r="C282">
        <v>769388</v>
      </c>
      <c r="D282">
        <v>593.32000000000005</v>
      </c>
      <c r="E282">
        <v>595.85519999999997</v>
      </c>
      <c r="F282">
        <v>573.95500000000004</v>
      </c>
    </row>
    <row r="283" spans="1:6" x14ac:dyDescent="0.35">
      <c r="A283" s="1">
        <v>44830</v>
      </c>
      <c r="B283">
        <v>584.65</v>
      </c>
      <c r="C283">
        <v>692625</v>
      </c>
      <c r="D283">
        <v>590</v>
      </c>
      <c r="E283">
        <v>593.79</v>
      </c>
      <c r="F283">
        <v>582.91999999999996</v>
      </c>
    </row>
    <row r="284" spans="1:6" x14ac:dyDescent="0.35">
      <c r="A284" s="1">
        <v>44827</v>
      </c>
      <c r="B284">
        <v>591.39</v>
      </c>
      <c r="C284">
        <v>979100</v>
      </c>
      <c r="D284">
        <v>593.23</v>
      </c>
      <c r="E284">
        <v>599.24</v>
      </c>
      <c r="F284">
        <v>583.1</v>
      </c>
    </row>
    <row r="285" spans="1:6" x14ac:dyDescent="0.35">
      <c r="A285" s="1">
        <v>44826</v>
      </c>
      <c r="B285">
        <v>600.5</v>
      </c>
      <c r="C285">
        <v>854788</v>
      </c>
      <c r="D285">
        <v>605.20000000000005</v>
      </c>
      <c r="E285">
        <v>607.99</v>
      </c>
      <c r="F285">
        <v>592.57000000000005</v>
      </c>
    </row>
    <row r="286" spans="1:6" x14ac:dyDescent="0.35">
      <c r="A286" s="1">
        <v>44825</v>
      </c>
      <c r="B286">
        <v>608.09</v>
      </c>
      <c r="C286">
        <v>816615</v>
      </c>
      <c r="D286">
        <v>629.34</v>
      </c>
      <c r="E286">
        <v>632.16</v>
      </c>
      <c r="F286">
        <v>607.62</v>
      </c>
    </row>
    <row r="287" spans="1:6" x14ac:dyDescent="0.35">
      <c r="A287" s="1">
        <v>44824</v>
      </c>
      <c r="B287">
        <v>622.30999999999995</v>
      </c>
      <c r="C287">
        <v>561565</v>
      </c>
      <c r="D287">
        <v>626.66999999999996</v>
      </c>
      <c r="E287">
        <v>629.69000000000005</v>
      </c>
      <c r="F287">
        <v>619.37</v>
      </c>
    </row>
    <row r="288" spans="1:6" x14ac:dyDescent="0.35">
      <c r="A288" s="1">
        <v>44823</v>
      </c>
      <c r="B288">
        <v>634.73</v>
      </c>
      <c r="C288">
        <v>566391</v>
      </c>
      <c r="D288">
        <v>620.82000000000005</v>
      </c>
      <c r="E288">
        <v>636.41750000000002</v>
      </c>
      <c r="F288">
        <v>620.82000000000005</v>
      </c>
    </row>
    <row r="289" spans="1:6" x14ac:dyDescent="0.35">
      <c r="A289" s="1">
        <v>44820</v>
      </c>
      <c r="B289">
        <v>626.74</v>
      </c>
      <c r="C289">
        <v>2693870</v>
      </c>
      <c r="D289">
        <v>623.83000000000004</v>
      </c>
      <c r="E289">
        <v>628.47</v>
      </c>
      <c r="F289">
        <v>615.85</v>
      </c>
    </row>
    <row r="290" spans="1:6" x14ac:dyDescent="0.35">
      <c r="A290" s="1">
        <v>44819</v>
      </c>
      <c r="B290">
        <v>632.34</v>
      </c>
      <c r="C290">
        <v>777950</v>
      </c>
      <c r="D290">
        <v>641.52</v>
      </c>
      <c r="E290">
        <v>648.97</v>
      </c>
      <c r="F290">
        <v>630.13</v>
      </c>
    </row>
    <row r="291" spans="1:6" x14ac:dyDescent="0.35">
      <c r="A291" s="1">
        <v>44818</v>
      </c>
      <c r="B291">
        <v>643.58000000000004</v>
      </c>
      <c r="C291">
        <v>831822</v>
      </c>
      <c r="D291">
        <v>650.6</v>
      </c>
      <c r="E291">
        <v>655.84</v>
      </c>
      <c r="F291">
        <v>636.755</v>
      </c>
    </row>
    <row r="292" spans="1:6" x14ac:dyDescent="0.35">
      <c r="A292" s="1">
        <v>44817</v>
      </c>
      <c r="B292">
        <v>644.91</v>
      </c>
      <c r="C292">
        <v>1240133</v>
      </c>
      <c r="D292">
        <v>674.06</v>
      </c>
      <c r="E292">
        <v>674.37</v>
      </c>
      <c r="F292">
        <v>643.30999999999995</v>
      </c>
    </row>
    <row r="293" spans="1:6" x14ac:dyDescent="0.35">
      <c r="A293" s="1">
        <v>44816</v>
      </c>
      <c r="B293">
        <v>696.81</v>
      </c>
      <c r="C293">
        <v>756443</v>
      </c>
      <c r="D293">
        <v>697.21</v>
      </c>
      <c r="E293">
        <v>701.8</v>
      </c>
      <c r="F293">
        <v>690.24</v>
      </c>
    </row>
    <row r="294" spans="1:6" x14ac:dyDescent="0.35">
      <c r="A294" s="1">
        <v>44813</v>
      </c>
      <c r="B294">
        <v>695.46</v>
      </c>
      <c r="C294">
        <v>536657</v>
      </c>
      <c r="D294">
        <v>695</v>
      </c>
      <c r="E294">
        <v>701.24</v>
      </c>
      <c r="F294">
        <v>692.88</v>
      </c>
    </row>
    <row r="295" spans="1:6" x14ac:dyDescent="0.35">
      <c r="A295" s="1">
        <v>44812</v>
      </c>
      <c r="B295">
        <v>691.92</v>
      </c>
      <c r="C295">
        <v>860106</v>
      </c>
      <c r="D295">
        <v>668.25</v>
      </c>
      <c r="E295">
        <v>692.43</v>
      </c>
      <c r="F295">
        <v>660.36</v>
      </c>
    </row>
    <row r="296" spans="1:6" x14ac:dyDescent="0.35">
      <c r="A296" s="1">
        <v>44811</v>
      </c>
      <c r="B296">
        <v>674.22</v>
      </c>
      <c r="C296">
        <v>482678</v>
      </c>
      <c r="D296">
        <v>664.02</v>
      </c>
      <c r="E296">
        <v>677.15</v>
      </c>
      <c r="F296">
        <v>659.82</v>
      </c>
    </row>
    <row r="297" spans="1:6" x14ac:dyDescent="0.35">
      <c r="A297" s="1">
        <v>44810</v>
      </c>
      <c r="B297">
        <v>661.63</v>
      </c>
      <c r="C297">
        <v>656273</v>
      </c>
      <c r="D297">
        <v>658.99</v>
      </c>
      <c r="E297">
        <v>667.22990000000004</v>
      </c>
      <c r="F297">
        <v>647.91</v>
      </c>
    </row>
    <row r="298" spans="1:6" x14ac:dyDescent="0.35">
      <c r="A298" s="1">
        <v>44806</v>
      </c>
      <c r="B298">
        <v>658.06</v>
      </c>
      <c r="C298">
        <v>501999</v>
      </c>
      <c r="D298">
        <v>677.06</v>
      </c>
      <c r="E298">
        <v>679.53</v>
      </c>
      <c r="F298">
        <v>654.0462</v>
      </c>
    </row>
    <row r="299" spans="1:6" x14ac:dyDescent="0.35">
      <c r="A299" s="1">
        <v>44805</v>
      </c>
      <c r="B299">
        <v>664.85</v>
      </c>
      <c r="C299">
        <v>485355</v>
      </c>
      <c r="D299">
        <v>661.21</v>
      </c>
      <c r="E299">
        <v>665.46</v>
      </c>
      <c r="F299">
        <v>650.79499999999996</v>
      </c>
    </row>
    <row r="300" spans="1:6" x14ac:dyDescent="0.35">
      <c r="A300" s="1">
        <v>44804</v>
      </c>
      <c r="B300">
        <v>666.39</v>
      </c>
      <c r="C300">
        <v>651350</v>
      </c>
      <c r="D300">
        <v>678.65</v>
      </c>
      <c r="E300">
        <v>682.09</v>
      </c>
      <c r="F300">
        <v>665.04</v>
      </c>
    </row>
    <row r="301" spans="1:6" x14ac:dyDescent="0.35">
      <c r="A301" s="1">
        <v>44803</v>
      </c>
      <c r="B301">
        <v>672.72</v>
      </c>
      <c r="C301">
        <v>486413</v>
      </c>
      <c r="D301">
        <v>681.05</v>
      </c>
      <c r="E301">
        <v>681.66</v>
      </c>
      <c r="F301">
        <v>668.41</v>
      </c>
    </row>
    <row r="302" spans="1:6" x14ac:dyDescent="0.35">
      <c r="A302" s="1">
        <v>44802</v>
      </c>
      <c r="B302">
        <v>675.89</v>
      </c>
      <c r="C302">
        <v>379499</v>
      </c>
      <c r="D302">
        <v>671.95</v>
      </c>
      <c r="E302">
        <v>679.62459999999999</v>
      </c>
      <c r="F302">
        <v>670.15</v>
      </c>
    </row>
    <row r="303" spans="1:6" x14ac:dyDescent="0.35">
      <c r="A303" s="1">
        <v>44799</v>
      </c>
      <c r="B303">
        <v>676.44</v>
      </c>
      <c r="C303">
        <v>633221</v>
      </c>
      <c r="D303">
        <v>713.35</v>
      </c>
      <c r="E303">
        <v>714.27</v>
      </c>
      <c r="F303">
        <v>675.77</v>
      </c>
    </row>
    <row r="304" spans="1:6" x14ac:dyDescent="0.35">
      <c r="A304" s="1">
        <v>44798</v>
      </c>
      <c r="B304">
        <v>710.6</v>
      </c>
      <c r="C304">
        <v>363671</v>
      </c>
      <c r="D304">
        <v>703.69</v>
      </c>
      <c r="E304">
        <v>711.89</v>
      </c>
      <c r="F304">
        <v>700.31</v>
      </c>
    </row>
    <row r="305" spans="1:6" x14ac:dyDescent="0.35">
      <c r="A305" s="1">
        <v>44797</v>
      </c>
      <c r="B305">
        <v>700.42</v>
      </c>
      <c r="C305">
        <v>385968</v>
      </c>
      <c r="D305">
        <v>694.89</v>
      </c>
      <c r="E305">
        <v>704.32</v>
      </c>
      <c r="F305">
        <v>694.01</v>
      </c>
    </row>
    <row r="306" spans="1:6" x14ac:dyDescent="0.35">
      <c r="A306" s="1">
        <v>44796</v>
      </c>
      <c r="B306">
        <v>696.97</v>
      </c>
      <c r="C306">
        <v>403519</v>
      </c>
      <c r="D306">
        <v>692.58</v>
      </c>
      <c r="E306">
        <v>704.04499999999996</v>
      </c>
      <c r="F306">
        <v>692</v>
      </c>
    </row>
    <row r="307" spans="1:6" x14ac:dyDescent="0.35">
      <c r="A307" s="1">
        <v>44795</v>
      </c>
      <c r="B307">
        <v>695.05</v>
      </c>
      <c r="C307">
        <v>675636</v>
      </c>
      <c r="D307">
        <v>699.09</v>
      </c>
      <c r="E307">
        <v>702.17989999999998</v>
      </c>
      <c r="F307">
        <v>692.22</v>
      </c>
    </row>
    <row r="308" spans="1:6" x14ac:dyDescent="0.35">
      <c r="A308" s="1">
        <v>44792</v>
      </c>
      <c r="B308">
        <v>713.85</v>
      </c>
      <c r="C308">
        <v>774976</v>
      </c>
      <c r="D308">
        <v>736.04</v>
      </c>
      <c r="E308">
        <v>737.25</v>
      </c>
      <c r="F308">
        <v>712.31</v>
      </c>
    </row>
    <row r="309" spans="1:6" x14ac:dyDescent="0.35">
      <c r="A309" s="1">
        <v>44791</v>
      </c>
      <c r="B309">
        <v>745.22</v>
      </c>
      <c r="C309">
        <v>785579</v>
      </c>
      <c r="D309">
        <v>739.88</v>
      </c>
      <c r="E309">
        <v>747.96</v>
      </c>
      <c r="F309">
        <v>734.18</v>
      </c>
    </row>
    <row r="310" spans="1:6" x14ac:dyDescent="0.35">
      <c r="A310" s="1">
        <v>44790</v>
      </c>
      <c r="B310">
        <v>743.22</v>
      </c>
      <c r="C310">
        <v>594206</v>
      </c>
      <c r="D310">
        <v>744.47</v>
      </c>
      <c r="E310">
        <v>746.79</v>
      </c>
      <c r="F310">
        <v>734.54</v>
      </c>
    </row>
    <row r="311" spans="1:6" x14ac:dyDescent="0.35">
      <c r="A311" s="1">
        <v>44789</v>
      </c>
      <c r="B311">
        <v>757.07</v>
      </c>
      <c r="C311">
        <v>664270</v>
      </c>
      <c r="D311">
        <v>749.05</v>
      </c>
      <c r="E311">
        <v>763.66499999999996</v>
      </c>
      <c r="F311">
        <v>748.17</v>
      </c>
    </row>
    <row r="312" spans="1:6" x14ac:dyDescent="0.35">
      <c r="A312" s="1">
        <v>44788</v>
      </c>
      <c r="B312">
        <v>755.82</v>
      </c>
      <c r="C312">
        <v>720501</v>
      </c>
      <c r="D312">
        <v>745.21</v>
      </c>
      <c r="E312">
        <v>759.11</v>
      </c>
      <c r="F312">
        <v>743.55</v>
      </c>
    </row>
    <row r="313" spans="1:6" x14ac:dyDescent="0.35">
      <c r="A313" s="1">
        <v>44785</v>
      </c>
      <c r="B313">
        <v>751.83</v>
      </c>
      <c r="C313">
        <v>766238</v>
      </c>
      <c r="D313">
        <v>732.5</v>
      </c>
      <c r="E313">
        <v>752.44</v>
      </c>
      <c r="F313">
        <v>728.03</v>
      </c>
    </row>
    <row r="314" spans="1:6" x14ac:dyDescent="0.35">
      <c r="A314" s="1">
        <v>44784</v>
      </c>
      <c r="B314">
        <v>728.65</v>
      </c>
      <c r="C314">
        <v>692405</v>
      </c>
      <c r="D314">
        <v>732.11</v>
      </c>
      <c r="E314">
        <v>736.88</v>
      </c>
      <c r="F314">
        <v>727.45</v>
      </c>
    </row>
    <row r="315" spans="1:6" x14ac:dyDescent="0.35">
      <c r="A315" s="1">
        <v>44783</v>
      </c>
      <c r="B315">
        <v>725.21</v>
      </c>
      <c r="C315">
        <v>822279</v>
      </c>
      <c r="D315">
        <v>711.11</v>
      </c>
      <c r="E315">
        <v>725.27</v>
      </c>
      <c r="F315">
        <v>710.05</v>
      </c>
    </row>
    <row r="316" spans="1:6" x14ac:dyDescent="0.35">
      <c r="A316" s="1">
        <v>44782</v>
      </c>
      <c r="B316">
        <v>696.51</v>
      </c>
      <c r="C316">
        <v>486185</v>
      </c>
      <c r="D316">
        <v>695.25</v>
      </c>
      <c r="E316">
        <v>698.57</v>
      </c>
      <c r="F316">
        <v>688.99</v>
      </c>
    </row>
    <row r="317" spans="1:6" x14ac:dyDescent="0.35">
      <c r="A317" s="1">
        <v>44781</v>
      </c>
      <c r="B317">
        <v>696.27</v>
      </c>
      <c r="C317">
        <v>490636</v>
      </c>
      <c r="D317">
        <v>700</v>
      </c>
      <c r="E317">
        <v>705.31</v>
      </c>
      <c r="F317">
        <v>694.24400000000003</v>
      </c>
    </row>
    <row r="318" spans="1:6" x14ac:dyDescent="0.35">
      <c r="A318" s="1">
        <v>44778</v>
      </c>
      <c r="B318">
        <v>695.93</v>
      </c>
      <c r="C318">
        <v>549028</v>
      </c>
      <c r="D318">
        <v>687.25</v>
      </c>
      <c r="E318">
        <v>700</v>
      </c>
      <c r="F318">
        <v>686.29</v>
      </c>
    </row>
    <row r="319" spans="1:6" x14ac:dyDescent="0.35">
      <c r="A319" s="1">
        <v>44777</v>
      </c>
      <c r="B319">
        <v>696.01</v>
      </c>
      <c r="C319">
        <v>746322</v>
      </c>
      <c r="D319">
        <v>692.49</v>
      </c>
      <c r="E319">
        <v>699.38</v>
      </c>
      <c r="F319">
        <v>691.06500000000005</v>
      </c>
    </row>
    <row r="320" spans="1:6" x14ac:dyDescent="0.35">
      <c r="A320" s="1">
        <v>44776</v>
      </c>
      <c r="B320">
        <v>690.54</v>
      </c>
      <c r="C320">
        <v>901811</v>
      </c>
      <c r="D320">
        <v>673.07</v>
      </c>
      <c r="E320">
        <v>691.44</v>
      </c>
      <c r="F320">
        <v>668.93</v>
      </c>
    </row>
    <row r="321" spans="1:6" x14ac:dyDescent="0.35">
      <c r="A321" s="1">
        <v>44775</v>
      </c>
      <c r="B321">
        <v>666.16</v>
      </c>
      <c r="C321">
        <v>711614</v>
      </c>
      <c r="D321">
        <v>663.78</v>
      </c>
      <c r="E321">
        <v>677.89</v>
      </c>
      <c r="F321">
        <v>662.99</v>
      </c>
    </row>
    <row r="322" spans="1:6" x14ac:dyDescent="0.35">
      <c r="A322" s="1">
        <v>44774</v>
      </c>
      <c r="B322">
        <v>671.39</v>
      </c>
      <c r="C322">
        <v>569914</v>
      </c>
      <c r="D322">
        <v>661.3</v>
      </c>
      <c r="E322">
        <v>674.8</v>
      </c>
      <c r="F322">
        <v>655.48</v>
      </c>
    </row>
    <row r="323" spans="1:6" x14ac:dyDescent="0.35">
      <c r="A323" s="1">
        <v>44771</v>
      </c>
      <c r="B323">
        <v>669.18</v>
      </c>
      <c r="C323">
        <v>894331</v>
      </c>
      <c r="D323">
        <v>660.91</v>
      </c>
      <c r="E323">
        <v>674.84</v>
      </c>
      <c r="F323">
        <v>660.19809999999995</v>
      </c>
    </row>
    <row r="324" spans="1:6" x14ac:dyDescent="0.35">
      <c r="A324" s="1">
        <v>44770</v>
      </c>
      <c r="B324">
        <v>659.98</v>
      </c>
      <c r="C324">
        <v>550853</v>
      </c>
      <c r="D324">
        <v>647.63</v>
      </c>
      <c r="E324">
        <v>663.94</v>
      </c>
      <c r="F324">
        <v>638.80999999999995</v>
      </c>
    </row>
    <row r="325" spans="1:6" x14ac:dyDescent="0.35">
      <c r="A325" s="1">
        <v>44769</v>
      </c>
      <c r="B325">
        <v>643.32000000000005</v>
      </c>
      <c r="C325">
        <v>468646</v>
      </c>
      <c r="D325">
        <v>628.80999999999995</v>
      </c>
      <c r="E325">
        <v>646.42499999999995</v>
      </c>
      <c r="F325">
        <v>625.44000000000005</v>
      </c>
    </row>
    <row r="326" spans="1:6" x14ac:dyDescent="0.35">
      <c r="A326" s="1">
        <v>44768</v>
      </c>
      <c r="B326">
        <v>622.94000000000005</v>
      </c>
      <c r="C326">
        <v>498510</v>
      </c>
      <c r="D326">
        <v>634.13</v>
      </c>
      <c r="E326">
        <v>634.13</v>
      </c>
      <c r="F326">
        <v>620.28</v>
      </c>
    </row>
    <row r="327" spans="1:6" x14ac:dyDescent="0.35">
      <c r="A327" s="1">
        <v>44767</v>
      </c>
      <c r="B327">
        <v>636.15</v>
      </c>
      <c r="C327">
        <v>472083</v>
      </c>
      <c r="D327">
        <v>636.72</v>
      </c>
      <c r="E327">
        <v>639.28</v>
      </c>
      <c r="F327">
        <v>629.20500000000004</v>
      </c>
    </row>
    <row r="328" spans="1:6" x14ac:dyDescent="0.35">
      <c r="A328" s="1">
        <v>44764</v>
      </c>
      <c r="B328">
        <v>633.64</v>
      </c>
      <c r="C328">
        <v>512581</v>
      </c>
      <c r="D328">
        <v>641.44000000000005</v>
      </c>
      <c r="E328">
        <v>645.13080000000002</v>
      </c>
      <c r="F328">
        <v>627.47500000000002</v>
      </c>
    </row>
    <row r="329" spans="1:6" x14ac:dyDescent="0.35">
      <c r="A329" s="1">
        <v>44763</v>
      </c>
      <c r="B329">
        <v>639.30999999999995</v>
      </c>
      <c r="C329">
        <v>722029</v>
      </c>
      <c r="D329">
        <v>634.24</v>
      </c>
      <c r="E329">
        <v>642.47</v>
      </c>
      <c r="F329">
        <v>630.76800000000003</v>
      </c>
    </row>
    <row r="330" spans="1:6" x14ac:dyDescent="0.35">
      <c r="A330" s="1">
        <v>44762</v>
      </c>
      <c r="B330">
        <v>634.73</v>
      </c>
      <c r="C330">
        <v>671517</v>
      </c>
      <c r="D330">
        <v>628.97</v>
      </c>
      <c r="E330">
        <v>639.29999999999995</v>
      </c>
      <c r="F330">
        <v>626.49</v>
      </c>
    </row>
    <row r="331" spans="1:6" x14ac:dyDescent="0.35">
      <c r="A331" s="1">
        <v>44761</v>
      </c>
      <c r="B331">
        <v>628.34</v>
      </c>
      <c r="C331">
        <v>922728</v>
      </c>
      <c r="D331">
        <v>608.32000000000005</v>
      </c>
      <c r="E331">
        <v>629.65</v>
      </c>
      <c r="F331">
        <v>606.45000000000005</v>
      </c>
    </row>
    <row r="332" spans="1:6" x14ac:dyDescent="0.35">
      <c r="A332" s="1">
        <v>44760</v>
      </c>
      <c r="B332">
        <v>597.53</v>
      </c>
      <c r="C332">
        <v>830977</v>
      </c>
      <c r="D332">
        <v>605.46</v>
      </c>
      <c r="E332">
        <v>613.36620000000005</v>
      </c>
      <c r="F332">
        <v>594.54999999999995</v>
      </c>
    </row>
    <row r="333" spans="1:6" x14ac:dyDescent="0.35">
      <c r="A333" s="1">
        <v>44757</v>
      </c>
      <c r="B333">
        <v>600.37</v>
      </c>
      <c r="C333">
        <v>1052963</v>
      </c>
      <c r="D333">
        <v>594.99</v>
      </c>
      <c r="E333">
        <v>603.80499999999995</v>
      </c>
      <c r="F333">
        <v>585.51</v>
      </c>
    </row>
    <row r="334" spans="1:6" x14ac:dyDescent="0.35">
      <c r="A334" s="1">
        <v>44756</v>
      </c>
      <c r="B334">
        <v>588.63</v>
      </c>
      <c r="C334">
        <v>1136578</v>
      </c>
      <c r="D334">
        <v>584.88</v>
      </c>
      <c r="E334">
        <v>591.21500000000003</v>
      </c>
      <c r="F334">
        <v>580.23</v>
      </c>
    </row>
    <row r="335" spans="1:6" x14ac:dyDescent="0.35">
      <c r="A335" s="1">
        <v>44755</v>
      </c>
      <c r="B335">
        <v>596.38</v>
      </c>
      <c r="C335">
        <v>601624</v>
      </c>
      <c r="D335">
        <v>595</v>
      </c>
      <c r="E335">
        <v>600.05499999999995</v>
      </c>
      <c r="F335">
        <v>583.25</v>
      </c>
    </row>
    <row r="336" spans="1:6" x14ac:dyDescent="0.35">
      <c r="A336" s="1">
        <v>44754</v>
      </c>
      <c r="B336">
        <v>603.29</v>
      </c>
      <c r="C336">
        <v>499690</v>
      </c>
      <c r="D336">
        <v>602</v>
      </c>
      <c r="E336">
        <v>616.43060000000003</v>
      </c>
      <c r="F336">
        <v>600.75</v>
      </c>
    </row>
    <row r="337" spans="1:6" x14ac:dyDescent="0.35">
      <c r="A337" s="1">
        <v>44753</v>
      </c>
      <c r="B337">
        <v>605</v>
      </c>
      <c r="C337">
        <v>460261</v>
      </c>
      <c r="D337">
        <v>612.04</v>
      </c>
      <c r="E337">
        <v>613.88499999999999</v>
      </c>
      <c r="F337">
        <v>603.73</v>
      </c>
    </row>
    <row r="338" spans="1:6" x14ac:dyDescent="0.35">
      <c r="A338" s="1">
        <v>44750</v>
      </c>
      <c r="B338">
        <v>619.55999999999995</v>
      </c>
      <c r="C338">
        <v>347056</v>
      </c>
      <c r="D338">
        <v>618.83000000000004</v>
      </c>
      <c r="E338">
        <v>623.45000000000005</v>
      </c>
      <c r="F338">
        <v>612.87</v>
      </c>
    </row>
    <row r="339" spans="1:6" x14ac:dyDescent="0.35">
      <c r="A339" s="1">
        <v>44749</v>
      </c>
      <c r="B339">
        <v>623.70000000000005</v>
      </c>
      <c r="C339">
        <v>507942</v>
      </c>
      <c r="D339">
        <v>619.21</v>
      </c>
      <c r="E339">
        <v>626.85</v>
      </c>
      <c r="F339">
        <v>618.125</v>
      </c>
    </row>
    <row r="340" spans="1:6" x14ac:dyDescent="0.35">
      <c r="A340" s="1">
        <v>44748</v>
      </c>
      <c r="B340">
        <v>614.74</v>
      </c>
      <c r="C340">
        <v>512795</v>
      </c>
      <c r="D340">
        <v>622.54999999999995</v>
      </c>
      <c r="E340">
        <v>624.34</v>
      </c>
      <c r="F340">
        <v>609.94000000000005</v>
      </c>
    </row>
    <row r="341" spans="1:6" x14ac:dyDescent="0.35">
      <c r="A341" s="1">
        <v>44747</v>
      </c>
      <c r="B341">
        <v>620.72</v>
      </c>
      <c r="C341">
        <v>572841</v>
      </c>
      <c r="D341">
        <v>604.97</v>
      </c>
      <c r="E341">
        <v>621.17999999999995</v>
      </c>
      <c r="F341">
        <v>597.50009999999997</v>
      </c>
    </row>
    <row r="342" spans="1:6" x14ac:dyDescent="0.35">
      <c r="A342" s="1">
        <v>44743</v>
      </c>
      <c r="B342">
        <v>616.70000000000005</v>
      </c>
      <c r="C342">
        <v>502755</v>
      </c>
      <c r="D342">
        <v>607.25</v>
      </c>
      <c r="E342">
        <v>619.27</v>
      </c>
      <c r="F342">
        <v>605.97799999999995</v>
      </c>
    </row>
    <row r="343" spans="1:6" x14ac:dyDescent="0.35">
      <c r="A343" s="1">
        <v>44742</v>
      </c>
      <c r="B343">
        <v>609.04</v>
      </c>
      <c r="C343">
        <v>721811</v>
      </c>
      <c r="D343">
        <v>606.86</v>
      </c>
      <c r="E343">
        <v>615.84</v>
      </c>
      <c r="F343">
        <v>596.32000000000005</v>
      </c>
    </row>
    <row r="344" spans="1:6" x14ac:dyDescent="0.35">
      <c r="A344" s="1">
        <v>44741</v>
      </c>
      <c r="B344">
        <v>617.96</v>
      </c>
      <c r="C344">
        <v>535245</v>
      </c>
      <c r="D344">
        <v>627.61</v>
      </c>
      <c r="E344">
        <v>629.71</v>
      </c>
      <c r="F344">
        <v>613.79</v>
      </c>
    </row>
    <row r="345" spans="1:6" x14ac:dyDescent="0.35">
      <c r="A345" s="1">
        <v>44740</v>
      </c>
      <c r="B345">
        <v>629.12</v>
      </c>
      <c r="C345">
        <v>518444</v>
      </c>
      <c r="D345">
        <v>642.4</v>
      </c>
      <c r="E345">
        <v>648</v>
      </c>
      <c r="F345">
        <v>626.495</v>
      </c>
    </row>
    <row r="346" spans="1:6" x14ac:dyDescent="0.35">
      <c r="A346" s="1">
        <v>44739</v>
      </c>
      <c r="B346">
        <v>636.91999999999996</v>
      </c>
      <c r="C346">
        <v>637294</v>
      </c>
      <c r="D346">
        <v>650</v>
      </c>
      <c r="E346">
        <v>652.75</v>
      </c>
      <c r="F346">
        <v>633.86</v>
      </c>
    </row>
    <row r="347" spans="1:6" x14ac:dyDescent="0.35">
      <c r="A347" s="1">
        <v>44736</v>
      </c>
      <c r="B347">
        <v>647.78</v>
      </c>
      <c r="C347">
        <v>1013796</v>
      </c>
      <c r="D347">
        <v>632.44000000000005</v>
      </c>
      <c r="E347">
        <v>648.34</v>
      </c>
      <c r="F347">
        <v>632.17010000000005</v>
      </c>
    </row>
    <row r="348" spans="1:6" x14ac:dyDescent="0.35">
      <c r="A348" s="1">
        <v>44735</v>
      </c>
      <c r="B348">
        <v>624.71</v>
      </c>
      <c r="C348">
        <v>849903</v>
      </c>
      <c r="D348">
        <v>613.41</v>
      </c>
      <c r="E348">
        <v>628.69000000000005</v>
      </c>
      <c r="F348">
        <v>609.33000000000004</v>
      </c>
    </row>
    <row r="349" spans="1:6" x14ac:dyDescent="0.35">
      <c r="A349" s="1">
        <v>44734</v>
      </c>
      <c r="B349">
        <v>609.28</v>
      </c>
      <c r="C349">
        <v>942982</v>
      </c>
      <c r="D349">
        <v>605.29</v>
      </c>
      <c r="E349">
        <v>621.92499999999995</v>
      </c>
      <c r="F349">
        <v>603.12</v>
      </c>
    </row>
    <row r="350" spans="1:6" x14ac:dyDescent="0.35">
      <c r="A350" s="1">
        <v>44733</v>
      </c>
      <c r="B350">
        <v>614.54</v>
      </c>
      <c r="C350">
        <v>1130244</v>
      </c>
      <c r="D350">
        <v>596.75</v>
      </c>
      <c r="E350">
        <v>616.86</v>
      </c>
      <c r="F350">
        <v>595.75</v>
      </c>
    </row>
    <row r="351" spans="1:6" x14ac:dyDescent="0.35">
      <c r="A351" s="1">
        <v>44729</v>
      </c>
      <c r="B351">
        <v>582.26</v>
      </c>
      <c r="C351">
        <v>1436752</v>
      </c>
      <c r="D351">
        <v>587.42999999999995</v>
      </c>
      <c r="E351">
        <v>594.85</v>
      </c>
      <c r="F351">
        <v>579.10040000000004</v>
      </c>
    </row>
    <row r="352" spans="1:6" x14ac:dyDescent="0.35">
      <c r="A352" s="1">
        <v>44728</v>
      </c>
      <c r="B352">
        <v>585.77</v>
      </c>
      <c r="C352">
        <v>1005924</v>
      </c>
      <c r="D352">
        <v>581.30999999999995</v>
      </c>
      <c r="E352">
        <v>586.82000000000005</v>
      </c>
      <c r="F352">
        <v>575.6</v>
      </c>
    </row>
    <row r="353" spans="1:6" x14ac:dyDescent="0.35">
      <c r="A353" s="1">
        <v>44727</v>
      </c>
      <c r="B353">
        <v>599.9</v>
      </c>
      <c r="C353">
        <v>922789</v>
      </c>
      <c r="D353">
        <v>598.41999999999996</v>
      </c>
      <c r="E353">
        <v>610.71</v>
      </c>
      <c r="F353">
        <v>589.78</v>
      </c>
    </row>
    <row r="354" spans="1:6" x14ac:dyDescent="0.35">
      <c r="A354" s="1">
        <v>44726</v>
      </c>
      <c r="B354">
        <v>591.23</v>
      </c>
      <c r="C354">
        <v>750449</v>
      </c>
      <c r="D354">
        <v>596.71</v>
      </c>
      <c r="E354">
        <v>604.51220000000001</v>
      </c>
      <c r="F354">
        <v>587.26</v>
      </c>
    </row>
    <row r="355" spans="1:6" x14ac:dyDescent="0.35">
      <c r="A355" s="1">
        <v>44725</v>
      </c>
      <c r="B355">
        <v>598.72</v>
      </c>
      <c r="C355">
        <v>1226228</v>
      </c>
      <c r="D355">
        <v>600.1</v>
      </c>
      <c r="E355">
        <v>606.61</v>
      </c>
      <c r="F355">
        <v>587.88</v>
      </c>
    </row>
    <row r="356" spans="1:6" x14ac:dyDescent="0.35">
      <c r="A356" s="1">
        <v>44722</v>
      </c>
      <c r="B356">
        <v>617.66999999999996</v>
      </c>
      <c r="C356">
        <v>1149849</v>
      </c>
      <c r="D356">
        <v>642.67999999999995</v>
      </c>
      <c r="E356">
        <v>648.6</v>
      </c>
      <c r="F356">
        <v>617.66999999999996</v>
      </c>
    </row>
    <row r="357" spans="1:6" x14ac:dyDescent="0.35">
      <c r="A357" s="1">
        <v>44721</v>
      </c>
      <c r="B357">
        <v>659.85</v>
      </c>
      <c r="C357">
        <v>969181</v>
      </c>
      <c r="D357">
        <v>660.77</v>
      </c>
      <c r="E357">
        <v>670.26499999999999</v>
      </c>
      <c r="F357">
        <v>659.46</v>
      </c>
    </row>
    <row r="358" spans="1:6" x14ac:dyDescent="0.35">
      <c r="A358" s="1">
        <v>44720</v>
      </c>
      <c r="B358">
        <v>662.41</v>
      </c>
      <c r="C358">
        <v>481869</v>
      </c>
      <c r="D358">
        <v>674.14</v>
      </c>
      <c r="E358">
        <v>677.42</v>
      </c>
      <c r="F358">
        <v>662.27499999999998</v>
      </c>
    </row>
    <row r="359" spans="1:6" x14ac:dyDescent="0.35">
      <c r="A359" s="1">
        <v>44719</v>
      </c>
      <c r="B359">
        <v>679.61</v>
      </c>
      <c r="C359">
        <v>545102</v>
      </c>
      <c r="D359">
        <v>667.07</v>
      </c>
      <c r="E359">
        <v>680.07</v>
      </c>
      <c r="F359">
        <v>666.85</v>
      </c>
    </row>
    <row r="360" spans="1:6" x14ac:dyDescent="0.35">
      <c r="A360" s="1">
        <v>44718</v>
      </c>
      <c r="B360">
        <v>675.34</v>
      </c>
      <c r="C360">
        <v>605282</v>
      </c>
      <c r="D360">
        <v>680.59</v>
      </c>
      <c r="E360">
        <v>687.95</v>
      </c>
      <c r="F360">
        <v>674.11</v>
      </c>
    </row>
    <row r="361" spans="1:6" x14ac:dyDescent="0.35">
      <c r="A361" s="1">
        <v>44715</v>
      </c>
      <c r="B361">
        <v>671.74</v>
      </c>
      <c r="C361">
        <v>788588</v>
      </c>
      <c r="D361">
        <v>673.54</v>
      </c>
      <c r="E361">
        <v>677.42</v>
      </c>
      <c r="F361">
        <v>667.88</v>
      </c>
    </row>
    <row r="362" spans="1:6" x14ac:dyDescent="0.35">
      <c r="A362" s="1">
        <v>44714</v>
      </c>
      <c r="B362">
        <v>686.49</v>
      </c>
      <c r="C362">
        <v>955468</v>
      </c>
      <c r="D362">
        <v>662.41</v>
      </c>
      <c r="E362">
        <v>689.2</v>
      </c>
      <c r="F362">
        <v>661.51</v>
      </c>
    </row>
    <row r="363" spans="1:6" x14ac:dyDescent="0.35">
      <c r="A363" s="1">
        <v>44713</v>
      </c>
      <c r="B363">
        <v>660.51</v>
      </c>
      <c r="C363">
        <v>919995</v>
      </c>
      <c r="D363">
        <v>672.68</v>
      </c>
      <c r="E363">
        <v>676.5</v>
      </c>
      <c r="F363">
        <v>658.84</v>
      </c>
    </row>
    <row r="364" spans="1:6" x14ac:dyDescent="0.35">
      <c r="A364" s="1">
        <v>44712</v>
      </c>
      <c r="B364">
        <v>669.08</v>
      </c>
      <c r="C364">
        <v>2519011</v>
      </c>
      <c r="D364">
        <v>659.67</v>
      </c>
      <c r="E364">
        <v>672.19</v>
      </c>
      <c r="F364">
        <v>654.39</v>
      </c>
    </row>
    <row r="365" spans="1:6" x14ac:dyDescent="0.35">
      <c r="A365" s="1">
        <v>44708</v>
      </c>
      <c r="B365">
        <v>666.53</v>
      </c>
      <c r="C365">
        <v>980935</v>
      </c>
      <c r="D365">
        <v>656.85</v>
      </c>
      <c r="E365">
        <v>672.71500000000003</v>
      </c>
      <c r="F365">
        <v>656.14</v>
      </c>
    </row>
    <row r="366" spans="1:6" x14ac:dyDescent="0.35">
      <c r="A366" s="1">
        <v>44707</v>
      </c>
      <c r="B366">
        <v>652.44000000000005</v>
      </c>
      <c r="C366">
        <v>1651210</v>
      </c>
      <c r="D366">
        <v>631.32000000000005</v>
      </c>
      <c r="E366">
        <v>652.94000000000005</v>
      </c>
      <c r="F366">
        <v>631.21</v>
      </c>
    </row>
    <row r="367" spans="1:6" x14ac:dyDescent="0.35">
      <c r="A367" s="1">
        <v>44706</v>
      </c>
      <c r="B367">
        <v>626.6</v>
      </c>
      <c r="C367">
        <v>959283</v>
      </c>
      <c r="D367">
        <v>615</v>
      </c>
      <c r="E367">
        <v>633.55999999999995</v>
      </c>
      <c r="F367">
        <v>615</v>
      </c>
    </row>
    <row r="368" spans="1:6" x14ac:dyDescent="0.35">
      <c r="A368" s="1">
        <v>44705</v>
      </c>
      <c r="B368">
        <v>618.35</v>
      </c>
      <c r="C368">
        <v>1133681</v>
      </c>
      <c r="D368">
        <v>608.24</v>
      </c>
      <c r="E368">
        <v>622.22</v>
      </c>
      <c r="F368">
        <v>594.53</v>
      </c>
    </row>
    <row r="369" spans="1:6" x14ac:dyDescent="0.35">
      <c r="A369" s="1">
        <v>44704</v>
      </c>
      <c r="B369">
        <v>611.51</v>
      </c>
      <c r="C369">
        <v>918595</v>
      </c>
      <c r="D369">
        <v>609.73</v>
      </c>
      <c r="E369">
        <v>615.37</v>
      </c>
      <c r="F369">
        <v>599.84</v>
      </c>
    </row>
    <row r="370" spans="1:6" x14ac:dyDescent="0.35">
      <c r="A370" s="1">
        <v>44701</v>
      </c>
      <c r="B370">
        <v>600.44000000000005</v>
      </c>
      <c r="C370">
        <v>1200898</v>
      </c>
      <c r="D370">
        <v>596.85</v>
      </c>
      <c r="E370">
        <v>607.17999999999995</v>
      </c>
      <c r="F370">
        <v>587.15</v>
      </c>
    </row>
    <row r="371" spans="1:6" x14ac:dyDescent="0.35">
      <c r="A371" s="1">
        <v>44700</v>
      </c>
      <c r="B371">
        <v>593.08000000000004</v>
      </c>
      <c r="C371">
        <v>1301119</v>
      </c>
      <c r="D371">
        <v>585.5</v>
      </c>
      <c r="E371">
        <v>599.37</v>
      </c>
      <c r="F371">
        <v>582.58000000000004</v>
      </c>
    </row>
    <row r="372" spans="1:6" x14ac:dyDescent="0.35">
      <c r="A372" s="1">
        <v>44699</v>
      </c>
      <c r="B372">
        <v>591.86</v>
      </c>
      <c r="C372">
        <v>967339</v>
      </c>
      <c r="D372">
        <v>604.89</v>
      </c>
      <c r="E372">
        <v>606.4</v>
      </c>
      <c r="F372">
        <v>587.41</v>
      </c>
    </row>
    <row r="373" spans="1:6" x14ac:dyDescent="0.35">
      <c r="A373" s="1">
        <v>44698</v>
      </c>
      <c r="B373">
        <v>611.72</v>
      </c>
      <c r="C373">
        <v>1564526</v>
      </c>
      <c r="D373">
        <v>615.71</v>
      </c>
      <c r="E373">
        <v>625.36500000000001</v>
      </c>
      <c r="F373">
        <v>598.35</v>
      </c>
    </row>
    <row r="374" spans="1:6" x14ac:dyDescent="0.35">
      <c r="A374" s="1">
        <v>44697</v>
      </c>
      <c r="B374">
        <v>598.6</v>
      </c>
      <c r="C374">
        <v>2287305</v>
      </c>
      <c r="D374">
        <v>600</v>
      </c>
      <c r="E374">
        <v>605.16</v>
      </c>
      <c r="F374">
        <v>583.04999999999995</v>
      </c>
    </row>
    <row r="375" spans="1:6" x14ac:dyDescent="0.35">
      <c r="A375" s="1">
        <v>44694</v>
      </c>
      <c r="B375">
        <v>615.33000000000004</v>
      </c>
      <c r="C375">
        <v>1684498</v>
      </c>
      <c r="D375">
        <v>606.66999999999996</v>
      </c>
      <c r="E375">
        <v>623.4</v>
      </c>
      <c r="F375">
        <v>603.09</v>
      </c>
    </row>
    <row r="376" spans="1:6" x14ac:dyDescent="0.35">
      <c r="A376" s="1">
        <v>44693</v>
      </c>
      <c r="B376">
        <v>600.4</v>
      </c>
      <c r="C376">
        <v>1117609</v>
      </c>
      <c r="D376">
        <v>593</v>
      </c>
      <c r="E376">
        <v>604.84</v>
      </c>
      <c r="F376">
        <v>586.05499999999995</v>
      </c>
    </row>
    <row r="377" spans="1:6" x14ac:dyDescent="0.35">
      <c r="A377" s="1">
        <v>44692</v>
      </c>
      <c r="B377">
        <v>600.35</v>
      </c>
      <c r="C377">
        <v>1170655</v>
      </c>
      <c r="D377">
        <v>604.76</v>
      </c>
      <c r="E377">
        <v>621.39</v>
      </c>
      <c r="F377">
        <v>599.63549999999998</v>
      </c>
    </row>
    <row r="378" spans="1:6" x14ac:dyDescent="0.35">
      <c r="A378" s="1">
        <v>44691</v>
      </c>
      <c r="B378">
        <v>610.23</v>
      </c>
      <c r="C378">
        <v>1179798</v>
      </c>
      <c r="D378">
        <v>615.5</v>
      </c>
      <c r="E378">
        <v>625.27</v>
      </c>
      <c r="F378">
        <v>595.83000000000004</v>
      </c>
    </row>
    <row r="379" spans="1:6" x14ac:dyDescent="0.35">
      <c r="A379" s="1">
        <v>44690</v>
      </c>
      <c r="B379">
        <v>605.55999999999995</v>
      </c>
      <c r="C379">
        <v>1079546</v>
      </c>
      <c r="D379">
        <v>616.72</v>
      </c>
      <c r="E379">
        <v>624.34990000000005</v>
      </c>
      <c r="F379">
        <v>603.44000000000005</v>
      </c>
    </row>
    <row r="380" spans="1:6" x14ac:dyDescent="0.35">
      <c r="A380" s="1">
        <v>44687</v>
      </c>
      <c r="B380">
        <v>628.62</v>
      </c>
      <c r="C380">
        <v>725798</v>
      </c>
      <c r="D380">
        <v>631.29999999999995</v>
      </c>
      <c r="E380">
        <v>637.1</v>
      </c>
      <c r="F380">
        <v>616.95500000000004</v>
      </c>
    </row>
    <row r="381" spans="1:6" x14ac:dyDescent="0.35">
      <c r="A381" s="1">
        <v>44686</v>
      </c>
      <c r="B381">
        <v>633.80999999999995</v>
      </c>
      <c r="C381">
        <v>889551</v>
      </c>
      <c r="D381">
        <v>651.29</v>
      </c>
      <c r="E381">
        <v>656.9</v>
      </c>
      <c r="F381">
        <v>626.63</v>
      </c>
    </row>
    <row r="382" spans="1:6" x14ac:dyDescent="0.35">
      <c r="A382" s="1">
        <v>44685</v>
      </c>
      <c r="B382">
        <v>665.23</v>
      </c>
      <c r="C382">
        <v>1038233</v>
      </c>
      <c r="D382">
        <v>632.32000000000005</v>
      </c>
      <c r="E382">
        <v>666.48500000000001</v>
      </c>
      <c r="F382">
        <v>630</v>
      </c>
    </row>
    <row r="383" spans="1:6" x14ac:dyDescent="0.35">
      <c r="A383" s="1">
        <v>44684</v>
      </c>
      <c r="B383">
        <v>631.05999999999995</v>
      </c>
      <c r="C383">
        <v>887303</v>
      </c>
      <c r="D383">
        <v>630.51</v>
      </c>
      <c r="E383">
        <v>641.70000000000005</v>
      </c>
      <c r="F383">
        <v>625.16</v>
      </c>
    </row>
    <row r="384" spans="1:6" x14ac:dyDescent="0.35">
      <c r="A384" s="1">
        <v>44683</v>
      </c>
      <c r="B384">
        <v>624.79999999999995</v>
      </c>
      <c r="C384">
        <v>1537163</v>
      </c>
      <c r="D384">
        <v>629.71</v>
      </c>
      <c r="E384">
        <v>630.75</v>
      </c>
      <c r="F384">
        <v>610</v>
      </c>
    </row>
    <row r="385" spans="1:6" x14ac:dyDescent="0.35">
      <c r="A385" s="1">
        <v>44680</v>
      </c>
      <c r="B385">
        <v>624.67999999999995</v>
      </c>
      <c r="C385">
        <v>1011737</v>
      </c>
      <c r="D385">
        <v>649.04</v>
      </c>
      <c r="E385">
        <v>651.28</v>
      </c>
      <c r="F385">
        <v>623.22</v>
      </c>
    </row>
    <row r="386" spans="1:6" x14ac:dyDescent="0.35">
      <c r="A386" s="1">
        <v>44679</v>
      </c>
      <c r="B386">
        <v>650.97</v>
      </c>
      <c r="C386">
        <v>1127308</v>
      </c>
      <c r="D386">
        <v>650</v>
      </c>
      <c r="E386">
        <v>654.3972</v>
      </c>
      <c r="F386">
        <v>639.32000000000005</v>
      </c>
    </row>
    <row r="387" spans="1:6" x14ac:dyDescent="0.35">
      <c r="A387" s="1">
        <v>44678</v>
      </c>
      <c r="B387">
        <v>643.02</v>
      </c>
      <c r="C387">
        <v>631813</v>
      </c>
      <c r="D387">
        <v>646.14</v>
      </c>
      <c r="E387">
        <v>655.55</v>
      </c>
      <c r="F387">
        <v>641.755</v>
      </c>
    </row>
    <row r="388" spans="1:6" x14ac:dyDescent="0.35">
      <c r="A388" s="1">
        <v>44677</v>
      </c>
      <c r="B388">
        <v>647.04999999999995</v>
      </c>
      <c r="C388">
        <v>806216</v>
      </c>
      <c r="D388">
        <v>662.66</v>
      </c>
      <c r="E388">
        <v>668.83</v>
      </c>
      <c r="F388">
        <v>646.86</v>
      </c>
    </row>
    <row r="389" spans="1:6" x14ac:dyDescent="0.35">
      <c r="A389" s="1">
        <v>44676</v>
      </c>
      <c r="B389">
        <v>668.28</v>
      </c>
      <c r="C389">
        <v>1138248</v>
      </c>
      <c r="D389">
        <v>660.3</v>
      </c>
      <c r="E389">
        <v>669.08</v>
      </c>
      <c r="F389">
        <v>648</v>
      </c>
    </row>
    <row r="390" spans="1:6" x14ac:dyDescent="0.35">
      <c r="A390" s="1">
        <v>44673</v>
      </c>
      <c r="B390">
        <v>662.94</v>
      </c>
      <c r="C390">
        <v>797248</v>
      </c>
      <c r="D390">
        <v>681</v>
      </c>
      <c r="E390">
        <v>683.82</v>
      </c>
      <c r="F390">
        <v>662.52499999999998</v>
      </c>
    </row>
    <row r="391" spans="1:6" x14ac:dyDescent="0.35">
      <c r="A391" s="1">
        <v>44672</v>
      </c>
      <c r="B391">
        <v>681.46</v>
      </c>
      <c r="C391">
        <v>804886</v>
      </c>
      <c r="D391">
        <v>708.97</v>
      </c>
      <c r="E391">
        <v>709.1</v>
      </c>
      <c r="F391">
        <v>679.67</v>
      </c>
    </row>
    <row r="392" spans="1:6" x14ac:dyDescent="0.35">
      <c r="A392" s="1">
        <v>44671</v>
      </c>
      <c r="B392">
        <v>699</v>
      </c>
      <c r="C392">
        <v>928160</v>
      </c>
      <c r="D392">
        <v>707.71</v>
      </c>
      <c r="E392">
        <v>710.79250000000002</v>
      </c>
      <c r="F392">
        <v>697.52560000000005</v>
      </c>
    </row>
    <row r="393" spans="1:6" x14ac:dyDescent="0.35">
      <c r="A393" s="1">
        <v>44670</v>
      </c>
      <c r="B393">
        <v>701.57</v>
      </c>
      <c r="C393">
        <v>998277</v>
      </c>
      <c r="D393">
        <v>681.5</v>
      </c>
      <c r="E393">
        <v>704.65499999999997</v>
      </c>
      <c r="F393">
        <v>681.5</v>
      </c>
    </row>
    <row r="394" spans="1:6" x14ac:dyDescent="0.35">
      <c r="A394" s="1">
        <v>44669</v>
      </c>
      <c r="B394">
        <v>680</v>
      </c>
      <c r="C394">
        <v>834125</v>
      </c>
      <c r="D394">
        <v>687</v>
      </c>
      <c r="E394">
        <v>691.49</v>
      </c>
      <c r="F394">
        <v>677.46</v>
      </c>
    </row>
    <row r="395" spans="1:6" x14ac:dyDescent="0.35">
      <c r="A395" s="1">
        <v>44665</v>
      </c>
      <c r="B395">
        <v>688.17</v>
      </c>
      <c r="C395">
        <v>1103924</v>
      </c>
      <c r="D395">
        <v>716.01</v>
      </c>
      <c r="E395">
        <v>719.31</v>
      </c>
      <c r="F395">
        <v>688.14</v>
      </c>
    </row>
    <row r="396" spans="1:6" x14ac:dyDescent="0.35">
      <c r="A396" s="1">
        <v>44664</v>
      </c>
      <c r="B396">
        <v>715.74</v>
      </c>
      <c r="C396">
        <v>908682</v>
      </c>
      <c r="D396">
        <v>717</v>
      </c>
      <c r="E396">
        <v>727.05989999999997</v>
      </c>
      <c r="F396">
        <v>711.07830000000001</v>
      </c>
    </row>
    <row r="397" spans="1:6" x14ac:dyDescent="0.35">
      <c r="A397" s="1">
        <v>44663</v>
      </c>
      <c r="B397">
        <v>716.83</v>
      </c>
      <c r="C397">
        <v>955250</v>
      </c>
      <c r="D397">
        <v>728.4</v>
      </c>
      <c r="E397">
        <v>735.82</v>
      </c>
      <c r="F397">
        <v>711.44</v>
      </c>
    </row>
    <row r="398" spans="1:6" x14ac:dyDescent="0.35">
      <c r="A398" s="1">
        <v>44662</v>
      </c>
      <c r="B398">
        <v>728.38</v>
      </c>
      <c r="C398">
        <v>591747</v>
      </c>
      <c r="D398">
        <v>732.55</v>
      </c>
      <c r="E398">
        <v>737.58</v>
      </c>
      <c r="F398">
        <v>727.29</v>
      </c>
    </row>
    <row r="399" spans="1:6" x14ac:dyDescent="0.35">
      <c r="A399" s="1">
        <v>44659</v>
      </c>
      <c r="B399">
        <v>736.1</v>
      </c>
      <c r="C399">
        <v>820954</v>
      </c>
      <c r="D399">
        <v>747</v>
      </c>
      <c r="E399">
        <v>747</v>
      </c>
      <c r="F399">
        <v>734.2</v>
      </c>
    </row>
    <row r="400" spans="1:6" x14ac:dyDescent="0.35">
      <c r="A400" s="1">
        <v>44658</v>
      </c>
      <c r="B400">
        <v>748.89</v>
      </c>
      <c r="C400">
        <v>475483</v>
      </c>
      <c r="D400">
        <v>745.23</v>
      </c>
      <c r="E400">
        <v>753.24</v>
      </c>
      <c r="F400">
        <v>736.10500000000002</v>
      </c>
    </row>
    <row r="401" spans="1:6" x14ac:dyDescent="0.35">
      <c r="A401" s="1">
        <v>44657</v>
      </c>
      <c r="B401">
        <v>745.23</v>
      </c>
      <c r="C401">
        <v>845620</v>
      </c>
      <c r="D401">
        <v>752.25</v>
      </c>
      <c r="E401">
        <v>758.08</v>
      </c>
      <c r="F401">
        <v>737.08</v>
      </c>
    </row>
    <row r="402" spans="1:6" x14ac:dyDescent="0.35">
      <c r="A402" s="1">
        <v>44656</v>
      </c>
      <c r="B402">
        <v>764.43</v>
      </c>
      <c r="C402">
        <v>754055</v>
      </c>
      <c r="D402">
        <v>779.73</v>
      </c>
      <c r="E402">
        <v>781.26</v>
      </c>
      <c r="F402">
        <v>762.19</v>
      </c>
    </row>
    <row r="403" spans="1:6" x14ac:dyDescent="0.35">
      <c r="A403" s="1">
        <v>44655</v>
      </c>
      <c r="B403">
        <v>782.23</v>
      </c>
      <c r="C403">
        <v>882774</v>
      </c>
      <c r="D403">
        <v>771.5</v>
      </c>
      <c r="E403">
        <v>788.65</v>
      </c>
      <c r="F403">
        <v>769.7</v>
      </c>
    </row>
    <row r="404" spans="1:6" x14ac:dyDescent="0.35">
      <c r="A404" s="1">
        <v>44652</v>
      </c>
      <c r="B404">
        <v>769.76</v>
      </c>
      <c r="C404">
        <v>683395</v>
      </c>
      <c r="D404">
        <v>768</v>
      </c>
      <c r="E404">
        <v>774.82500000000005</v>
      </c>
      <c r="F404">
        <v>764.56</v>
      </c>
    </row>
    <row r="405" spans="1:6" x14ac:dyDescent="0.35">
      <c r="A405" s="1">
        <v>44651</v>
      </c>
      <c r="B405">
        <v>764.17</v>
      </c>
      <c r="C405">
        <v>931815</v>
      </c>
      <c r="D405">
        <v>783.64</v>
      </c>
      <c r="E405">
        <v>784.47640000000001</v>
      </c>
      <c r="F405">
        <v>764.17</v>
      </c>
    </row>
    <row r="406" spans="1:6" x14ac:dyDescent="0.35">
      <c r="A406" s="1">
        <v>44650</v>
      </c>
      <c r="B406">
        <v>777.36</v>
      </c>
      <c r="C406">
        <v>791890</v>
      </c>
      <c r="D406">
        <v>776.55</v>
      </c>
      <c r="E406">
        <v>783.07</v>
      </c>
      <c r="F406">
        <v>773.21</v>
      </c>
    </row>
    <row r="407" spans="1:6" x14ac:dyDescent="0.35">
      <c r="A407" s="1">
        <v>44649</v>
      </c>
      <c r="B407">
        <v>773.24</v>
      </c>
      <c r="C407">
        <v>795127</v>
      </c>
      <c r="D407">
        <v>765.78</v>
      </c>
      <c r="E407">
        <v>776.75810000000001</v>
      </c>
      <c r="F407">
        <v>762.16010000000006</v>
      </c>
    </row>
    <row r="408" spans="1:6" x14ac:dyDescent="0.35">
      <c r="A408" s="1">
        <v>44648</v>
      </c>
      <c r="B408">
        <v>749.88</v>
      </c>
      <c r="C408">
        <v>448964</v>
      </c>
      <c r="D408">
        <v>744.5</v>
      </c>
      <c r="E408">
        <v>752.32</v>
      </c>
      <c r="F408">
        <v>740</v>
      </c>
    </row>
    <row r="409" spans="1:6" x14ac:dyDescent="0.35">
      <c r="A409" s="1">
        <v>44645</v>
      </c>
      <c r="B409">
        <v>741.04</v>
      </c>
      <c r="C409">
        <v>419924</v>
      </c>
      <c r="D409">
        <v>739.96</v>
      </c>
      <c r="E409">
        <v>743.96</v>
      </c>
      <c r="F409">
        <v>735.32</v>
      </c>
    </row>
    <row r="410" spans="1:6" x14ac:dyDescent="0.35">
      <c r="A410" s="1">
        <v>44644</v>
      </c>
      <c r="B410">
        <v>738.28</v>
      </c>
      <c r="C410">
        <v>462997</v>
      </c>
      <c r="D410">
        <v>740.04</v>
      </c>
      <c r="E410">
        <v>743.4</v>
      </c>
      <c r="F410">
        <v>734.32579999999996</v>
      </c>
    </row>
    <row r="411" spans="1:6" x14ac:dyDescent="0.35">
      <c r="A411" s="1">
        <v>44643</v>
      </c>
      <c r="B411">
        <v>736.46</v>
      </c>
      <c r="C411">
        <v>761302</v>
      </c>
      <c r="D411">
        <v>746.84</v>
      </c>
      <c r="E411">
        <v>746.84</v>
      </c>
      <c r="F411">
        <v>729.67</v>
      </c>
    </row>
    <row r="412" spans="1:6" x14ac:dyDescent="0.35">
      <c r="A412" s="1">
        <v>44642</v>
      </c>
      <c r="B412">
        <v>746.87</v>
      </c>
      <c r="C412">
        <v>565616</v>
      </c>
      <c r="D412">
        <v>740.24</v>
      </c>
      <c r="E412">
        <v>749.125</v>
      </c>
      <c r="F412">
        <v>737.39189999999996</v>
      </c>
    </row>
    <row r="413" spans="1:6" x14ac:dyDescent="0.35">
      <c r="A413" s="1">
        <v>44641</v>
      </c>
      <c r="B413">
        <v>733.83</v>
      </c>
      <c r="C413">
        <v>589250</v>
      </c>
      <c r="D413">
        <v>739.88</v>
      </c>
      <c r="E413">
        <v>743.98</v>
      </c>
      <c r="F413">
        <v>727.93</v>
      </c>
    </row>
    <row r="414" spans="1:6" x14ac:dyDescent="0.35">
      <c r="A414" s="1">
        <v>44638</v>
      </c>
      <c r="B414">
        <v>738.59</v>
      </c>
      <c r="C414">
        <v>1227242</v>
      </c>
      <c r="D414">
        <v>742.45</v>
      </c>
      <c r="E414">
        <v>742.45</v>
      </c>
      <c r="F414">
        <v>729.38</v>
      </c>
    </row>
    <row r="415" spans="1:6" x14ac:dyDescent="0.35">
      <c r="A415" s="1">
        <v>44637</v>
      </c>
      <c r="B415">
        <v>740.93</v>
      </c>
      <c r="C415">
        <v>544871</v>
      </c>
      <c r="D415">
        <v>721.06</v>
      </c>
      <c r="E415">
        <v>743.02499999999998</v>
      </c>
      <c r="F415">
        <v>721.06</v>
      </c>
    </row>
    <row r="416" spans="1:6" x14ac:dyDescent="0.35">
      <c r="A416" s="1">
        <v>44636</v>
      </c>
      <c r="B416">
        <v>731.11</v>
      </c>
      <c r="C416">
        <v>1162315</v>
      </c>
      <c r="D416">
        <v>722.76</v>
      </c>
      <c r="E416">
        <v>731.96</v>
      </c>
      <c r="F416">
        <v>711.49</v>
      </c>
    </row>
    <row r="417" spans="1:6" x14ac:dyDescent="0.35">
      <c r="A417" s="1">
        <v>44635</v>
      </c>
      <c r="B417">
        <v>707.67</v>
      </c>
      <c r="C417">
        <v>639546</v>
      </c>
      <c r="D417">
        <v>702.58</v>
      </c>
      <c r="E417">
        <v>715</v>
      </c>
      <c r="F417">
        <v>700.36009999999999</v>
      </c>
    </row>
    <row r="418" spans="1:6" x14ac:dyDescent="0.35">
      <c r="A418" s="1">
        <v>44634</v>
      </c>
      <c r="B418">
        <v>697.53</v>
      </c>
      <c r="C418">
        <v>758723</v>
      </c>
      <c r="D418">
        <v>695.89</v>
      </c>
      <c r="E418">
        <v>710.39</v>
      </c>
      <c r="F418">
        <v>694.36</v>
      </c>
    </row>
    <row r="419" spans="1:6" x14ac:dyDescent="0.35">
      <c r="A419" s="1">
        <v>44631</v>
      </c>
      <c r="B419">
        <v>687.04</v>
      </c>
      <c r="C419">
        <v>814666</v>
      </c>
      <c r="D419">
        <v>700.37</v>
      </c>
      <c r="E419">
        <v>704.97990000000004</v>
      </c>
      <c r="F419">
        <v>686.2</v>
      </c>
    </row>
    <row r="420" spans="1:6" x14ac:dyDescent="0.35">
      <c r="A420" s="1">
        <v>44630</v>
      </c>
      <c r="B420">
        <v>697.2</v>
      </c>
      <c r="C420">
        <v>1007807</v>
      </c>
      <c r="D420">
        <v>681.54</v>
      </c>
      <c r="E420">
        <v>705.82</v>
      </c>
      <c r="F420">
        <v>681.38</v>
      </c>
    </row>
    <row r="421" spans="1:6" x14ac:dyDescent="0.35">
      <c r="A421" s="1">
        <v>44629</v>
      </c>
      <c r="B421">
        <v>693.25</v>
      </c>
      <c r="C421">
        <v>1432507</v>
      </c>
      <c r="D421">
        <v>686.95</v>
      </c>
      <c r="E421">
        <v>702.375</v>
      </c>
      <c r="F421">
        <v>680</v>
      </c>
    </row>
    <row r="422" spans="1:6" x14ac:dyDescent="0.35">
      <c r="A422" s="1">
        <v>44628</v>
      </c>
      <c r="B422">
        <v>662.87</v>
      </c>
      <c r="C422">
        <v>1180227</v>
      </c>
      <c r="D422">
        <v>675</v>
      </c>
      <c r="E422">
        <v>678.3</v>
      </c>
      <c r="F422">
        <v>660.15</v>
      </c>
    </row>
    <row r="423" spans="1:6" x14ac:dyDescent="0.35">
      <c r="A423" s="1">
        <v>44627</v>
      </c>
      <c r="B423">
        <v>677.07</v>
      </c>
      <c r="C423">
        <v>1154435</v>
      </c>
      <c r="D423">
        <v>696</v>
      </c>
      <c r="E423">
        <v>701.75</v>
      </c>
      <c r="F423">
        <v>674.84</v>
      </c>
    </row>
    <row r="424" spans="1:6" x14ac:dyDescent="0.35">
      <c r="A424" s="1">
        <v>44624</v>
      </c>
      <c r="B424">
        <v>696.59</v>
      </c>
      <c r="C424">
        <v>2161253</v>
      </c>
      <c r="D424">
        <v>722</v>
      </c>
      <c r="E424">
        <v>725.41</v>
      </c>
      <c r="F424">
        <v>695.51</v>
      </c>
    </row>
    <row r="425" spans="1:6" x14ac:dyDescent="0.35">
      <c r="A425" s="1">
        <v>44623</v>
      </c>
      <c r="B425">
        <v>737.71</v>
      </c>
      <c r="C425">
        <v>694413</v>
      </c>
      <c r="D425">
        <v>746.97</v>
      </c>
      <c r="E425">
        <v>752.5</v>
      </c>
      <c r="F425">
        <v>729.57</v>
      </c>
    </row>
    <row r="426" spans="1:6" x14ac:dyDescent="0.35">
      <c r="A426" s="1">
        <v>44622</v>
      </c>
      <c r="B426">
        <v>738.04</v>
      </c>
      <c r="C426">
        <v>948258</v>
      </c>
      <c r="D426">
        <v>720</v>
      </c>
      <c r="E426">
        <v>745.8</v>
      </c>
      <c r="F426">
        <v>718.02</v>
      </c>
    </row>
    <row r="427" spans="1:6" x14ac:dyDescent="0.35">
      <c r="A427" s="1">
        <v>44621</v>
      </c>
      <c r="B427">
        <v>714.81</v>
      </c>
      <c r="C427">
        <v>863364</v>
      </c>
      <c r="D427">
        <v>740.35</v>
      </c>
      <c r="E427">
        <v>741.71249999999998</v>
      </c>
      <c r="F427">
        <v>711.68</v>
      </c>
    </row>
    <row r="428" spans="1:6" x14ac:dyDescent="0.35">
      <c r="A428" s="1">
        <v>44620</v>
      </c>
      <c r="B428">
        <v>743.89</v>
      </c>
      <c r="C428">
        <v>795755</v>
      </c>
      <c r="D428">
        <v>740.08</v>
      </c>
      <c r="E428">
        <v>747.74</v>
      </c>
      <c r="F428">
        <v>735.42</v>
      </c>
    </row>
    <row r="429" spans="1:6" x14ac:dyDescent="0.35">
      <c r="A429" s="1">
        <v>44617</v>
      </c>
      <c r="B429">
        <v>750.87</v>
      </c>
      <c r="C429">
        <v>676550</v>
      </c>
      <c r="D429">
        <v>736.05</v>
      </c>
      <c r="E429">
        <v>750.97</v>
      </c>
      <c r="F429">
        <v>733.4</v>
      </c>
    </row>
    <row r="430" spans="1:6" x14ac:dyDescent="0.35">
      <c r="A430" s="1">
        <v>44616</v>
      </c>
      <c r="B430">
        <v>731.79</v>
      </c>
      <c r="C430">
        <v>1173961</v>
      </c>
      <c r="D430">
        <v>710.28</v>
      </c>
      <c r="E430">
        <v>734.67</v>
      </c>
      <c r="F430">
        <v>705.37</v>
      </c>
    </row>
    <row r="431" spans="1:6" x14ac:dyDescent="0.35">
      <c r="A431" s="1">
        <v>44615</v>
      </c>
      <c r="B431">
        <v>732.49</v>
      </c>
      <c r="C431">
        <v>814216</v>
      </c>
      <c r="D431">
        <v>751</v>
      </c>
      <c r="E431">
        <v>757.45</v>
      </c>
      <c r="F431">
        <v>731.17</v>
      </c>
    </row>
    <row r="432" spans="1:6" x14ac:dyDescent="0.35">
      <c r="A432" s="1">
        <v>44614</v>
      </c>
      <c r="B432">
        <v>745.48</v>
      </c>
      <c r="C432">
        <v>690150</v>
      </c>
      <c r="D432">
        <v>750</v>
      </c>
      <c r="E432">
        <v>758.4</v>
      </c>
      <c r="F432">
        <v>736.75</v>
      </c>
    </row>
    <row r="433" spans="1:6" x14ac:dyDescent="0.35">
      <c r="A433" s="1">
        <v>44610</v>
      </c>
      <c r="B433">
        <v>756.02</v>
      </c>
      <c r="C433">
        <v>494271</v>
      </c>
      <c r="D433">
        <v>760.6</v>
      </c>
      <c r="E433">
        <v>765.49</v>
      </c>
      <c r="F433">
        <v>752.45010000000002</v>
      </c>
    </row>
    <row r="434" spans="1:6" x14ac:dyDescent="0.35">
      <c r="A434" s="1">
        <v>44609</v>
      </c>
      <c r="B434">
        <v>762.5</v>
      </c>
      <c r="C434">
        <v>497653</v>
      </c>
      <c r="D434">
        <v>773.81</v>
      </c>
      <c r="E434">
        <v>777.61</v>
      </c>
      <c r="F434">
        <v>760.93</v>
      </c>
    </row>
    <row r="435" spans="1:6" x14ac:dyDescent="0.35">
      <c r="A435" s="1">
        <v>44608</v>
      </c>
      <c r="B435">
        <v>783.42</v>
      </c>
      <c r="C435">
        <v>627174</v>
      </c>
      <c r="D435">
        <v>777.17</v>
      </c>
      <c r="E435">
        <v>787.75</v>
      </c>
      <c r="F435">
        <v>776.55</v>
      </c>
    </row>
    <row r="436" spans="1:6" x14ac:dyDescent="0.35">
      <c r="A436" s="1">
        <v>44607</v>
      </c>
      <c r="B436">
        <v>781.19</v>
      </c>
      <c r="C436">
        <v>550435</v>
      </c>
      <c r="D436">
        <v>776.2</v>
      </c>
      <c r="E436">
        <v>784.245</v>
      </c>
      <c r="F436">
        <v>774.44500000000005</v>
      </c>
    </row>
    <row r="437" spans="1:6" x14ac:dyDescent="0.35">
      <c r="A437" s="1">
        <v>44606</v>
      </c>
      <c r="B437">
        <v>760.31</v>
      </c>
      <c r="C437">
        <v>951371</v>
      </c>
      <c r="D437">
        <v>765</v>
      </c>
      <c r="E437">
        <v>773.87</v>
      </c>
      <c r="F437">
        <v>752.9511</v>
      </c>
    </row>
    <row r="438" spans="1:6" x14ac:dyDescent="0.35">
      <c r="A438" s="1">
        <v>44603</v>
      </c>
      <c r="B438">
        <v>772.49</v>
      </c>
      <c r="C438">
        <v>1271858</v>
      </c>
      <c r="D438">
        <v>783.18</v>
      </c>
      <c r="E438">
        <v>784.98950000000002</v>
      </c>
      <c r="F438">
        <v>768.25660000000005</v>
      </c>
    </row>
    <row r="439" spans="1:6" x14ac:dyDescent="0.35">
      <c r="A439" s="1">
        <v>44602</v>
      </c>
      <c r="B439">
        <v>778.19</v>
      </c>
      <c r="C439">
        <v>2082171</v>
      </c>
      <c r="D439">
        <v>803.73</v>
      </c>
      <c r="E439">
        <v>810.05</v>
      </c>
      <c r="F439">
        <v>770.21</v>
      </c>
    </row>
    <row r="440" spans="1:6" x14ac:dyDescent="0.35">
      <c r="A440" s="1">
        <v>44601</v>
      </c>
      <c r="B440">
        <v>813</v>
      </c>
      <c r="C440">
        <v>1197764</v>
      </c>
      <c r="D440">
        <v>819.25</v>
      </c>
      <c r="E440">
        <v>824.87</v>
      </c>
      <c r="F440">
        <v>812.97</v>
      </c>
    </row>
    <row r="441" spans="1:6" x14ac:dyDescent="0.35">
      <c r="A441" s="1">
        <v>44600</v>
      </c>
      <c r="B441">
        <v>807.39</v>
      </c>
      <c r="C441">
        <v>971675</v>
      </c>
      <c r="D441">
        <v>815.98</v>
      </c>
      <c r="E441">
        <v>817.88</v>
      </c>
      <c r="F441">
        <v>801.27499999999998</v>
      </c>
    </row>
    <row r="442" spans="1:6" x14ac:dyDescent="0.35">
      <c r="A442" s="1">
        <v>44599</v>
      </c>
      <c r="B442">
        <v>816.92</v>
      </c>
      <c r="C442">
        <v>568685</v>
      </c>
      <c r="D442">
        <v>810</v>
      </c>
      <c r="E442">
        <v>824.76</v>
      </c>
      <c r="F442">
        <v>803.74</v>
      </c>
    </row>
    <row r="443" spans="1:6" x14ac:dyDescent="0.35">
      <c r="A443" s="1">
        <v>44596</v>
      </c>
      <c r="B443">
        <v>809.82</v>
      </c>
      <c r="C443">
        <v>667514</v>
      </c>
      <c r="D443">
        <v>802</v>
      </c>
      <c r="E443">
        <v>817.44</v>
      </c>
      <c r="F443">
        <v>797.3</v>
      </c>
    </row>
    <row r="444" spans="1:6" x14ac:dyDescent="0.35">
      <c r="A444" s="1">
        <v>44595</v>
      </c>
      <c r="B444">
        <v>805.77</v>
      </c>
      <c r="C444">
        <v>582608</v>
      </c>
      <c r="D444">
        <v>816.5</v>
      </c>
      <c r="E444">
        <v>823.73</v>
      </c>
      <c r="F444">
        <v>802.48609999999996</v>
      </c>
    </row>
    <row r="445" spans="1:6" x14ac:dyDescent="0.35">
      <c r="A445" s="1">
        <v>44594</v>
      </c>
      <c r="B445">
        <v>822.51</v>
      </c>
      <c r="C445">
        <v>1030447</v>
      </c>
      <c r="D445">
        <v>830.05</v>
      </c>
      <c r="E445">
        <v>830.15499999999997</v>
      </c>
      <c r="F445">
        <v>815.53</v>
      </c>
    </row>
    <row r="446" spans="1:6" x14ac:dyDescent="0.35">
      <c r="A446" s="1">
        <v>44593</v>
      </c>
      <c r="B446">
        <v>825.95</v>
      </c>
      <c r="C446">
        <v>631940</v>
      </c>
      <c r="D446">
        <v>827.91</v>
      </c>
      <c r="E446">
        <v>831.32</v>
      </c>
      <c r="F446">
        <v>820.57010000000002</v>
      </c>
    </row>
    <row r="447" spans="1:6" x14ac:dyDescent="0.35">
      <c r="A447" s="1">
        <v>44592</v>
      </c>
      <c r="B447">
        <v>822.94</v>
      </c>
      <c r="C447">
        <v>611205</v>
      </c>
      <c r="D447">
        <v>805.21</v>
      </c>
      <c r="E447">
        <v>823.67</v>
      </c>
      <c r="F447">
        <v>805.01</v>
      </c>
    </row>
    <row r="448" spans="1:6" x14ac:dyDescent="0.35">
      <c r="A448" s="1">
        <v>44589</v>
      </c>
      <c r="B448">
        <v>808.14</v>
      </c>
      <c r="C448">
        <v>602839</v>
      </c>
      <c r="D448">
        <v>784.75</v>
      </c>
      <c r="E448">
        <v>808.59</v>
      </c>
      <c r="F448">
        <v>772.65</v>
      </c>
    </row>
    <row r="449" spans="1:6" x14ac:dyDescent="0.35">
      <c r="A449" s="1">
        <v>44588</v>
      </c>
      <c r="B449">
        <v>787.96</v>
      </c>
      <c r="C449">
        <v>696630</v>
      </c>
      <c r="D449">
        <v>807.66</v>
      </c>
      <c r="E449">
        <v>814.56500000000005</v>
      </c>
      <c r="F449">
        <v>783.69389999999999</v>
      </c>
    </row>
    <row r="450" spans="1:6" x14ac:dyDescent="0.35">
      <c r="A450" s="1">
        <v>44587</v>
      </c>
      <c r="B450">
        <v>795.47</v>
      </c>
      <c r="C450">
        <v>942680</v>
      </c>
      <c r="D450">
        <v>811</v>
      </c>
      <c r="E450">
        <v>819.97</v>
      </c>
      <c r="F450">
        <v>784.09</v>
      </c>
    </row>
    <row r="451" spans="1:6" x14ac:dyDescent="0.35">
      <c r="A451" s="1">
        <v>44586</v>
      </c>
      <c r="B451">
        <v>798.55</v>
      </c>
      <c r="C451">
        <v>1220178</v>
      </c>
      <c r="D451">
        <v>774.01</v>
      </c>
      <c r="E451">
        <v>805.69989999999996</v>
      </c>
      <c r="F451">
        <v>763.87</v>
      </c>
    </row>
    <row r="452" spans="1:6" x14ac:dyDescent="0.35">
      <c r="A452" s="1">
        <v>44585</v>
      </c>
      <c r="B452">
        <v>786.82</v>
      </c>
      <c r="C452">
        <v>1688740</v>
      </c>
      <c r="D452">
        <v>779.56</v>
      </c>
      <c r="E452">
        <v>788.41</v>
      </c>
      <c r="F452">
        <v>754.05</v>
      </c>
    </row>
    <row r="453" spans="1:6" x14ac:dyDescent="0.35">
      <c r="A453" s="1">
        <v>44582</v>
      </c>
      <c r="B453">
        <v>800.92</v>
      </c>
      <c r="C453">
        <v>1248237</v>
      </c>
      <c r="D453">
        <v>825.9</v>
      </c>
      <c r="E453">
        <v>825.9</v>
      </c>
      <c r="F453">
        <v>798.79</v>
      </c>
    </row>
    <row r="454" spans="1:6" x14ac:dyDescent="0.35">
      <c r="A454" s="1">
        <v>44581</v>
      </c>
      <c r="B454">
        <v>826.55</v>
      </c>
      <c r="C454">
        <v>945895</v>
      </c>
      <c r="D454">
        <v>828.16</v>
      </c>
      <c r="E454">
        <v>846.67</v>
      </c>
      <c r="F454">
        <v>823.74</v>
      </c>
    </row>
    <row r="455" spans="1:6" x14ac:dyDescent="0.35">
      <c r="A455" s="1">
        <v>44580</v>
      </c>
      <c r="B455">
        <v>825.5</v>
      </c>
      <c r="C455">
        <v>795191</v>
      </c>
      <c r="D455">
        <v>840</v>
      </c>
      <c r="E455">
        <v>840</v>
      </c>
      <c r="F455">
        <v>825</v>
      </c>
    </row>
    <row r="456" spans="1:6" x14ac:dyDescent="0.35">
      <c r="A456" s="1">
        <v>44579</v>
      </c>
      <c r="B456">
        <v>832</v>
      </c>
      <c r="C456">
        <v>1018410</v>
      </c>
      <c r="D456">
        <v>835</v>
      </c>
      <c r="E456">
        <v>839.95</v>
      </c>
      <c r="F456">
        <v>824.19159999999999</v>
      </c>
    </row>
    <row r="457" spans="1:6" x14ac:dyDescent="0.35">
      <c r="A457" s="1">
        <v>44575</v>
      </c>
      <c r="B457">
        <v>848.6</v>
      </c>
      <c r="C457">
        <v>1239801</v>
      </c>
      <c r="D457">
        <v>845</v>
      </c>
      <c r="E457">
        <v>858.745</v>
      </c>
      <c r="F457">
        <v>832.87</v>
      </c>
    </row>
    <row r="458" spans="1:6" x14ac:dyDescent="0.35">
      <c r="A458" s="1">
        <v>44574</v>
      </c>
      <c r="B458">
        <v>867.58</v>
      </c>
      <c r="C458">
        <v>795917</v>
      </c>
      <c r="D458">
        <v>890.73</v>
      </c>
      <c r="E458">
        <v>891.16</v>
      </c>
      <c r="F458">
        <v>864.12</v>
      </c>
    </row>
    <row r="459" spans="1:6" x14ac:dyDescent="0.35">
      <c r="A459" s="1">
        <v>44573</v>
      </c>
      <c r="B459">
        <v>885.11</v>
      </c>
      <c r="C459">
        <v>650928</v>
      </c>
      <c r="D459">
        <v>895.55</v>
      </c>
      <c r="E459">
        <v>899.97</v>
      </c>
      <c r="F459">
        <v>880.86009999999999</v>
      </c>
    </row>
    <row r="460" spans="1:6" x14ac:dyDescent="0.35">
      <c r="A460" s="1">
        <v>44572</v>
      </c>
      <c r="B460">
        <v>888.19</v>
      </c>
      <c r="C460">
        <v>744625</v>
      </c>
      <c r="D460">
        <v>871.75</v>
      </c>
      <c r="E460">
        <v>888.91</v>
      </c>
      <c r="F460">
        <v>861.77</v>
      </c>
    </row>
    <row r="461" spans="1:6" x14ac:dyDescent="0.35">
      <c r="A461" s="1">
        <v>44571</v>
      </c>
      <c r="B461">
        <v>873.34</v>
      </c>
      <c r="C461">
        <v>788499</v>
      </c>
      <c r="D461">
        <v>888.7</v>
      </c>
      <c r="E461">
        <v>889.86670000000004</v>
      </c>
      <c r="F461">
        <v>862.84</v>
      </c>
    </row>
    <row r="462" spans="1:6" x14ac:dyDescent="0.35">
      <c r="A462" s="1">
        <v>44568</v>
      </c>
      <c r="B462">
        <v>892.27</v>
      </c>
      <c r="C462">
        <v>643312</v>
      </c>
      <c r="D462">
        <v>895.27</v>
      </c>
      <c r="E462">
        <v>896.625</v>
      </c>
      <c r="F462">
        <v>884</v>
      </c>
    </row>
    <row r="463" spans="1:6" x14ac:dyDescent="0.35">
      <c r="A463" s="1">
        <v>44567</v>
      </c>
      <c r="B463">
        <v>895.49</v>
      </c>
      <c r="C463">
        <v>636991</v>
      </c>
      <c r="D463">
        <v>893.36</v>
      </c>
      <c r="E463">
        <v>898.17499999999995</v>
      </c>
      <c r="F463">
        <v>884.03</v>
      </c>
    </row>
    <row r="464" spans="1:6" x14ac:dyDescent="0.35">
      <c r="A464" s="1">
        <v>44566</v>
      </c>
      <c r="B464">
        <v>891.77</v>
      </c>
      <c r="C464">
        <v>573457</v>
      </c>
      <c r="D464">
        <v>918.15</v>
      </c>
      <c r="E464">
        <v>925.5</v>
      </c>
      <c r="F464">
        <v>890.82500000000005</v>
      </c>
    </row>
    <row r="465" spans="1:6" x14ac:dyDescent="0.35">
      <c r="A465" s="1">
        <v>44565</v>
      </c>
      <c r="B465">
        <v>917.22</v>
      </c>
      <c r="C465">
        <v>495778</v>
      </c>
      <c r="D465">
        <v>917.72</v>
      </c>
      <c r="E465">
        <v>927.48</v>
      </c>
      <c r="F465">
        <v>916.55499999999995</v>
      </c>
    </row>
    <row r="466" spans="1:6" x14ac:dyDescent="0.35">
      <c r="A466" s="1">
        <v>44564</v>
      </c>
      <c r="B466">
        <v>911.73</v>
      </c>
      <c r="C466">
        <v>470804</v>
      </c>
      <c r="D466">
        <v>918.34</v>
      </c>
      <c r="E466">
        <v>922.07</v>
      </c>
      <c r="F466">
        <v>905.42499999999995</v>
      </c>
    </row>
    <row r="467" spans="1:6" x14ac:dyDescent="0.35">
      <c r="A467" s="1">
        <v>44561</v>
      </c>
      <c r="B467">
        <v>915.56</v>
      </c>
      <c r="C467">
        <v>215096</v>
      </c>
      <c r="D467">
        <v>915.34</v>
      </c>
      <c r="E467">
        <v>919.82</v>
      </c>
      <c r="F467">
        <v>913.5</v>
      </c>
    </row>
    <row r="468" spans="1:6" x14ac:dyDescent="0.35">
      <c r="A468" s="1">
        <v>44560</v>
      </c>
      <c r="B468">
        <v>913.76</v>
      </c>
      <c r="C468">
        <v>315955</v>
      </c>
      <c r="D468">
        <v>911.72</v>
      </c>
      <c r="E468">
        <v>918.06</v>
      </c>
      <c r="F468">
        <v>906.47</v>
      </c>
    </row>
    <row r="469" spans="1:6" x14ac:dyDescent="0.35">
      <c r="A469" s="1">
        <v>44559</v>
      </c>
      <c r="B469">
        <v>909.72</v>
      </c>
      <c r="C469">
        <v>391955</v>
      </c>
      <c r="D469">
        <v>921.27</v>
      </c>
      <c r="E469">
        <v>922.96</v>
      </c>
      <c r="F469">
        <v>907.68</v>
      </c>
    </row>
    <row r="470" spans="1:6" x14ac:dyDescent="0.35">
      <c r="A470" s="1">
        <v>44558</v>
      </c>
      <c r="B470">
        <v>921.82</v>
      </c>
      <c r="C470">
        <v>385197</v>
      </c>
      <c r="D470">
        <v>923.78</v>
      </c>
      <c r="E470">
        <v>929.05499999999995</v>
      </c>
      <c r="F470">
        <v>921.13</v>
      </c>
    </row>
    <row r="471" spans="1:6" x14ac:dyDescent="0.35">
      <c r="A471" s="1">
        <v>44557</v>
      </c>
      <c r="B471">
        <v>922.57</v>
      </c>
      <c r="C471">
        <v>411224</v>
      </c>
      <c r="D471">
        <v>918.8</v>
      </c>
      <c r="E471">
        <v>923.13</v>
      </c>
      <c r="F471">
        <v>912</v>
      </c>
    </row>
    <row r="472" spans="1:6" x14ac:dyDescent="0.35">
      <c r="A472" s="1">
        <v>44553</v>
      </c>
      <c r="B472">
        <v>913.92</v>
      </c>
      <c r="C472">
        <v>416330</v>
      </c>
      <c r="D472">
        <v>913.78</v>
      </c>
      <c r="E472">
        <v>923.34</v>
      </c>
      <c r="F472">
        <v>912.09</v>
      </c>
    </row>
    <row r="473" spans="1:6" x14ac:dyDescent="0.35">
      <c r="A473" s="1">
        <v>44552</v>
      </c>
      <c r="B473">
        <v>911.54</v>
      </c>
      <c r="C473">
        <v>350349</v>
      </c>
      <c r="D473">
        <v>911.56</v>
      </c>
      <c r="E473">
        <v>918.26850000000002</v>
      </c>
      <c r="F473">
        <v>908.02</v>
      </c>
    </row>
    <row r="474" spans="1:6" x14ac:dyDescent="0.35">
      <c r="A474" s="1">
        <v>44551</v>
      </c>
      <c r="B474">
        <v>910.87</v>
      </c>
      <c r="C474">
        <v>381591</v>
      </c>
      <c r="D474">
        <v>904.91</v>
      </c>
      <c r="E474">
        <v>914.19</v>
      </c>
      <c r="F474">
        <v>900.245</v>
      </c>
    </row>
    <row r="475" spans="1:6" x14ac:dyDescent="0.35">
      <c r="A475" s="1">
        <v>44550</v>
      </c>
      <c r="B475">
        <v>897.29</v>
      </c>
      <c r="C475">
        <v>549520</v>
      </c>
      <c r="D475">
        <v>899.9</v>
      </c>
      <c r="E475">
        <v>900.91</v>
      </c>
      <c r="F475">
        <v>884.32500000000005</v>
      </c>
    </row>
    <row r="476" spans="1:6" x14ac:dyDescent="0.35">
      <c r="A476" s="1">
        <v>44547</v>
      </c>
      <c r="B476">
        <v>913.57</v>
      </c>
      <c r="C476">
        <v>727103</v>
      </c>
      <c r="D476">
        <v>917.73</v>
      </c>
      <c r="E476">
        <v>923.98</v>
      </c>
      <c r="F476">
        <v>903.40260000000001</v>
      </c>
    </row>
    <row r="477" spans="1:6" x14ac:dyDescent="0.35">
      <c r="A477" s="1">
        <v>44546</v>
      </c>
      <c r="B477">
        <v>921.55</v>
      </c>
      <c r="C477">
        <v>473979</v>
      </c>
      <c r="D477">
        <v>925.46</v>
      </c>
      <c r="E477">
        <v>933.06</v>
      </c>
      <c r="F477">
        <v>916.37</v>
      </c>
    </row>
    <row r="478" spans="1:6" x14ac:dyDescent="0.35">
      <c r="A478" s="1">
        <v>44545</v>
      </c>
      <c r="B478">
        <v>914.91</v>
      </c>
      <c r="C478">
        <v>465886</v>
      </c>
      <c r="D478">
        <v>905.75</v>
      </c>
      <c r="E478">
        <v>915.22500000000002</v>
      </c>
      <c r="F478">
        <v>891.05</v>
      </c>
    </row>
    <row r="479" spans="1:6" x14ac:dyDescent="0.35">
      <c r="A479" s="1">
        <v>44544</v>
      </c>
      <c r="B479">
        <v>902.38</v>
      </c>
      <c r="C479">
        <v>828938</v>
      </c>
      <c r="D479">
        <v>910</v>
      </c>
      <c r="E479">
        <v>915.46</v>
      </c>
      <c r="F479">
        <v>893.04</v>
      </c>
    </row>
    <row r="480" spans="1:6" x14ac:dyDescent="0.35">
      <c r="A480" s="1">
        <v>44543</v>
      </c>
      <c r="B480">
        <v>917.66</v>
      </c>
      <c r="C480">
        <v>463282</v>
      </c>
      <c r="D480">
        <v>924.01</v>
      </c>
      <c r="E480">
        <v>925.5</v>
      </c>
      <c r="F480">
        <v>914.14</v>
      </c>
    </row>
    <row r="481" spans="1:6" x14ac:dyDescent="0.35">
      <c r="A481" s="1">
        <v>44540</v>
      </c>
      <c r="B481">
        <v>925.16</v>
      </c>
      <c r="C481">
        <v>453475</v>
      </c>
      <c r="D481">
        <v>925.92</v>
      </c>
      <c r="E481">
        <v>929.2</v>
      </c>
      <c r="F481">
        <v>919.48</v>
      </c>
    </row>
    <row r="482" spans="1:6" x14ac:dyDescent="0.35">
      <c r="A482" s="1">
        <v>44539</v>
      </c>
      <c r="B482">
        <v>919.08</v>
      </c>
      <c r="C482">
        <v>376634</v>
      </c>
      <c r="D482">
        <v>918.89</v>
      </c>
      <c r="E482">
        <v>926.93</v>
      </c>
      <c r="F482">
        <v>914.69</v>
      </c>
    </row>
    <row r="483" spans="1:6" x14ac:dyDescent="0.35">
      <c r="A483" s="1">
        <v>44538</v>
      </c>
      <c r="B483">
        <v>923.86</v>
      </c>
      <c r="C483">
        <v>413479</v>
      </c>
      <c r="D483">
        <v>928.48</v>
      </c>
      <c r="E483">
        <v>932.16</v>
      </c>
      <c r="F483">
        <v>914.94</v>
      </c>
    </row>
    <row r="484" spans="1:6" x14ac:dyDescent="0.35">
      <c r="A484" s="1">
        <v>44537</v>
      </c>
      <c r="B484">
        <v>920.92</v>
      </c>
      <c r="C484">
        <v>616189</v>
      </c>
      <c r="D484">
        <v>911.7</v>
      </c>
      <c r="E484">
        <v>924.48</v>
      </c>
      <c r="F484">
        <v>908.53</v>
      </c>
    </row>
    <row r="485" spans="1:6" x14ac:dyDescent="0.35">
      <c r="A485" s="1">
        <v>44536</v>
      </c>
      <c r="B485">
        <v>896.7</v>
      </c>
      <c r="C485">
        <v>442798</v>
      </c>
      <c r="D485">
        <v>901.23</v>
      </c>
      <c r="E485">
        <v>905.95</v>
      </c>
      <c r="F485">
        <v>890.41499999999996</v>
      </c>
    </row>
    <row r="486" spans="1:6" x14ac:dyDescent="0.35">
      <c r="A486" s="1">
        <v>44533</v>
      </c>
      <c r="B486">
        <v>899.57</v>
      </c>
      <c r="C486">
        <v>641403</v>
      </c>
      <c r="D486">
        <v>923.1</v>
      </c>
      <c r="E486">
        <v>924</v>
      </c>
      <c r="F486">
        <v>887.78</v>
      </c>
    </row>
    <row r="487" spans="1:6" x14ac:dyDescent="0.35">
      <c r="A487" s="1">
        <v>44532</v>
      </c>
      <c r="B487">
        <v>918.85</v>
      </c>
      <c r="C487">
        <v>630713</v>
      </c>
      <c r="D487">
        <v>901.51</v>
      </c>
      <c r="E487">
        <v>924.06</v>
      </c>
      <c r="F487">
        <v>901.16</v>
      </c>
    </row>
    <row r="488" spans="1:6" x14ac:dyDescent="0.35">
      <c r="A488" s="1">
        <v>44531</v>
      </c>
      <c r="B488">
        <v>900.33</v>
      </c>
      <c r="C488">
        <v>708235</v>
      </c>
      <c r="D488">
        <v>921.5</v>
      </c>
      <c r="E488">
        <v>929.44</v>
      </c>
      <c r="F488">
        <v>899.78</v>
      </c>
    </row>
    <row r="489" spans="1:6" x14ac:dyDescent="0.35">
      <c r="A489" s="1">
        <v>44530</v>
      </c>
      <c r="B489">
        <v>904.61</v>
      </c>
      <c r="C489">
        <v>1057481</v>
      </c>
      <c r="D489">
        <v>919.61</v>
      </c>
      <c r="E489">
        <v>924.99</v>
      </c>
      <c r="F489">
        <v>902.02</v>
      </c>
    </row>
    <row r="490" spans="1:6" x14ac:dyDescent="0.35">
      <c r="A490" s="1">
        <v>44529</v>
      </c>
      <c r="B490">
        <v>928</v>
      </c>
      <c r="C490">
        <v>610630</v>
      </c>
      <c r="D490">
        <v>914.78</v>
      </c>
      <c r="E490">
        <v>934.75990000000002</v>
      </c>
      <c r="F490">
        <v>905.82</v>
      </c>
    </row>
    <row r="491" spans="1:6" x14ac:dyDescent="0.35">
      <c r="A491" s="1">
        <v>44526</v>
      </c>
      <c r="B491">
        <v>901.64</v>
      </c>
      <c r="C491">
        <v>543222</v>
      </c>
      <c r="D491">
        <v>902.77</v>
      </c>
      <c r="E491">
        <v>914.06</v>
      </c>
      <c r="F491">
        <v>896.85</v>
      </c>
    </row>
    <row r="492" spans="1:6" x14ac:dyDescent="0.35">
      <c r="A492" s="1">
        <v>44524</v>
      </c>
      <c r="B492">
        <v>930.72</v>
      </c>
      <c r="C492">
        <v>438906</v>
      </c>
      <c r="D492">
        <v>932.32</v>
      </c>
      <c r="E492">
        <v>939.41499999999996</v>
      </c>
      <c r="F492">
        <v>925.09</v>
      </c>
    </row>
    <row r="493" spans="1:6" x14ac:dyDescent="0.35">
      <c r="A493" s="1">
        <v>44523</v>
      </c>
      <c r="B493">
        <v>935.43</v>
      </c>
      <c r="C493">
        <v>686139</v>
      </c>
      <c r="D493">
        <v>922.27</v>
      </c>
      <c r="E493">
        <v>936.66</v>
      </c>
      <c r="F493">
        <v>918.26</v>
      </c>
    </row>
    <row r="494" spans="1:6" x14ac:dyDescent="0.35">
      <c r="A494" s="1">
        <v>44522</v>
      </c>
      <c r="B494">
        <v>919.33</v>
      </c>
      <c r="C494">
        <v>520680</v>
      </c>
      <c r="D494">
        <v>920</v>
      </c>
      <c r="E494">
        <v>929.91</v>
      </c>
      <c r="F494">
        <v>912.97</v>
      </c>
    </row>
    <row r="495" spans="1:6" x14ac:dyDescent="0.35">
      <c r="A495" s="1">
        <v>44519</v>
      </c>
      <c r="B495">
        <v>914.95</v>
      </c>
      <c r="C495">
        <v>739175</v>
      </c>
      <c r="D495">
        <v>922.4</v>
      </c>
      <c r="E495">
        <v>925.48829999999998</v>
      </c>
      <c r="F495">
        <v>910.03</v>
      </c>
    </row>
    <row r="496" spans="1:6" x14ac:dyDescent="0.35">
      <c r="A496" s="1">
        <v>44518</v>
      </c>
      <c r="B496">
        <v>922.77</v>
      </c>
      <c r="C496">
        <v>681626</v>
      </c>
      <c r="D496">
        <v>934.88</v>
      </c>
      <c r="E496">
        <v>940.52499999999998</v>
      </c>
      <c r="F496">
        <v>918.73</v>
      </c>
    </row>
    <row r="497" spans="1:6" x14ac:dyDescent="0.35">
      <c r="A497" s="1">
        <v>44517</v>
      </c>
      <c r="B497">
        <v>931.54</v>
      </c>
      <c r="C497">
        <v>677342</v>
      </c>
      <c r="D497">
        <v>944.45</v>
      </c>
      <c r="E497">
        <v>946.34</v>
      </c>
      <c r="F497">
        <v>922.16</v>
      </c>
    </row>
    <row r="498" spans="1:6" x14ac:dyDescent="0.35">
      <c r="A498" s="1">
        <v>44516</v>
      </c>
      <c r="B498">
        <v>948.95</v>
      </c>
      <c r="C498">
        <v>472053</v>
      </c>
      <c r="D498">
        <v>953.24</v>
      </c>
      <c r="E498">
        <v>956.63</v>
      </c>
      <c r="F498">
        <v>941.23</v>
      </c>
    </row>
    <row r="499" spans="1:6" x14ac:dyDescent="0.35">
      <c r="A499" s="1">
        <v>44515</v>
      </c>
      <c r="B499">
        <v>953.24</v>
      </c>
      <c r="C499">
        <v>678620</v>
      </c>
      <c r="D499">
        <v>971.01</v>
      </c>
      <c r="E499">
        <v>971.5</v>
      </c>
      <c r="F499">
        <v>951.01</v>
      </c>
    </row>
    <row r="500" spans="1:6" x14ac:dyDescent="0.35">
      <c r="A500" s="1">
        <v>44512</v>
      </c>
      <c r="B500">
        <v>971.49</v>
      </c>
      <c r="C500">
        <v>387537</v>
      </c>
      <c r="D500">
        <v>971.52</v>
      </c>
      <c r="E500">
        <v>973.16</v>
      </c>
      <c r="F500">
        <v>962.31</v>
      </c>
    </row>
    <row r="501" spans="1:6" x14ac:dyDescent="0.35">
      <c r="A501" s="1">
        <v>44511</v>
      </c>
      <c r="B501">
        <v>965.6</v>
      </c>
      <c r="C501">
        <v>266927</v>
      </c>
      <c r="D501">
        <v>958.76</v>
      </c>
      <c r="E501">
        <v>969.32</v>
      </c>
      <c r="F501">
        <v>958.01</v>
      </c>
    </row>
    <row r="502" spans="1:6" x14ac:dyDescent="0.35">
      <c r="A502" s="1">
        <v>44510</v>
      </c>
      <c r="B502">
        <v>959.21</v>
      </c>
      <c r="C502">
        <v>340439</v>
      </c>
      <c r="D502">
        <v>962</v>
      </c>
      <c r="E502">
        <v>963.16</v>
      </c>
      <c r="F502">
        <v>951.26</v>
      </c>
    </row>
    <row r="503" spans="1:6" x14ac:dyDescent="0.35">
      <c r="A503" s="1">
        <v>44509</v>
      </c>
      <c r="B503">
        <v>966.75</v>
      </c>
      <c r="C503">
        <v>394148</v>
      </c>
      <c r="D503">
        <v>962.72</v>
      </c>
      <c r="E503">
        <v>971.78</v>
      </c>
      <c r="F503">
        <v>952.9</v>
      </c>
    </row>
    <row r="504" spans="1:6" x14ac:dyDescent="0.35">
      <c r="A504" s="1">
        <v>44508</v>
      </c>
      <c r="B504">
        <v>965.87</v>
      </c>
      <c r="C504">
        <v>372387</v>
      </c>
      <c r="D504">
        <v>960</v>
      </c>
      <c r="E504">
        <v>966.83</v>
      </c>
      <c r="F504">
        <v>957.51</v>
      </c>
    </row>
    <row r="505" spans="1:6" x14ac:dyDescent="0.35">
      <c r="A505" s="1">
        <v>44505</v>
      </c>
      <c r="B505">
        <v>955.11</v>
      </c>
      <c r="C505">
        <v>340086</v>
      </c>
      <c r="D505">
        <v>962.31</v>
      </c>
      <c r="E505">
        <v>967.94</v>
      </c>
      <c r="F505">
        <v>951.36</v>
      </c>
    </row>
    <row r="506" spans="1:6" x14ac:dyDescent="0.35">
      <c r="A506" s="1">
        <v>44504</v>
      </c>
      <c r="B506">
        <v>954.04</v>
      </c>
      <c r="C506">
        <v>350970</v>
      </c>
      <c r="D506">
        <v>955.91</v>
      </c>
      <c r="E506">
        <v>964.08500000000004</v>
      </c>
      <c r="F506">
        <v>947.11</v>
      </c>
    </row>
    <row r="507" spans="1:6" x14ac:dyDescent="0.35">
      <c r="A507" s="1">
        <v>44503</v>
      </c>
      <c r="B507">
        <v>951.7</v>
      </c>
      <c r="C507">
        <v>387259</v>
      </c>
      <c r="D507">
        <v>952.17</v>
      </c>
      <c r="E507">
        <v>953.75</v>
      </c>
      <c r="F507">
        <v>944.29499999999996</v>
      </c>
    </row>
    <row r="508" spans="1:6" x14ac:dyDescent="0.35">
      <c r="A508" s="1">
        <v>44502</v>
      </c>
      <c r="B508">
        <v>947.85</v>
      </c>
      <c r="C508">
        <v>381751</v>
      </c>
      <c r="D508">
        <v>935.55</v>
      </c>
      <c r="E508">
        <v>950.92</v>
      </c>
      <c r="F508">
        <v>932.35</v>
      </c>
    </row>
    <row r="509" spans="1:6" x14ac:dyDescent="0.35">
      <c r="A509" s="1">
        <v>44501</v>
      </c>
      <c r="B509">
        <v>936.23</v>
      </c>
      <c r="C509">
        <v>399192</v>
      </c>
      <c r="D509">
        <v>947.19</v>
      </c>
      <c r="E509">
        <v>949.38</v>
      </c>
      <c r="F509">
        <v>929.68</v>
      </c>
    </row>
    <row r="510" spans="1:6" x14ac:dyDescent="0.35">
      <c r="A510" s="1">
        <v>44498</v>
      </c>
      <c r="B510">
        <v>943.46</v>
      </c>
      <c r="C510">
        <v>484717</v>
      </c>
      <c r="D510">
        <v>930.98</v>
      </c>
      <c r="E510">
        <v>947.86</v>
      </c>
      <c r="F510">
        <v>930.56</v>
      </c>
    </row>
    <row r="511" spans="1:6" x14ac:dyDescent="0.35">
      <c r="A511" s="1">
        <v>44497</v>
      </c>
      <c r="B511">
        <v>935.48</v>
      </c>
      <c r="C511">
        <v>352210</v>
      </c>
      <c r="D511">
        <v>916.24</v>
      </c>
      <c r="E511">
        <v>935.83</v>
      </c>
      <c r="F511">
        <v>916.24</v>
      </c>
    </row>
    <row r="512" spans="1:6" x14ac:dyDescent="0.35">
      <c r="A512" s="1">
        <v>44496</v>
      </c>
      <c r="B512">
        <v>917.27</v>
      </c>
      <c r="C512">
        <v>452875</v>
      </c>
      <c r="D512">
        <v>930.19</v>
      </c>
      <c r="E512">
        <v>939.35299999999995</v>
      </c>
      <c r="F512">
        <v>916.59</v>
      </c>
    </row>
    <row r="513" spans="1:6" x14ac:dyDescent="0.35">
      <c r="A513" s="1">
        <v>44495</v>
      </c>
      <c r="B513">
        <v>931.58</v>
      </c>
      <c r="C513">
        <v>377850</v>
      </c>
      <c r="D513">
        <v>933.54</v>
      </c>
      <c r="E513">
        <v>938.93</v>
      </c>
      <c r="F513">
        <v>928.35</v>
      </c>
    </row>
    <row r="514" spans="1:6" x14ac:dyDescent="0.35">
      <c r="A514" s="1">
        <v>44494</v>
      </c>
      <c r="B514">
        <v>924.74</v>
      </c>
      <c r="C514">
        <v>452424</v>
      </c>
      <c r="D514">
        <v>918.54</v>
      </c>
      <c r="E514">
        <v>931.93</v>
      </c>
      <c r="F514">
        <v>912.02</v>
      </c>
    </row>
    <row r="515" spans="1:6" x14ac:dyDescent="0.35">
      <c r="A515" s="1">
        <v>44491</v>
      </c>
      <c r="B515">
        <v>914.97</v>
      </c>
      <c r="C515">
        <v>372100</v>
      </c>
      <c r="D515">
        <v>904.8</v>
      </c>
      <c r="E515">
        <v>916.06</v>
      </c>
      <c r="F515">
        <v>900.01</v>
      </c>
    </row>
    <row r="516" spans="1:6" x14ac:dyDescent="0.35">
      <c r="A516" s="1">
        <v>44490</v>
      </c>
      <c r="B516">
        <v>903.72</v>
      </c>
      <c r="C516">
        <v>333358</v>
      </c>
      <c r="D516">
        <v>902.93</v>
      </c>
      <c r="E516">
        <v>909.85</v>
      </c>
      <c r="F516">
        <v>900.9</v>
      </c>
    </row>
    <row r="517" spans="1:6" x14ac:dyDescent="0.35">
      <c r="A517" s="1">
        <v>44489</v>
      </c>
      <c r="B517">
        <v>902.93</v>
      </c>
      <c r="C517">
        <v>380546</v>
      </c>
      <c r="D517">
        <v>905.25</v>
      </c>
      <c r="E517">
        <v>905.81</v>
      </c>
      <c r="F517">
        <v>897.05499999999995</v>
      </c>
    </row>
    <row r="518" spans="1:6" x14ac:dyDescent="0.35">
      <c r="A518" s="1">
        <v>44488</v>
      </c>
      <c r="B518">
        <v>901.65</v>
      </c>
      <c r="C518">
        <v>408458</v>
      </c>
      <c r="D518">
        <v>899.32</v>
      </c>
      <c r="E518">
        <v>904.63990000000001</v>
      </c>
      <c r="F518">
        <v>894.82500000000005</v>
      </c>
    </row>
    <row r="519" spans="1:6" x14ac:dyDescent="0.35">
      <c r="A519" s="1">
        <v>44487</v>
      </c>
      <c r="B519">
        <v>896.31</v>
      </c>
      <c r="C519">
        <v>541033</v>
      </c>
      <c r="D519">
        <v>902</v>
      </c>
      <c r="E519">
        <v>907.17150000000004</v>
      </c>
      <c r="F519">
        <v>894.51</v>
      </c>
    </row>
    <row r="520" spans="1:6" x14ac:dyDescent="0.35">
      <c r="A520" s="1">
        <v>44484</v>
      </c>
      <c r="B520">
        <v>907.26</v>
      </c>
      <c r="C520">
        <v>1022998</v>
      </c>
      <c r="D520">
        <v>904.61</v>
      </c>
      <c r="E520">
        <v>915.22990000000004</v>
      </c>
      <c r="F520">
        <v>894.03</v>
      </c>
    </row>
    <row r="521" spans="1:6" x14ac:dyDescent="0.35">
      <c r="A521" s="1">
        <v>44483</v>
      </c>
      <c r="B521">
        <v>892.51</v>
      </c>
      <c r="C521">
        <v>802892</v>
      </c>
      <c r="D521">
        <v>882</v>
      </c>
      <c r="E521">
        <v>896.72</v>
      </c>
      <c r="F521">
        <v>867.25</v>
      </c>
    </row>
    <row r="522" spans="1:6" x14ac:dyDescent="0.35">
      <c r="A522" s="1">
        <v>44482</v>
      </c>
      <c r="B522">
        <v>867.81</v>
      </c>
      <c r="C522">
        <v>1453895</v>
      </c>
      <c r="D522">
        <v>862</v>
      </c>
      <c r="E522">
        <v>877.13</v>
      </c>
      <c r="F522">
        <v>852.01</v>
      </c>
    </row>
    <row r="523" spans="1:6" x14ac:dyDescent="0.35">
      <c r="A523" s="1">
        <v>44481</v>
      </c>
      <c r="B523">
        <v>836.19</v>
      </c>
      <c r="C523">
        <v>823251</v>
      </c>
      <c r="D523">
        <v>843.39</v>
      </c>
      <c r="E523">
        <v>843.39</v>
      </c>
      <c r="F523">
        <v>831.56</v>
      </c>
    </row>
    <row r="524" spans="1:6" x14ac:dyDescent="0.35">
      <c r="A524" s="1">
        <v>44480</v>
      </c>
      <c r="B524">
        <v>839.73</v>
      </c>
      <c r="C524">
        <v>531808</v>
      </c>
      <c r="D524">
        <v>841.08</v>
      </c>
      <c r="E524">
        <v>860.61479999999995</v>
      </c>
      <c r="F524">
        <v>838.63</v>
      </c>
    </row>
    <row r="525" spans="1:6" x14ac:dyDescent="0.35">
      <c r="A525" s="1">
        <v>44477</v>
      </c>
      <c r="B525">
        <v>844.4</v>
      </c>
      <c r="C525">
        <v>350275</v>
      </c>
      <c r="D525">
        <v>839.96</v>
      </c>
      <c r="E525">
        <v>846.66</v>
      </c>
      <c r="F525">
        <v>836.57500000000005</v>
      </c>
    </row>
    <row r="526" spans="1:6" x14ac:dyDescent="0.35">
      <c r="A526" s="1">
        <v>44476</v>
      </c>
      <c r="B526">
        <v>842.35</v>
      </c>
      <c r="C526">
        <v>434111</v>
      </c>
      <c r="D526">
        <v>845.52</v>
      </c>
      <c r="E526">
        <v>855.06</v>
      </c>
      <c r="F526">
        <v>841.46</v>
      </c>
    </row>
    <row r="527" spans="1:6" x14ac:dyDescent="0.35">
      <c r="A527" s="1">
        <v>44475</v>
      </c>
      <c r="B527">
        <v>837.55</v>
      </c>
      <c r="C527">
        <v>472546</v>
      </c>
      <c r="D527">
        <v>828.92</v>
      </c>
      <c r="E527">
        <v>837.81</v>
      </c>
      <c r="F527">
        <v>820.96</v>
      </c>
    </row>
    <row r="528" spans="1:6" x14ac:dyDescent="0.35">
      <c r="A528" s="1">
        <v>44474</v>
      </c>
      <c r="B528">
        <v>838.78</v>
      </c>
      <c r="C528">
        <v>445226</v>
      </c>
      <c r="D528">
        <v>829.14</v>
      </c>
      <c r="E528">
        <v>843.84</v>
      </c>
      <c r="F528">
        <v>822.91</v>
      </c>
    </row>
    <row r="529" spans="1:6" x14ac:dyDescent="0.35">
      <c r="A529" s="1">
        <v>44473</v>
      </c>
      <c r="B529">
        <v>825.56</v>
      </c>
      <c r="C529">
        <v>595999</v>
      </c>
      <c r="D529">
        <v>837.12</v>
      </c>
      <c r="E529">
        <v>844.03499999999997</v>
      </c>
      <c r="F529">
        <v>818.73</v>
      </c>
    </row>
    <row r="530" spans="1:6" x14ac:dyDescent="0.35">
      <c r="A530" s="1">
        <v>44470</v>
      </c>
      <c r="B530">
        <v>841.89</v>
      </c>
      <c r="C530">
        <v>477429</v>
      </c>
      <c r="D530">
        <v>843.2</v>
      </c>
      <c r="E530">
        <v>849.72</v>
      </c>
      <c r="F530">
        <v>823.49009999999998</v>
      </c>
    </row>
    <row r="531" spans="1:6" x14ac:dyDescent="0.35">
      <c r="A531" s="1">
        <v>44469</v>
      </c>
      <c r="B531">
        <v>838.66</v>
      </c>
      <c r="C531">
        <v>562802</v>
      </c>
      <c r="D531">
        <v>862.16</v>
      </c>
      <c r="E531">
        <v>862.66</v>
      </c>
      <c r="F531">
        <v>838.16</v>
      </c>
    </row>
    <row r="532" spans="1:6" x14ac:dyDescent="0.35">
      <c r="A532" s="1">
        <v>44468</v>
      </c>
      <c r="B532">
        <v>856.57</v>
      </c>
      <c r="C532">
        <v>547214</v>
      </c>
      <c r="D532">
        <v>861.59</v>
      </c>
      <c r="E532">
        <v>864.16</v>
      </c>
      <c r="F532">
        <v>855.89</v>
      </c>
    </row>
    <row r="533" spans="1:6" x14ac:dyDescent="0.35">
      <c r="A533" s="1">
        <v>44467</v>
      </c>
      <c r="B533">
        <v>860.57</v>
      </c>
      <c r="C533">
        <v>642572</v>
      </c>
      <c r="D533">
        <v>870.61</v>
      </c>
      <c r="E533">
        <v>873.7636</v>
      </c>
      <c r="F533">
        <v>855.46</v>
      </c>
    </row>
    <row r="534" spans="1:6" x14ac:dyDescent="0.35">
      <c r="A534" s="1">
        <v>44466</v>
      </c>
      <c r="B534">
        <v>875.47</v>
      </c>
      <c r="C534">
        <v>416959</v>
      </c>
      <c r="D534">
        <v>873</v>
      </c>
      <c r="E534">
        <v>875.67</v>
      </c>
      <c r="F534">
        <v>868.02</v>
      </c>
    </row>
    <row r="535" spans="1:6" x14ac:dyDescent="0.35">
      <c r="A535" s="1">
        <v>44463</v>
      </c>
      <c r="B535">
        <v>874.62</v>
      </c>
      <c r="C535">
        <v>322521</v>
      </c>
      <c r="D535">
        <v>870</v>
      </c>
      <c r="E535">
        <v>876.6</v>
      </c>
      <c r="F535">
        <v>866.96100000000001</v>
      </c>
    </row>
    <row r="536" spans="1:6" x14ac:dyDescent="0.35">
      <c r="A536" s="1">
        <v>44462</v>
      </c>
      <c r="B536">
        <v>876.17</v>
      </c>
      <c r="C536">
        <v>526059</v>
      </c>
      <c r="D536">
        <v>861</v>
      </c>
      <c r="E536">
        <v>881.32500000000005</v>
      </c>
      <c r="F536">
        <v>860.88499999999999</v>
      </c>
    </row>
    <row r="537" spans="1:6" x14ac:dyDescent="0.35">
      <c r="A537" s="1">
        <v>44461</v>
      </c>
      <c r="B537">
        <v>851.05</v>
      </c>
      <c r="C537">
        <v>544222</v>
      </c>
      <c r="D537">
        <v>856.45</v>
      </c>
      <c r="E537">
        <v>858.97889999999995</v>
      </c>
      <c r="F537">
        <v>847.81</v>
      </c>
    </row>
    <row r="538" spans="1:6" x14ac:dyDescent="0.35">
      <c r="A538" s="1">
        <v>44460</v>
      </c>
      <c r="B538">
        <v>845.24</v>
      </c>
      <c r="C538">
        <v>596701</v>
      </c>
      <c r="D538">
        <v>861.74</v>
      </c>
      <c r="E538">
        <v>863.54129999999998</v>
      </c>
      <c r="F538">
        <v>839.27499999999998</v>
      </c>
    </row>
    <row r="539" spans="1:6" x14ac:dyDescent="0.35">
      <c r="A539" s="1">
        <v>44459</v>
      </c>
      <c r="B539">
        <v>857.27</v>
      </c>
      <c r="C539">
        <v>767820</v>
      </c>
      <c r="D539">
        <v>853.08</v>
      </c>
      <c r="E539">
        <v>857.63</v>
      </c>
      <c r="F539">
        <v>841.26</v>
      </c>
    </row>
    <row r="540" spans="1:6" x14ac:dyDescent="0.35">
      <c r="A540" s="1">
        <v>44456</v>
      </c>
      <c r="B540">
        <v>876.63</v>
      </c>
      <c r="C540">
        <v>1273707</v>
      </c>
      <c r="D540">
        <v>878.01</v>
      </c>
      <c r="E540">
        <v>887.56039999999996</v>
      </c>
      <c r="F540">
        <v>868.80499999999995</v>
      </c>
    </row>
    <row r="541" spans="1:6" x14ac:dyDescent="0.35">
      <c r="A541" s="1">
        <v>44455</v>
      </c>
      <c r="B541">
        <v>890.44</v>
      </c>
      <c r="C541">
        <v>726617</v>
      </c>
      <c r="D541">
        <v>908.13</v>
      </c>
      <c r="E541">
        <v>909.42</v>
      </c>
      <c r="F541">
        <v>884.11</v>
      </c>
    </row>
    <row r="542" spans="1:6" x14ac:dyDescent="0.35">
      <c r="A542" s="1">
        <v>44454</v>
      </c>
      <c r="B542">
        <v>909.65</v>
      </c>
      <c r="C542">
        <v>494639</v>
      </c>
      <c r="D542">
        <v>902</v>
      </c>
      <c r="E542">
        <v>913.87</v>
      </c>
      <c r="F542">
        <v>900</v>
      </c>
    </row>
    <row r="543" spans="1:6" x14ac:dyDescent="0.35">
      <c r="A543" s="1">
        <v>44453</v>
      </c>
      <c r="B543">
        <v>901.95</v>
      </c>
      <c r="C543">
        <v>574192</v>
      </c>
      <c r="D543">
        <v>916</v>
      </c>
      <c r="E543">
        <v>916.875</v>
      </c>
      <c r="F543">
        <v>897.24</v>
      </c>
    </row>
    <row r="544" spans="1:6" x14ac:dyDescent="0.35">
      <c r="A544" s="1">
        <v>44452</v>
      </c>
      <c r="B544">
        <v>916.26</v>
      </c>
      <c r="C544">
        <v>422830</v>
      </c>
      <c r="D544">
        <v>923.25</v>
      </c>
      <c r="E544">
        <v>924.2</v>
      </c>
      <c r="F544">
        <v>906</v>
      </c>
    </row>
    <row r="545" spans="1:6" x14ac:dyDescent="0.35">
      <c r="A545" s="1">
        <v>44449</v>
      </c>
      <c r="B545">
        <v>916.62</v>
      </c>
      <c r="C545">
        <v>332254</v>
      </c>
      <c r="D545">
        <v>929.17</v>
      </c>
      <c r="E545">
        <v>929.57</v>
      </c>
      <c r="F545">
        <v>915.02</v>
      </c>
    </row>
    <row r="546" spans="1:6" x14ac:dyDescent="0.35">
      <c r="A546" s="1">
        <v>44448</v>
      </c>
      <c r="B546">
        <v>922.14</v>
      </c>
      <c r="C546">
        <v>478374</v>
      </c>
      <c r="D546">
        <v>923.3</v>
      </c>
      <c r="E546">
        <v>934.98</v>
      </c>
      <c r="F546">
        <v>918.62</v>
      </c>
    </row>
    <row r="547" spans="1:6" x14ac:dyDescent="0.35">
      <c r="A547" s="1">
        <v>44447</v>
      </c>
      <c r="B547">
        <v>924.34</v>
      </c>
      <c r="C547">
        <v>258515</v>
      </c>
      <c r="D547">
        <v>926.31</v>
      </c>
      <c r="E547">
        <v>929.88</v>
      </c>
      <c r="F547">
        <v>918.61739999999998</v>
      </c>
    </row>
    <row r="548" spans="1:6" x14ac:dyDescent="0.35">
      <c r="A548" s="1">
        <v>44446</v>
      </c>
      <c r="B548">
        <v>924.83</v>
      </c>
      <c r="C548">
        <v>357555</v>
      </c>
      <c r="D548">
        <v>933.29</v>
      </c>
      <c r="E548">
        <v>935.5</v>
      </c>
      <c r="F548">
        <v>918.58</v>
      </c>
    </row>
    <row r="549" spans="1:6" x14ac:dyDescent="0.35">
      <c r="A549" s="1">
        <v>44442</v>
      </c>
      <c r="B549">
        <v>937.28</v>
      </c>
      <c r="C549">
        <v>418782</v>
      </c>
      <c r="D549">
        <v>944.7</v>
      </c>
      <c r="E549">
        <v>949.34</v>
      </c>
      <c r="F549">
        <v>934.12300000000005</v>
      </c>
    </row>
    <row r="550" spans="1:6" x14ac:dyDescent="0.35">
      <c r="A550" s="1">
        <v>44441</v>
      </c>
      <c r="B550">
        <v>950.67</v>
      </c>
      <c r="C550">
        <v>349418</v>
      </c>
      <c r="D550">
        <v>949.37</v>
      </c>
      <c r="E550">
        <v>954.85</v>
      </c>
      <c r="F550">
        <v>946.1</v>
      </c>
    </row>
    <row r="551" spans="1:6" x14ac:dyDescent="0.35">
      <c r="A551" s="1">
        <v>44440</v>
      </c>
      <c r="B551">
        <v>943.82</v>
      </c>
      <c r="C551">
        <v>324238</v>
      </c>
      <c r="D551">
        <v>945</v>
      </c>
      <c r="E551">
        <v>947.49</v>
      </c>
      <c r="F551">
        <v>937.01</v>
      </c>
    </row>
    <row r="552" spans="1:6" x14ac:dyDescent="0.35">
      <c r="A552" s="1">
        <v>44439</v>
      </c>
      <c r="B552">
        <v>943.29</v>
      </c>
      <c r="C552">
        <v>595023</v>
      </c>
      <c r="D552">
        <v>950.14</v>
      </c>
      <c r="E552">
        <v>953.23500000000001</v>
      </c>
      <c r="F552">
        <v>940.05</v>
      </c>
    </row>
    <row r="553" spans="1:6" x14ac:dyDescent="0.35">
      <c r="A553" s="1">
        <v>44438</v>
      </c>
      <c r="B553">
        <v>948.08</v>
      </c>
      <c r="C553">
        <v>284020</v>
      </c>
      <c r="D553">
        <v>959.31</v>
      </c>
      <c r="E553">
        <v>959.88499999999999</v>
      </c>
      <c r="F553">
        <v>947.58</v>
      </c>
    </row>
    <row r="554" spans="1:6" x14ac:dyDescent="0.35">
      <c r="A554" s="1">
        <v>44435</v>
      </c>
      <c r="B554">
        <v>954.94</v>
      </c>
      <c r="C554">
        <v>454641</v>
      </c>
      <c r="D554">
        <v>938.8</v>
      </c>
      <c r="E554">
        <v>955.125</v>
      </c>
      <c r="F554">
        <v>938.8</v>
      </c>
    </row>
    <row r="555" spans="1:6" x14ac:dyDescent="0.35">
      <c r="A555" s="1">
        <v>44434</v>
      </c>
      <c r="B555">
        <v>935.88</v>
      </c>
      <c r="C555">
        <v>272268</v>
      </c>
      <c r="D555">
        <v>942.41</v>
      </c>
      <c r="E555">
        <v>942.6</v>
      </c>
      <c r="F555">
        <v>934.17</v>
      </c>
    </row>
    <row r="556" spans="1:6" x14ac:dyDescent="0.35">
      <c r="A556" s="1">
        <v>44433</v>
      </c>
      <c r="B556">
        <v>939.52</v>
      </c>
      <c r="C556">
        <v>329934</v>
      </c>
      <c r="D556">
        <v>933.55</v>
      </c>
      <c r="E556">
        <v>945.86</v>
      </c>
      <c r="F556">
        <v>930.29</v>
      </c>
    </row>
    <row r="557" spans="1:6" x14ac:dyDescent="0.35">
      <c r="A557" s="1">
        <v>44432</v>
      </c>
      <c r="B557">
        <v>929.19</v>
      </c>
      <c r="C557">
        <v>288505</v>
      </c>
      <c r="D557">
        <v>929</v>
      </c>
      <c r="E557">
        <v>933.68</v>
      </c>
      <c r="F557">
        <v>924.79</v>
      </c>
    </row>
    <row r="558" spans="1:6" x14ac:dyDescent="0.35">
      <c r="A558" s="1">
        <v>44431</v>
      </c>
      <c r="B558">
        <v>927.86</v>
      </c>
      <c r="C558">
        <v>351338</v>
      </c>
      <c r="D558">
        <v>922.95</v>
      </c>
      <c r="E558">
        <v>933.92499999999995</v>
      </c>
      <c r="F558">
        <v>922.56</v>
      </c>
    </row>
    <row r="559" spans="1:6" x14ac:dyDescent="0.35">
      <c r="A559" s="1">
        <v>44428</v>
      </c>
      <c r="B559">
        <v>917.17</v>
      </c>
      <c r="C559">
        <v>384749</v>
      </c>
      <c r="D559">
        <v>905.89</v>
      </c>
      <c r="E559">
        <v>922.59500000000003</v>
      </c>
      <c r="F559">
        <v>903.59500000000003</v>
      </c>
    </row>
    <row r="560" spans="1:6" x14ac:dyDescent="0.35">
      <c r="A560" s="1">
        <v>44427</v>
      </c>
      <c r="B560">
        <v>903.78</v>
      </c>
      <c r="C560">
        <v>427548</v>
      </c>
      <c r="D560">
        <v>892.61</v>
      </c>
      <c r="E560">
        <v>908.79</v>
      </c>
      <c r="F560">
        <v>888.5</v>
      </c>
    </row>
    <row r="561" spans="1:6" x14ac:dyDescent="0.35">
      <c r="A561" s="1">
        <v>44426</v>
      </c>
      <c r="B561">
        <v>901.91</v>
      </c>
      <c r="C561">
        <v>384039</v>
      </c>
      <c r="D561">
        <v>904.42</v>
      </c>
      <c r="E561">
        <v>913.125</v>
      </c>
      <c r="F561">
        <v>901.67</v>
      </c>
    </row>
    <row r="562" spans="1:6" x14ac:dyDescent="0.35">
      <c r="A562" s="1">
        <v>44425</v>
      </c>
      <c r="B562">
        <v>909.62</v>
      </c>
      <c r="C562">
        <v>381697</v>
      </c>
      <c r="D562">
        <v>917.76</v>
      </c>
      <c r="E562">
        <v>921.44</v>
      </c>
      <c r="F562">
        <v>901.1</v>
      </c>
    </row>
    <row r="563" spans="1:6" x14ac:dyDescent="0.35">
      <c r="A563" s="1">
        <v>44424</v>
      </c>
      <c r="B563">
        <v>924.89</v>
      </c>
      <c r="C563">
        <v>320698</v>
      </c>
      <c r="D563">
        <v>915.84</v>
      </c>
      <c r="E563">
        <v>924.97</v>
      </c>
      <c r="F563">
        <v>907.01149999999996</v>
      </c>
    </row>
    <row r="564" spans="1:6" x14ac:dyDescent="0.35">
      <c r="A564" s="1">
        <v>44421</v>
      </c>
      <c r="B564">
        <v>916.86</v>
      </c>
      <c r="C564">
        <v>292666</v>
      </c>
      <c r="D564">
        <v>916.1</v>
      </c>
      <c r="E564">
        <v>920.48</v>
      </c>
      <c r="F564">
        <v>912.51</v>
      </c>
    </row>
    <row r="565" spans="1:6" x14ac:dyDescent="0.35">
      <c r="A565" s="1">
        <v>44420</v>
      </c>
      <c r="B565">
        <v>918.54</v>
      </c>
      <c r="C565">
        <v>299149</v>
      </c>
      <c r="D565">
        <v>914.53</v>
      </c>
      <c r="E565">
        <v>920</v>
      </c>
      <c r="F565">
        <v>913.71669999999995</v>
      </c>
    </row>
    <row r="566" spans="1:6" x14ac:dyDescent="0.35">
      <c r="A566" s="1">
        <v>44419</v>
      </c>
      <c r="B566">
        <v>917.09</v>
      </c>
      <c r="C566">
        <v>349164</v>
      </c>
      <c r="D566">
        <v>917.6</v>
      </c>
      <c r="E566">
        <v>922.34</v>
      </c>
      <c r="F566">
        <v>914.35</v>
      </c>
    </row>
    <row r="567" spans="1:6" x14ac:dyDescent="0.35">
      <c r="A567" s="1">
        <v>44418</v>
      </c>
      <c r="B567">
        <v>912.56</v>
      </c>
      <c r="C567">
        <v>382572</v>
      </c>
      <c r="D567">
        <v>901.96</v>
      </c>
      <c r="E567">
        <v>916.92</v>
      </c>
      <c r="F567">
        <v>901.06</v>
      </c>
    </row>
    <row r="568" spans="1:6" x14ac:dyDescent="0.35">
      <c r="A568" s="1">
        <v>44417</v>
      </c>
      <c r="B568">
        <v>901.97</v>
      </c>
      <c r="C568">
        <v>347033</v>
      </c>
      <c r="D568">
        <v>897.99</v>
      </c>
      <c r="E568">
        <v>905.58500000000004</v>
      </c>
      <c r="F568">
        <v>889.97</v>
      </c>
    </row>
    <row r="569" spans="1:6" x14ac:dyDescent="0.35">
      <c r="A569" s="1">
        <v>44414</v>
      </c>
      <c r="B569">
        <v>896.09</v>
      </c>
      <c r="C569">
        <v>472161</v>
      </c>
      <c r="D569">
        <v>890</v>
      </c>
      <c r="E569">
        <v>900</v>
      </c>
      <c r="F569">
        <v>887.59</v>
      </c>
    </row>
    <row r="570" spans="1:6" x14ac:dyDescent="0.35">
      <c r="A570" s="1">
        <v>44413</v>
      </c>
      <c r="B570">
        <v>889.28</v>
      </c>
      <c r="C570">
        <v>349448</v>
      </c>
      <c r="D570">
        <v>885.7</v>
      </c>
      <c r="E570">
        <v>893.11</v>
      </c>
      <c r="F570">
        <v>885.7</v>
      </c>
    </row>
    <row r="571" spans="1:6" x14ac:dyDescent="0.35">
      <c r="A571" s="1">
        <v>44412</v>
      </c>
      <c r="B571">
        <v>882.01</v>
      </c>
      <c r="C571">
        <v>390667</v>
      </c>
      <c r="D571">
        <v>878.89</v>
      </c>
      <c r="E571">
        <v>888.55</v>
      </c>
      <c r="F571">
        <v>876.09500000000003</v>
      </c>
    </row>
    <row r="572" spans="1:6" x14ac:dyDescent="0.35">
      <c r="A572" s="1">
        <v>44411</v>
      </c>
      <c r="B572">
        <v>880.21</v>
      </c>
      <c r="C572">
        <v>391626</v>
      </c>
      <c r="D572">
        <v>877.79</v>
      </c>
      <c r="E572">
        <v>881.73</v>
      </c>
      <c r="F572">
        <v>867.67</v>
      </c>
    </row>
    <row r="573" spans="1:6" x14ac:dyDescent="0.35">
      <c r="A573" s="1">
        <v>44410</v>
      </c>
      <c r="B573">
        <v>873.26</v>
      </c>
      <c r="C573">
        <v>386141</v>
      </c>
      <c r="D573">
        <v>873.3</v>
      </c>
      <c r="E573">
        <v>881.56500000000005</v>
      </c>
      <c r="F573">
        <v>871.45</v>
      </c>
    </row>
    <row r="574" spans="1:6" x14ac:dyDescent="0.35">
      <c r="A574" s="1">
        <v>44407</v>
      </c>
      <c r="B574">
        <v>867.17</v>
      </c>
      <c r="C574">
        <v>503855</v>
      </c>
      <c r="D574">
        <v>868.25</v>
      </c>
      <c r="E574">
        <v>875.21</v>
      </c>
      <c r="F574">
        <v>863.98789999999997</v>
      </c>
    </row>
    <row r="575" spans="1:6" x14ac:dyDescent="0.35">
      <c r="A575" s="1">
        <v>44406</v>
      </c>
      <c r="B575">
        <v>869.39</v>
      </c>
      <c r="C575">
        <v>335221</v>
      </c>
      <c r="D575">
        <v>866.14</v>
      </c>
      <c r="E575">
        <v>872.36310000000003</v>
      </c>
      <c r="F575">
        <v>856.76</v>
      </c>
    </row>
    <row r="576" spans="1:6" x14ac:dyDescent="0.35">
      <c r="A576" s="1">
        <v>44405</v>
      </c>
      <c r="B576">
        <v>860.71</v>
      </c>
      <c r="C576">
        <v>389280</v>
      </c>
      <c r="D576">
        <v>861.62</v>
      </c>
      <c r="E576">
        <v>864.16499999999996</v>
      </c>
      <c r="F576">
        <v>854.12</v>
      </c>
    </row>
    <row r="577" spans="1:6" x14ac:dyDescent="0.35">
      <c r="A577" s="1">
        <v>44404</v>
      </c>
      <c r="B577">
        <v>861.88</v>
      </c>
      <c r="C577">
        <v>476093</v>
      </c>
      <c r="D577">
        <v>865.63</v>
      </c>
      <c r="E577">
        <v>869.78179999999998</v>
      </c>
      <c r="F577">
        <v>857.82</v>
      </c>
    </row>
    <row r="578" spans="1:6" x14ac:dyDescent="0.35">
      <c r="A578" s="1">
        <v>44403</v>
      </c>
      <c r="B578">
        <v>871.49</v>
      </c>
      <c r="C578">
        <v>414393</v>
      </c>
      <c r="D578">
        <v>867.73</v>
      </c>
      <c r="E578">
        <v>875.74</v>
      </c>
      <c r="F578">
        <v>866.94</v>
      </c>
    </row>
    <row r="579" spans="1:6" x14ac:dyDescent="0.35">
      <c r="A579" s="1">
        <v>44400</v>
      </c>
      <c r="B579">
        <v>868.95</v>
      </c>
      <c r="C579">
        <v>528578</v>
      </c>
      <c r="D579">
        <v>871.33</v>
      </c>
      <c r="E579">
        <v>878.08</v>
      </c>
      <c r="F579">
        <v>867.79</v>
      </c>
    </row>
    <row r="580" spans="1:6" x14ac:dyDescent="0.35">
      <c r="A580" s="1">
        <v>44399</v>
      </c>
      <c r="B580">
        <v>866.86</v>
      </c>
      <c r="C580">
        <v>601037</v>
      </c>
      <c r="D580">
        <v>883.78</v>
      </c>
      <c r="E580">
        <v>884.97</v>
      </c>
      <c r="F580">
        <v>866.27</v>
      </c>
    </row>
    <row r="581" spans="1:6" x14ac:dyDescent="0.35">
      <c r="A581" s="1">
        <v>44398</v>
      </c>
      <c r="B581">
        <v>882.68</v>
      </c>
      <c r="C581">
        <v>445456</v>
      </c>
      <c r="D581">
        <v>882.9</v>
      </c>
      <c r="E581">
        <v>892.62</v>
      </c>
      <c r="F581">
        <v>882.202</v>
      </c>
    </row>
    <row r="582" spans="1:6" x14ac:dyDescent="0.35">
      <c r="A582" s="1">
        <v>44397</v>
      </c>
      <c r="B582">
        <v>878.84</v>
      </c>
      <c r="C582">
        <v>899812</v>
      </c>
      <c r="D582">
        <v>847.47</v>
      </c>
      <c r="E582">
        <v>881.31</v>
      </c>
      <c r="F582">
        <v>845</v>
      </c>
    </row>
    <row r="583" spans="1:6" x14ac:dyDescent="0.35">
      <c r="A583" s="1">
        <v>44396</v>
      </c>
      <c r="B583">
        <v>845.16</v>
      </c>
      <c r="C583">
        <v>946296</v>
      </c>
      <c r="D583">
        <v>857.64</v>
      </c>
      <c r="E583">
        <v>863.59</v>
      </c>
      <c r="F583">
        <v>839.69</v>
      </c>
    </row>
    <row r="584" spans="1:6" x14ac:dyDescent="0.35">
      <c r="A584" s="1">
        <v>44393</v>
      </c>
      <c r="B584">
        <v>875.02</v>
      </c>
      <c r="C584">
        <v>983127</v>
      </c>
      <c r="D584">
        <v>882.9</v>
      </c>
      <c r="E584">
        <v>883.16</v>
      </c>
      <c r="F584">
        <v>873</v>
      </c>
    </row>
    <row r="585" spans="1:6" x14ac:dyDescent="0.35">
      <c r="A585" s="1">
        <v>44392</v>
      </c>
      <c r="B585">
        <v>880</v>
      </c>
      <c r="C585">
        <v>619984</v>
      </c>
      <c r="D585">
        <v>876.12</v>
      </c>
      <c r="E585">
        <v>889.47</v>
      </c>
      <c r="F585">
        <v>875.28</v>
      </c>
    </row>
    <row r="586" spans="1:6" x14ac:dyDescent="0.35">
      <c r="A586" s="1">
        <v>44391</v>
      </c>
      <c r="B586">
        <v>880.32</v>
      </c>
      <c r="C586">
        <v>994115</v>
      </c>
      <c r="D586">
        <v>885.03</v>
      </c>
      <c r="E586">
        <v>893.99</v>
      </c>
      <c r="F586">
        <v>869.99</v>
      </c>
    </row>
    <row r="587" spans="1:6" x14ac:dyDescent="0.35">
      <c r="A587" s="1">
        <v>44390</v>
      </c>
      <c r="B587">
        <v>908.07</v>
      </c>
      <c r="C587">
        <v>590164</v>
      </c>
      <c r="D587">
        <v>918</v>
      </c>
      <c r="E587">
        <v>918</v>
      </c>
      <c r="F587">
        <v>905.07</v>
      </c>
    </row>
    <row r="588" spans="1:6" x14ac:dyDescent="0.35">
      <c r="A588" s="1">
        <v>44389</v>
      </c>
      <c r="B588">
        <v>915.92</v>
      </c>
      <c r="C588">
        <v>862232</v>
      </c>
      <c r="D588">
        <v>901.31</v>
      </c>
      <c r="E588">
        <v>920.31</v>
      </c>
      <c r="F588">
        <v>899.57</v>
      </c>
    </row>
    <row r="589" spans="1:6" x14ac:dyDescent="0.35">
      <c r="A589" s="1">
        <v>44386</v>
      </c>
      <c r="B589">
        <v>901.31</v>
      </c>
      <c r="C589">
        <v>764498</v>
      </c>
      <c r="D589">
        <v>890.53</v>
      </c>
      <c r="E589">
        <v>901.9</v>
      </c>
      <c r="F589">
        <v>888.71469999999999</v>
      </c>
    </row>
    <row r="590" spans="1:6" x14ac:dyDescent="0.35">
      <c r="A590" s="1">
        <v>44385</v>
      </c>
      <c r="B590">
        <v>876.5</v>
      </c>
      <c r="C590">
        <v>629983</v>
      </c>
      <c r="D590">
        <v>888.68</v>
      </c>
      <c r="E590">
        <v>888.68</v>
      </c>
      <c r="F590">
        <v>872.726</v>
      </c>
    </row>
    <row r="591" spans="1:6" x14ac:dyDescent="0.35">
      <c r="A591" s="1">
        <v>44384</v>
      </c>
      <c r="B591">
        <v>900.94</v>
      </c>
      <c r="C591">
        <v>468398</v>
      </c>
      <c r="D591">
        <v>889.93</v>
      </c>
      <c r="E591">
        <v>902.72</v>
      </c>
      <c r="F591">
        <v>889.93</v>
      </c>
    </row>
    <row r="592" spans="1:6" x14ac:dyDescent="0.35">
      <c r="A592" s="1">
        <v>44383</v>
      </c>
      <c r="B592">
        <v>892.68</v>
      </c>
      <c r="C592">
        <v>527389</v>
      </c>
      <c r="D592">
        <v>895</v>
      </c>
      <c r="E592">
        <v>895.66</v>
      </c>
      <c r="F592">
        <v>886.03</v>
      </c>
    </row>
    <row r="593" spans="1:6" x14ac:dyDescent="0.35">
      <c r="A593" s="1">
        <v>44379</v>
      </c>
      <c r="B593">
        <v>893.63</v>
      </c>
      <c r="C593">
        <v>430345</v>
      </c>
      <c r="D593">
        <v>882.02</v>
      </c>
      <c r="E593">
        <v>894.88990000000001</v>
      </c>
      <c r="F593">
        <v>880.84169999999995</v>
      </c>
    </row>
    <row r="594" spans="1:6" x14ac:dyDescent="0.35">
      <c r="A594" s="1">
        <v>44378</v>
      </c>
      <c r="B594">
        <v>879.23</v>
      </c>
      <c r="C594">
        <v>426316</v>
      </c>
      <c r="D594">
        <v>877.07</v>
      </c>
      <c r="E594">
        <v>879.75</v>
      </c>
      <c r="F594">
        <v>872.19</v>
      </c>
    </row>
    <row r="595" spans="1:6" x14ac:dyDescent="0.35">
      <c r="A595" s="1">
        <v>44377</v>
      </c>
      <c r="B595">
        <v>874.97</v>
      </c>
      <c r="C595">
        <v>575566</v>
      </c>
      <c r="D595">
        <v>871</v>
      </c>
      <c r="E595">
        <v>877.15499999999997</v>
      </c>
      <c r="F595">
        <v>869.46</v>
      </c>
    </row>
    <row r="596" spans="1:6" x14ac:dyDescent="0.35">
      <c r="A596" s="1">
        <v>44376</v>
      </c>
      <c r="B596">
        <v>873.53</v>
      </c>
      <c r="C596">
        <v>742775</v>
      </c>
      <c r="D596">
        <v>880.93</v>
      </c>
      <c r="E596">
        <v>886.99</v>
      </c>
      <c r="F596">
        <v>871.31</v>
      </c>
    </row>
    <row r="597" spans="1:6" x14ac:dyDescent="0.35">
      <c r="A597" s="1">
        <v>44375</v>
      </c>
      <c r="B597">
        <v>878.74</v>
      </c>
      <c r="C597">
        <v>373815</v>
      </c>
      <c r="D597">
        <v>875.97</v>
      </c>
      <c r="E597">
        <v>880.68</v>
      </c>
      <c r="F597">
        <v>868.02</v>
      </c>
    </row>
    <row r="598" spans="1:6" x14ac:dyDescent="0.35">
      <c r="A598" s="1">
        <v>44372</v>
      </c>
      <c r="B598">
        <v>874.03</v>
      </c>
      <c r="C598">
        <v>742074</v>
      </c>
      <c r="D598">
        <v>871.8</v>
      </c>
      <c r="E598">
        <v>877.25</v>
      </c>
      <c r="F598">
        <v>868.66</v>
      </c>
    </row>
    <row r="599" spans="1:6" x14ac:dyDescent="0.35">
      <c r="A599" s="1">
        <v>44371</v>
      </c>
      <c r="B599">
        <v>867.34</v>
      </c>
      <c r="C599">
        <v>661975</v>
      </c>
      <c r="D599">
        <v>872.45</v>
      </c>
      <c r="E599">
        <v>873.98</v>
      </c>
      <c r="F599">
        <v>861.05</v>
      </c>
    </row>
    <row r="600" spans="1:6" x14ac:dyDescent="0.35">
      <c r="A600" s="1">
        <v>44370</v>
      </c>
      <c r="B600">
        <v>865.42</v>
      </c>
      <c r="C600">
        <v>566358</v>
      </c>
      <c r="D600">
        <v>866.48</v>
      </c>
      <c r="E600">
        <v>868.7</v>
      </c>
      <c r="F600">
        <v>863.47</v>
      </c>
    </row>
    <row r="601" spans="1:6" x14ac:dyDescent="0.35">
      <c r="A601" s="1">
        <v>44369</v>
      </c>
      <c r="B601">
        <v>864.76</v>
      </c>
      <c r="C601">
        <v>668470</v>
      </c>
      <c r="D601">
        <v>861.56</v>
      </c>
      <c r="E601">
        <v>869.43</v>
      </c>
      <c r="F601">
        <v>856.745</v>
      </c>
    </row>
    <row r="602" spans="1:6" x14ac:dyDescent="0.35">
      <c r="A602" s="1">
        <v>44368</v>
      </c>
      <c r="B602">
        <v>861.26</v>
      </c>
      <c r="C602">
        <v>575852</v>
      </c>
      <c r="D602">
        <v>849</v>
      </c>
      <c r="E602">
        <v>862.3</v>
      </c>
      <c r="F602">
        <v>846.97</v>
      </c>
    </row>
    <row r="603" spans="1:6" x14ac:dyDescent="0.35">
      <c r="A603" s="1">
        <v>44365</v>
      </c>
      <c r="B603">
        <v>840.78</v>
      </c>
      <c r="C603">
        <v>1059015</v>
      </c>
      <c r="D603">
        <v>850.92</v>
      </c>
      <c r="E603">
        <v>856.87</v>
      </c>
      <c r="F603">
        <v>839.01</v>
      </c>
    </row>
    <row r="604" spans="1:6" x14ac:dyDescent="0.35">
      <c r="A604" s="1">
        <v>44364</v>
      </c>
      <c r="B604">
        <v>868.82</v>
      </c>
      <c r="C604">
        <v>569942</v>
      </c>
      <c r="D604">
        <v>870</v>
      </c>
      <c r="E604">
        <v>874.16210000000001</v>
      </c>
      <c r="F604">
        <v>861.24</v>
      </c>
    </row>
    <row r="605" spans="1:6" x14ac:dyDescent="0.35">
      <c r="A605" s="1">
        <v>44363</v>
      </c>
      <c r="B605">
        <v>869.35</v>
      </c>
      <c r="C605">
        <v>595665</v>
      </c>
      <c r="D605">
        <v>880</v>
      </c>
      <c r="E605">
        <v>880</v>
      </c>
      <c r="F605">
        <v>862.92</v>
      </c>
    </row>
    <row r="606" spans="1:6" x14ac:dyDescent="0.35">
      <c r="A606" s="1">
        <v>44362</v>
      </c>
      <c r="B606">
        <v>881.01</v>
      </c>
      <c r="C606">
        <v>442558</v>
      </c>
      <c r="D606">
        <v>878.65</v>
      </c>
      <c r="E606">
        <v>884.89</v>
      </c>
      <c r="F606">
        <v>872.03790000000004</v>
      </c>
    </row>
    <row r="607" spans="1:6" x14ac:dyDescent="0.35">
      <c r="A607" s="1">
        <v>44361</v>
      </c>
      <c r="B607">
        <v>876.78</v>
      </c>
      <c r="C607">
        <v>363711</v>
      </c>
      <c r="D607">
        <v>881</v>
      </c>
      <c r="E607">
        <v>881.69500000000005</v>
      </c>
      <c r="F607">
        <v>873.51499999999999</v>
      </c>
    </row>
    <row r="608" spans="1:6" x14ac:dyDescent="0.35">
      <c r="A608" s="1">
        <v>44358</v>
      </c>
      <c r="B608">
        <v>880.66</v>
      </c>
      <c r="C608">
        <v>444033</v>
      </c>
      <c r="D608">
        <v>874.68</v>
      </c>
      <c r="E608">
        <v>880.93</v>
      </c>
      <c r="F608">
        <v>873</v>
      </c>
    </row>
    <row r="609" spans="1:6" x14ac:dyDescent="0.35">
      <c r="A609" s="1">
        <v>44357</v>
      </c>
      <c r="B609">
        <v>867.44</v>
      </c>
      <c r="C609">
        <v>423380</v>
      </c>
      <c r="D609">
        <v>879.74</v>
      </c>
      <c r="E609">
        <v>880.53</v>
      </c>
      <c r="F609">
        <v>867.34</v>
      </c>
    </row>
    <row r="610" spans="1:6" x14ac:dyDescent="0.35">
      <c r="A610" s="1">
        <v>44356</v>
      </c>
      <c r="B610">
        <v>870.94</v>
      </c>
      <c r="C610">
        <v>463127</v>
      </c>
      <c r="D610">
        <v>885.5</v>
      </c>
      <c r="E610">
        <v>886.46</v>
      </c>
      <c r="F610">
        <v>869.84</v>
      </c>
    </row>
    <row r="611" spans="1:6" x14ac:dyDescent="0.35">
      <c r="A611" s="1">
        <v>44355</v>
      </c>
      <c r="B611">
        <v>884.52</v>
      </c>
      <c r="C611">
        <v>303322</v>
      </c>
      <c r="D611">
        <v>884.3</v>
      </c>
      <c r="E611">
        <v>886.53</v>
      </c>
      <c r="F611">
        <v>878.09</v>
      </c>
    </row>
    <row r="612" spans="1:6" x14ac:dyDescent="0.35">
      <c r="A612" s="1">
        <v>44354</v>
      </c>
      <c r="B612">
        <v>884.96</v>
      </c>
      <c r="C612">
        <v>400307</v>
      </c>
      <c r="D612">
        <v>888.66</v>
      </c>
      <c r="E612">
        <v>890</v>
      </c>
      <c r="F612">
        <v>879.47</v>
      </c>
    </row>
    <row r="613" spans="1:6" x14ac:dyDescent="0.35">
      <c r="A613" s="1">
        <v>44351</v>
      </c>
      <c r="B613">
        <v>886.85</v>
      </c>
      <c r="C613">
        <v>646966</v>
      </c>
      <c r="D613">
        <v>883.91</v>
      </c>
      <c r="E613">
        <v>887</v>
      </c>
      <c r="F613">
        <v>877.84</v>
      </c>
    </row>
    <row r="614" spans="1:6" x14ac:dyDescent="0.35">
      <c r="A614" s="1">
        <v>44350</v>
      </c>
      <c r="B614">
        <v>881.01</v>
      </c>
      <c r="C614">
        <v>430784</v>
      </c>
      <c r="D614">
        <v>880</v>
      </c>
      <c r="E614">
        <v>888.4</v>
      </c>
      <c r="F614">
        <v>873.4</v>
      </c>
    </row>
    <row r="615" spans="1:6" x14ac:dyDescent="0.35">
      <c r="A615" s="1">
        <v>44349</v>
      </c>
      <c r="B615">
        <v>887.42</v>
      </c>
      <c r="C615">
        <v>543412</v>
      </c>
      <c r="D615">
        <v>878.48</v>
      </c>
      <c r="E615">
        <v>887.94500000000005</v>
      </c>
      <c r="F615">
        <v>876.81</v>
      </c>
    </row>
    <row r="616" spans="1:6" x14ac:dyDescent="0.35">
      <c r="A616" s="1">
        <v>44348</v>
      </c>
      <c r="B616">
        <v>876.91</v>
      </c>
      <c r="C616">
        <v>407515</v>
      </c>
      <c r="D616">
        <v>887.9</v>
      </c>
      <c r="E616">
        <v>889.99</v>
      </c>
      <c r="F616">
        <v>876.01</v>
      </c>
    </row>
    <row r="617" spans="1:6" x14ac:dyDescent="0.35">
      <c r="A617" s="1">
        <v>44344</v>
      </c>
      <c r="B617">
        <v>877.04</v>
      </c>
      <c r="C617">
        <v>435375</v>
      </c>
      <c r="D617">
        <v>879.24</v>
      </c>
      <c r="E617">
        <v>880</v>
      </c>
      <c r="F617">
        <v>874.53499999999997</v>
      </c>
    </row>
    <row r="618" spans="1:6" x14ac:dyDescent="0.35">
      <c r="A618" s="1">
        <v>44343</v>
      </c>
      <c r="B618">
        <v>876.43</v>
      </c>
      <c r="C618">
        <v>704573</v>
      </c>
      <c r="D618">
        <v>878.74</v>
      </c>
      <c r="E618">
        <v>884.45</v>
      </c>
      <c r="F618">
        <v>875.16499999999996</v>
      </c>
    </row>
    <row r="619" spans="1:6" x14ac:dyDescent="0.35">
      <c r="A619" s="1">
        <v>44342</v>
      </c>
      <c r="B619">
        <v>876.73</v>
      </c>
      <c r="C619">
        <v>616192</v>
      </c>
      <c r="D619">
        <v>883.43</v>
      </c>
      <c r="E619">
        <v>888.29</v>
      </c>
      <c r="F619">
        <v>870.32500000000005</v>
      </c>
    </row>
    <row r="620" spans="1:6" x14ac:dyDescent="0.35">
      <c r="A620" s="1">
        <v>44341</v>
      </c>
      <c r="B620">
        <v>874.27</v>
      </c>
      <c r="C620">
        <v>625591</v>
      </c>
      <c r="D620">
        <v>877.1</v>
      </c>
      <c r="E620">
        <v>881.3</v>
      </c>
      <c r="F620">
        <v>871.46</v>
      </c>
    </row>
    <row r="621" spans="1:6" x14ac:dyDescent="0.35">
      <c r="A621" s="1">
        <v>44340</v>
      </c>
      <c r="B621">
        <v>872.36</v>
      </c>
      <c r="C621">
        <v>566451</v>
      </c>
      <c r="D621">
        <v>866.45</v>
      </c>
      <c r="E621">
        <v>877.09</v>
      </c>
      <c r="F621">
        <v>866.17</v>
      </c>
    </row>
    <row r="622" spans="1:6" x14ac:dyDescent="0.35">
      <c r="A622" s="1">
        <v>44337</v>
      </c>
      <c r="B622">
        <v>860.77</v>
      </c>
      <c r="C622">
        <v>692850</v>
      </c>
      <c r="D622">
        <v>848.52</v>
      </c>
      <c r="E622">
        <v>864.85</v>
      </c>
      <c r="F622">
        <v>848.52</v>
      </c>
    </row>
    <row r="623" spans="1:6" x14ac:dyDescent="0.35">
      <c r="A623" s="1">
        <v>44336</v>
      </c>
      <c r="B623">
        <v>844.88</v>
      </c>
      <c r="C623">
        <v>360768</v>
      </c>
      <c r="D623">
        <v>841.55</v>
      </c>
      <c r="E623">
        <v>851.57</v>
      </c>
      <c r="F623">
        <v>836.65</v>
      </c>
    </row>
    <row r="624" spans="1:6" x14ac:dyDescent="0.35">
      <c r="A624" s="1">
        <v>44335</v>
      </c>
      <c r="B624">
        <v>838.52</v>
      </c>
      <c r="C624">
        <v>632867</v>
      </c>
      <c r="D624">
        <v>828.08</v>
      </c>
      <c r="E624">
        <v>838.97</v>
      </c>
      <c r="F624">
        <v>821.02</v>
      </c>
    </row>
    <row r="625" spans="1:6" x14ac:dyDescent="0.35">
      <c r="A625" s="1">
        <v>44334</v>
      </c>
      <c r="B625">
        <v>840.14</v>
      </c>
      <c r="C625">
        <v>373726</v>
      </c>
      <c r="D625">
        <v>852.82</v>
      </c>
      <c r="E625">
        <v>855.8</v>
      </c>
      <c r="F625">
        <v>839.58</v>
      </c>
    </row>
    <row r="626" spans="1:6" x14ac:dyDescent="0.35">
      <c r="A626" s="1">
        <v>44333</v>
      </c>
      <c r="B626">
        <v>849.46</v>
      </c>
      <c r="C626">
        <v>347554</v>
      </c>
      <c r="D626">
        <v>856.9</v>
      </c>
      <c r="E626">
        <v>860.14499999999998</v>
      </c>
      <c r="F626">
        <v>846.09</v>
      </c>
    </row>
    <row r="627" spans="1:6" x14ac:dyDescent="0.35">
      <c r="A627" s="1">
        <v>44330</v>
      </c>
      <c r="B627">
        <v>856.87</v>
      </c>
      <c r="C627">
        <v>481500</v>
      </c>
      <c r="D627">
        <v>848.65</v>
      </c>
      <c r="E627">
        <v>860.83759999999995</v>
      </c>
      <c r="F627">
        <v>845.4</v>
      </c>
    </row>
    <row r="628" spans="1:6" x14ac:dyDescent="0.35">
      <c r="A628" s="1">
        <v>44329</v>
      </c>
      <c r="B628">
        <v>838.99</v>
      </c>
      <c r="C628">
        <v>554749</v>
      </c>
      <c r="D628">
        <v>823.5</v>
      </c>
      <c r="E628">
        <v>845.21</v>
      </c>
      <c r="F628">
        <v>822.1</v>
      </c>
    </row>
    <row r="629" spans="1:6" x14ac:dyDescent="0.35">
      <c r="A629" s="1">
        <v>44328</v>
      </c>
      <c r="B629">
        <v>823.5</v>
      </c>
      <c r="C629">
        <v>649705</v>
      </c>
      <c r="D629">
        <v>839.79</v>
      </c>
      <c r="E629">
        <v>849.97990000000004</v>
      </c>
      <c r="F629">
        <v>819.94</v>
      </c>
    </row>
    <row r="630" spans="1:6" x14ac:dyDescent="0.35">
      <c r="A630" s="1">
        <v>44327</v>
      </c>
      <c r="B630">
        <v>844.1</v>
      </c>
      <c r="C630">
        <v>671928</v>
      </c>
      <c r="D630">
        <v>848.27</v>
      </c>
      <c r="E630">
        <v>855.31</v>
      </c>
      <c r="F630">
        <v>835</v>
      </c>
    </row>
    <row r="631" spans="1:6" x14ac:dyDescent="0.35">
      <c r="A631" s="1">
        <v>44326</v>
      </c>
      <c r="B631">
        <v>857.45</v>
      </c>
      <c r="C631">
        <v>566521</v>
      </c>
      <c r="D631">
        <v>875.44</v>
      </c>
      <c r="E631">
        <v>880.8</v>
      </c>
      <c r="F631">
        <v>857.42</v>
      </c>
    </row>
    <row r="632" spans="1:6" x14ac:dyDescent="0.35">
      <c r="A632" s="1">
        <v>44323</v>
      </c>
      <c r="B632">
        <v>873.83</v>
      </c>
      <c r="C632">
        <v>474203</v>
      </c>
      <c r="D632">
        <v>860.44</v>
      </c>
      <c r="E632">
        <v>877.06</v>
      </c>
      <c r="F632">
        <v>858.2</v>
      </c>
    </row>
    <row r="633" spans="1:6" x14ac:dyDescent="0.35">
      <c r="A633" s="1">
        <v>44322</v>
      </c>
      <c r="B633">
        <v>867.1</v>
      </c>
      <c r="C633">
        <v>666588</v>
      </c>
      <c r="D633">
        <v>851.36</v>
      </c>
      <c r="E633">
        <v>867.39</v>
      </c>
      <c r="F633">
        <v>849.09</v>
      </c>
    </row>
    <row r="634" spans="1:6" x14ac:dyDescent="0.35">
      <c r="A634" s="1">
        <v>44321</v>
      </c>
      <c r="B634">
        <v>851.01</v>
      </c>
      <c r="C634">
        <v>441074</v>
      </c>
      <c r="D634">
        <v>840.15</v>
      </c>
      <c r="E634">
        <v>852.12</v>
      </c>
      <c r="F634">
        <v>838.97</v>
      </c>
    </row>
    <row r="635" spans="1:6" x14ac:dyDescent="0.35">
      <c r="A635" s="1">
        <v>44320</v>
      </c>
      <c r="B635">
        <v>836.43</v>
      </c>
      <c r="C635">
        <v>557943</v>
      </c>
      <c r="D635">
        <v>822.25</v>
      </c>
      <c r="E635">
        <v>837.16</v>
      </c>
      <c r="F635">
        <v>819</v>
      </c>
    </row>
    <row r="636" spans="1:6" x14ac:dyDescent="0.35">
      <c r="A636" s="1">
        <v>44319</v>
      </c>
      <c r="B636">
        <v>825.62</v>
      </c>
      <c r="C636">
        <v>490077</v>
      </c>
      <c r="D636">
        <v>825</v>
      </c>
      <c r="E636">
        <v>832.4</v>
      </c>
      <c r="F636">
        <v>821.05</v>
      </c>
    </row>
    <row r="637" spans="1:6" x14ac:dyDescent="0.35">
      <c r="A637" s="1">
        <v>44316</v>
      </c>
      <c r="B637">
        <v>819.3</v>
      </c>
      <c r="C637">
        <v>451357</v>
      </c>
      <c r="D637">
        <v>821.78</v>
      </c>
      <c r="E637">
        <v>822.83</v>
      </c>
      <c r="F637">
        <v>813.78</v>
      </c>
    </row>
    <row r="638" spans="1:6" x14ac:dyDescent="0.35">
      <c r="A638" s="1">
        <v>44315</v>
      </c>
      <c r="B638">
        <v>827.32</v>
      </c>
      <c r="C638">
        <v>455352</v>
      </c>
      <c r="D638">
        <v>824.3</v>
      </c>
      <c r="E638">
        <v>829.505</v>
      </c>
      <c r="F638">
        <v>817.07</v>
      </c>
    </row>
    <row r="639" spans="1:6" x14ac:dyDescent="0.35">
      <c r="A639" s="1">
        <v>44314</v>
      </c>
      <c r="B639">
        <v>816.28</v>
      </c>
      <c r="C639">
        <v>335320</v>
      </c>
      <c r="D639">
        <v>819.87</v>
      </c>
      <c r="E639">
        <v>821.02</v>
      </c>
      <c r="F639">
        <v>815.3</v>
      </c>
    </row>
    <row r="640" spans="1:6" x14ac:dyDescent="0.35">
      <c r="A640" s="1">
        <v>44313</v>
      </c>
      <c r="B640">
        <v>820.51</v>
      </c>
      <c r="C640">
        <v>328253</v>
      </c>
      <c r="D640">
        <v>817.7</v>
      </c>
      <c r="E640">
        <v>822.69</v>
      </c>
      <c r="F640">
        <v>812.68</v>
      </c>
    </row>
    <row r="641" spans="1:6" x14ac:dyDescent="0.35">
      <c r="A641" s="1">
        <v>44312</v>
      </c>
      <c r="B641">
        <v>818.32</v>
      </c>
      <c r="C641">
        <v>478233</v>
      </c>
      <c r="D641">
        <v>814.52</v>
      </c>
      <c r="E641">
        <v>822.28369999999995</v>
      </c>
      <c r="F641">
        <v>814.02</v>
      </c>
    </row>
    <row r="642" spans="1:6" x14ac:dyDescent="0.35">
      <c r="A642" s="1">
        <v>44309</v>
      </c>
      <c r="B642">
        <v>813.17</v>
      </c>
      <c r="C642">
        <v>489778</v>
      </c>
      <c r="D642">
        <v>798.43</v>
      </c>
      <c r="E642">
        <v>816.91</v>
      </c>
      <c r="F642">
        <v>795.89</v>
      </c>
    </row>
    <row r="643" spans="1:6" x14ac:dyDescent="0.35">
      <c r="A643" s="1">
        <v>44308</v>
      </c>
      <c r="B643">
        <v>795.32</v>
      </c>
      <c r="C643">
        <v>520052</v>
      </c>
      <c r="D643">
        <v>811.01</v>
      </c>
      <c r="E643">
        <v>811.01</v>
      </c>
      <c r="F643">
        <v>793.53</v>
      </c>
    </row>
    <row r="644" spans="1:6" x14ac:dyDescent="0.35">
      <c r="A644" s="1">
        <v>44307</v>
      </c>
      <c r="B644">
        <v>811.53</v>
      </c>
      <c r="C644">
        <v>388511</v>
      </c>
      <c r="D644">
        <v>802.96</v>
      </c>
      <c r="E644">
        <v>812.39</v>
      </c>
      <c r="F644">
        <v>799.59</v>
      </c>
    </row>
    <row r="645" spans="1:6" x14ac:dyDescent="0.35">
      <c r="A645" s="1">
        <v>44306</v>
      </c>
      <c r="B645">
        <v>804.96</v>
      </c>
      <c r="C645">
        <v>525225</v>
      </c>
      <c r="D645">
        <v>807.26</v>
      </c>
      <c r="E645">
        <v>813.45</v>
      </c>
      <c r="F645">
        <v>800.84</v>
      </c>
    </row>
    <row r="646" spans="1:6" x14ac:dyDescent="0.35">
      <c r="A646" s="1">
        <v>44305</v>
      </c>
      <c r="B646">
        <v>811.09</v>
      </c>
      <c r="C646">
        <v>491140</v>
      </c>
      <c r="D646">
        <v>811.06</v>
      </c>
      <c r="E646">
        <v>815.5</v>
      </c>
      <c r="F646">
        <v>806.42499999999995</v>
      </c>
    </row>
    <row r="647" spans="1:6" x14ac:dyDescent="0.35">
      <c r="A647" s="1">
        <v>44302</v>
      </c>
      <c r="B647">
        <v>811.45</v>
      </c>
      <c r="C647">
        <v>774777</v>
      </c>
      <c r="D647">
        <v>823.82</v>
      </c>
      <c r="E647">
        <v>825.51800000000003</v>
      </c>
      <c r="F647">
        <v>805.52</v>
      </c>
    </row>
    <row r="648" spans="1:6" x14ac:dyDescent="0.35">
      <c r="A648" s="1">
        <v>44301</v>
      </c>
      <c r="B648">
        <v>817.84</v>
      </c>
      <c r="C648">
        <v>766869</v>
      </c>
      <c r="D648">
        <v>812.19</v>
      </c>
      <c r="E648">
        <v>827.84500000000003</v>
      </c>
      <c r="F648">
        <v>810</v>
      </c>
    </row>
    <row r="649" spans="1:6" x14ac:dyDescent="0.35">
      <c r="A649" s="1">
        <v>44300</v>
      </c>
      <c r="B649">
        <v>801.07</v>
      </c>
      <c r="C649">
        <v>552913</v>
      </c>
      <c r="D649">
        <v>799.53</v>
      </c>
      <c r="E649">
        <v>811.38</v>
      </c>
      <c r="F649">
        <v>798.14</v>
      </c>
    </row>
    <row r="650" spans="1:6" x14ac:dyDescent="0.35">
      <c r="A650" s="1">
        <v>44299</v>
      </c>
      <c r="B650">
        <v>802.49</v>
      </c>
      <c r="C650">
        <v>376348</v>
      </c>
      <c r="D650">
        <v>804.7</v>
      </c>
      <c r="E650">
        <v>806.625</v>
      </c>
      <c r="F650">
        <v>799.53</v>
      </c>
    </row>
    <row r="651" spans="1:6" x14ac:dyDescent="0.35">
      <c r="A651" s="1">
        <v>44298</v>
      </c>
      <c r="B651">
        <v>807.98</v>
      </c>
      <c r="C651">
        <v>482840</v>
      </c>
      <c r="D651">
        <v>804.61</v>
      </c>
      <c r="E651">
        <v>809.67</v>
      </c>
      <c r="F651">
        <v>801.51</v>
      </c>
    </row>
    <row r="652" spans="1:6" x14ac:dyDescent="0.35">
      <c r="A652" s="1">
        <v>44295</v>
      </c>
      <c r="B652">
        <v>808.35</v>
      </c>
      <c r="C652">
        <v>484164</v>
      </c>
      <c r="D652">
        <v>802.68</v>
      </c>
      <c r="E652">
        <v>810.62</v>
      </c>
      <c r="F652">
        <v>799.59</v>
      </c>
    </row>
    <row r="653" spans="1:6" x14ac:dyDescent="0.35">
      <c r="A653" s="1">
        <v>44294</v>
      </c>
      <c r="B653">
        <v>800.6</v>
      </c>
      <c r="C653">
        <v>558473</v>
      </c>
      <c r="D653">
        <v>791</v>
      </c>
      <c r="E653">
        <v>802.01</v>
      </c>
      <c r="F653">
        <v>789.09</v>
      </c>
    </row>
    <row r="654" spans="1:6" x14ac:dyDescent="0.35">
      <c r="A654" s="1">
        <v>44293</v>
      </c>
      <c r="B654">
        <v>788</v>
      </c>
      <c r="C654">
        <v>477188</v>
      </c>
      <c r="D654">
        <v>783.32</v>
      </c>
      <c r="E654">
        <v>790.22</v>
      </c>
      <c r="F654">
        <v>781.00009999999997</v>
      </c>
    </row>
    <row r="655" spans="1:6" x14ac:dyDescent="0.35">
      <c r="A655" s="1">
        <v>44292</v>
      </c>
      <c r="B655">
        <v>781.71</v>
      </c>
      <c r="C655">
        <v>492308</v>
      </c>
      <c r="D655">
        <v>786.48</v>
      </c>
      <c r="E655">
        <v>786.48</v>
      </c>
      <c r="F655">
        <v>778.73</v>
      </c>
    </row>
    <row r="656" spans="1:6" x14ac:dyDescent="0.35">
      <c r="A656" s="1">
        <v>44291</v>
      </c>
      <c r="B656">
        <v>784.02</v>
      </c>
      <c r="C656">
        <v>593605</v>
      </c>
      <c r="D656">
        <v>772.45</v>
      </c>
      <c r="E656">
        <v>787.755</v>
      </c>
      <c r="F656">
        <v>771.83</v>
      </c>
    </row>
    <row r="657" spans="1:6" x14ac:dyDescent="0.35">
      <c r="A657" s="1">
        <v>44287</v>
      </c>
      <c r="B657">
        <v>766.83</v>
      </c>
      <c r="C657">
        <v>549219</v>
      </c>
      <c r="D657">
        <v>759.78</v>
      </c>
      <c r="E657">
        <v>767.19</v>
      </c>
      <c r="F657">
        <v>757.6</v>
      </c>
    </row>
    <row r="658" spans="1:6" x14ac:dyDescent="0.35">
      <c r="A658" s="1">
        <v>44286</v>
      </c>
      <c r="B658">
        <v>753.96</v>
      </c>
      <c r="C658">
        <v>638151</v>
      </c>
      <c r="D658">
        <v>749.97</v>
      </c>
      <c r="E658">
        <v>762.25</v>
      </c>
      <c r="F658">
        <v>748.85</v>
      </c>
    </row>
    <row r="659" spans="1:6" x14ac:dyDescent="0.35">
      <c r="A659" s="1">
        <v>44285</v>
      </c>
      <c r="B659">
        <v>749.26</v>
      </c>
      <c r="C659">
        <v>598823</v>
      </c>
      <c r="D659">
        <v>755.06</v>
      </c>
      <c r="E659">
        <v>763.42</v>
      </c>
      <c r="F659">
        <v>746.96</v>
      </c>
    </row>
    <row r="660" spans="1:6" x14ac:dyDescent="0.35">
      <c r="A660" s="1">
        <v>44284</v>
      </c>
      <c r="B660">
        <v>757.86</v>
      </c>
      <c r="C660">
        <v>581740</v>
      </c>
      <c r="D660">
        <v>746.58</v>
      </c>
      <c r="E660">
        <v>761.84990000000005</v>
      </c>
      <c r="F660">
        <v>744.93</v>
      </c>
    </row>
    <row r="661" spans="1:6" x14ac:dyDescent="0.35">
      <c r="A661" s="1">
        <v>44281</v>
      </c>
      <c r="B661">
        <v>756.9</v>
      </c>
      <c r="C661">
        <v>803746</v>
      </c>
      <c r="D661">
        <v>731.32</v>
      </c>
      <c r="E661">
        <v>758.22</v>
      </c>
      <c r="F661">
        <v>731.32</v>
      </c>
    </row>
    <row r="662" spans="1:6" x14ac:dyDescent="0.35">
      <c r="A662" s="1">
        <v>44280</v>
      </c>
      <c r="B662">
        <v>727.5</v>
      </c>
      <c r="C662">
        <v>462825</v>
      </c>
      <c r="D662">
        <v>723.55</v>
      </c>
      <c r="E662">
        <v>728.68</v>
      </c>
      <c r="F662">
        <v>712.27210000000002</v>
      </c>
    </row>
    <row r="663" spans="1:6" x14ac:dyDescent="0.35">
      <c r="A663" s="1">
        <v>44279</v>
      </c>
      <c r="B663">
        <v>722.75</v>
      </c>
      <c r="C663">
        <v>544753</v>
      </c>
      <c r="D663">
        <v>721.1</v>
      </c>
      <c r="E663">
        <v>731.2</v>
      </c>
      <c r="F663">
        <v>721.1</v>
      </c>
    </row>
    <row r="664" spans="1:6" x14ac:dyDescent="0.35">
      <c r="A664" s="1">
        <v>44278</v>
      </c>
      <c r="B664">
        <v>716.57</v>
      </c>
      <c r="C664">
        <v>556688</v>
      </c>
      <c r="D664">
        <v>729.78</v>
      </c>
      <c r="E664">
        <v>729.78</v>
      </c>
      <c r="F664">
        <v>714.17</v>
      </c>
    </row>
    <row r="665" spans="1:6" x14ac:dyDescent="0.35">
      <c r="A665" s="1">
        <v>44277</v>
      </c>
      <c r="B665">
        <v>730.92</v>
      </c>
      <c r="C665">
        <v>524689</v>
      </c>
      <c r="D665">
        <v>729.64</v>
      </c>
      <c r="E665">
        <v>736.19</v>
      </c>
      <c r="F665">
        <v>725.57</v>
      </c>
    </row>
    <row r="666" spans="1:6" x14ac:dyDescent="0.35">
      <c r="A666" s="1">
        <v>44274</v>
      </c>
      <c r="B666">
        <v>729.64</v>
      </c>
      <c r="C666">
        <v>1452170</v>
      </c>
      <c r="D666">
        <v>720.26</v>
      </c>
      <c r="E666">
        <v>740.65</v>
      </c>
      <c r="F666">
        <v>713.51</v>
      </c>
    </row>
    <row r="667" spans="1:6" x14ac:dyDescent="0.35">
      <c r="A667" s="1">
        <v>44273</v>
      </c>
      <c r="B667">
        <v>723.73</v>
      </c>
      <c r="C667">
        <v>640124</v>
      </c>
      <c r="D667">
        <v>728.99</v>
      </c>
      <c r="E667">
        <v>739.95</v>
      </c>
      <c r="F667">
        <v>722.46</v>
      </c>
    </row>
    <row r="668" spans="1:6" x14ac:dyDescent="0.35">
      <c r="A668" s="1">
        <v>44272</v>
      </c>
      <c r="B668">
        <v>728.22</v>
      </c>
      <c r="C668">
        <v>463614</v>
      </c>
      <c r="D668">
        <v>721.35</v>
      </c>
      <c r="E668">
        <v>730.4</v>
      </c>
      <c r="F668">
        <v>719.91</v>
      </c>
    </row>
    <row r="669" spans="1:6" x14ac:dyDescent="0.35">
      <c r="A669" s="1">
        <v>44271</v>
      </c>
      <c r="B669">
        <v>723.07</v>
      </c>
      <c r="C669">
        <v>562240</v>
      </c>
      <c r="D669">
        <v>721.94</v>
      </c>
      <c r="E669">
        <v>727.39</v>
      </c>
      <c r="F669">
        <v>715.76</v>
      </c>
    </row>
    <row r="670" spans="1:6" x14ac:dyDescent="0.35">
      <c r="A670" s="1">
        <v>44270</v>
      </c>
      <c r="B670">
        <v>719.01</v>
      </c>
      <c r="C670">
        <v>526784</v>
      </c>
      <c r="D670">
        <v>720.71</v>
      </c>
      <c r="E670">
        <v>720.71</v>
      </c>
      <c r="F670">
        <v>707.27</v>
      </c>
    </row>
    <row r="671" spans="1:6" x14ac:dyDescent="0.35">
      <c r="A671" s="1">
        <v>44267</v>
      </c>
      <c r="B671">
        <v>716.19</v>
      </c>
      <c r="C671">
        <v>528692</v>
      </c>
      <c r="D671">
        <v>719.28</v>
      </c>
      <c r="E671">
        <v>722.61500000000001</v>
      </c>
      <c r="F671">
        <v>712.495</v>
      </c>
    </row>
    <row r="672" spans="1:6" x14ac:dyDescent="0.35">
      <c r="A672" s="1">
        <v>44266</v>
      </c>
      <c r="B672">
        <v>722.12</v>
      </c>
      <c r="C672">
        <v>751651</v>
      </c>
      <c r="D672">
        <v>732.48</v>
      </c>
      <c r="E672">
        <v>733.69</v>
      </c>
      <c r="F672">
        <v>719.33</v>
      </c>
    </row>
    <row r="673" spans="1:6" x14ac:dyDescent="0.35">
      <c r="A673" s="1">
        <v>44265</v>
      </c>
      <c r="B673">
        <v>728.5</v>
      </c>
      <c r="C673">
        <v>823347</v>
      </c>
      <c r="D673">
        <v>726.69</v>
      </c>
      <c r="E673">
        <v>733.59</v>
      </c>
      <c r="F673">
        <v>724.2</v>
      </c>
    </row>
    <row r="674" spans="1:6" x14ac:dyDescent="0.35">
      <c r="A674" s="1">
        <v>44264</v>
      </c>
      <c r="B674">
        <v>722</v>
      </c>
      <c r="C674">
        <v>959743</v>
      </c>
      <c r="D674">
        <v>707.98</v>
      </c>
      <c r="E674">
        <v>725.24</v>
      </c>
      <c r="F674">
        <v>703.9</v>
      </c>
    </row>
    <row r="675" spans="1:6" x14ac:dyDescent="0.35">
      <c r="A675" s="1">
        <v>44263</v>
      </c>
      <c r="B675">
        <v>698.96</v>
      </c>
      <c r="C675">
        <v>649762</v>
      </c>
      <c r="D675">
        <v>699.56</v>
      </c>
      <c r="E675">
        <v>712.17</v>
      </c>
      <c r="F675">
        <v>696.84</v>
      </c>
    </row>
    <row r="676" spans="1:6" x14ac:dyDescent="0.35">
      <c r="A676" s="1">
        <v>44260</v>
      </c>
      <c r="B676">
        <v>702.28</v>
      </c>
      <c r="C676">
        <v>698504</v>
      </c>
      <c r="D676">
        <v>691.9</v>
      </c>
      <c r="E676">
        <v>704.03</v>
      </c>
      <c r="F676">
        <v>670.28</v>
      </c>
    </row>
    <row r="677" spans="1:6" x14ac:dyDescent="0.35">
      <c r="A677" s="1">
        <v>44259</v>
      </c>
      <c r="B677">
        <v>683.21</v>
      </c>
      <c r="C677">
        <v>915435</v>
      </c>
      <c r="D677">
        <v>693.4</v>
      </c>
      <c r="E677">
        <v>698.86</v>
      </c>
      <c r="F677">
        <v>676.41499999999996</v>
      </c>
    </row>
    <row r="678" spans="1:6" x14ac:dyDescent="0.35">
      <c r="A678" s="1">
        <v>44258</v>
      </c>
      <c r="B678">
        <v>701.49</v>
      </c>
      <c r="C678">
        <v>703134</v>
      </c>
      <c r="D678">
        <v>718.54</v>
      </c>
      <c r="E678">
        <v>721.38</v>
      </c>
      <c r="F678">
        <v>701.3</v>
      </c>
    </row>
    <row r="679" spans="1:6" x14ac:dyDescent="0.35">
      <c r="A679" s="1">
        <v>44257</v>
      </c>
      <c r="B679">
        <v>716.31</v>
      </c>
      <c r="C679">
        <v>455226</v>
      </c>
      <c r="D679">
        <v>719.73</v>
      </c>
      <c r="E679">
        <v>723.6</v>
      </c>
      <c r="F679">
        <v>713.61</v>
      </c>
    </row>
    <row r="680" spans="1:6" x14ac:dyDescent="0.35">
      <c r="A680" s="1">
        <v>44256</v>
      </c>
      <c r="B680">
        <v>719.2</v>
      </c>
      <c r="C680">
        <v>653960</v>
      </c>
      <c r="D680">
        <v>706.82</v>
      </c>
      <c r="E680">
        <v>721.96500000000003</v>
      </c>
      <c r="F680">
        <v>705.21</v>
      </c>
    </row>
    <row r="681" spans="1:6" x14ac:dyDescent="0.35">
      <c r="A681" s="1">
        <v>44253</v>
      </c>
      <c r="B681">
        <v>694.5</v>
      </c>
      <c r="C681">
        <v>768601</v>
      </c>
      <c r="D681">
        <v>697.79</v>
      </c>
      <c r="E681">
        <v>701.02</v>
      </c>
      <c r="F681">
        <v>689.27499999999998</v>
      </c>
    </row>
    <row r="682" spans="1:6" x14ac:dyDescent="0.35">
      <c r="A682" s="1">
        <v>44252</v>
      </c>
      <c r="B682">
        <v>694.79</v>
      </c>
      <c r="C682">
        <v>591305</v>
      </c>
      <c r="D682">
        <v>714.23</v>
      </c>
      <c r="E682">
        <v>714.5</v>
      </c>
      <c r="F682">
        <v>692.15</v>
      </c>
    </row>
    <row r="683" spans="1:6" x14ac:dyDescent="0.35">
      <c r="A683" s="1">
        <v>44251</v>
      </c>
      <c r="B683">
        <v>712.1</v>
      </c>
      <c r="C683">
        <v>583346</v>
      </c>
      <c r="D683">
        <v>704.5</v>
      </c>
      <c r="E683">
        <v>713.23</v>
      </c>
      <c r="F683">
        <v>700.39</v>
      </c>
    </row>
    <row r="684" spans="1:6" x14ac:dyDescent="0.35">
      <c r="A684" s="1">
        <v>44250</v>
      </c>
      <c r="B684">
        <v>703.16</v>
      </c>
      <c r="C684">
        <v>926286</v>
      </c>
      <c r="D684">
        <v>700.51</v>
      </c>
      <c r="E684">
        <v>705.66499999999996</v>
      </c>
      <c r="F684">
        <v>688.31380000000001</v>
      </c>
    </row>
    <row r="685" spans="1:6" x14ac:dyDescent="0.35">
      <c r="A685" s="1">
        <v>44249</v>
      </c>
      <c r="B685">
        <v>703.14</v>
      </c>
      <c r="C685">
        <v>829951</v>
      </c>
      <c r="D685">
        <v>705.38</v>
      </c>
      <c r="E685">
        <v>705.98</v>
      </c>
      <c r="F685">
        <v>697.27</v>
      </c>
    </row>
    <row r="686" spans="1:6" x14ac:dyDescent="0.35">
      <c r="A686" s="1">
        <v>44246</v>
      </c>
      <c r="B686">
        <v>710.11</v>
      </c>
      <c r="C686">
        <v>804224</v>
      </c>
      <c r="D686">
        <v>707.42</v>
      </c>
      <c r="E686">
        <v>716.58</v>
      </c>
      <c r="F686">
        <v>706.5</v>
      </c>
    </row>
    <row r="687" spans="1:6" x14ac:dyDescent="0.35">
      <c r="A687" s="1">
        <v>44245</v>
      </c>
      <c r="B687">
        <v>703.53</v>
      </c>
      <c r="C687">
        <v>1078718</v>
      </c>
      <c r="D687">
        <v>716.43</v>
      </c>
      <c r="E687">
        <v>717.12</v>
      </c>
      <c r="F687">
        <v>696.48</v>
      </c>
    </row>
    <row r="688" spans="1:6" x14ac:dyDescent="0.35">
      <c r="A688" s="1">
        <v>44244</v>
      </c>
      <c r="B688">
        <v>721.39</v>
      </c>
      <c r="C688">
        <v>567250</v>
      </c>
      <c r="D688">
        <v>725.98</v>
      </c>
      <c r="E688">
        <v>728.69500000000005</v>
      </c>
      <c r="F688">
        <v>718.47</v>
      </c>
    </row>
    <row r="689" spans="1:6" x14ac:dyDescent="0.35">
      <c r="A689" s="1">
        <v>44243</v>
      </c>
      <c r="B689">
        <v>730.31</v>
      </c>
      <c r="C689">
        <v>571638</v>
      </c>
      <c r="D689">
        <v>728.67</v>
      </c>
      <c r="E689">
        <v>737.72149999999999</v>
      </c>
      <c r="F689">
        <v>726.92</v>
      </c>
    </row>
    <row r="690" spans="1:6" x14ac:dyDescent="0.35">
      <c r="A690" s="1">
        <v>44239</v>
      </c>
      <c r="B690">
        <v>722.98</v>
      </c>
      <c r="C690">
        <v>862804</v>
      </c>
      <c r="D690">
        <v>715.35</v>
      </c>
      <c r="E690">
        <v>731.5</v>
      </c>
      <c r="F690">
        <v>712.69</v>
      </c>
    </row>
    <row r="691" spans="1:6" x14ac:dyDescent="0.35">
      <c r="A691" s="1">
        <v>44238</v>
      </c>
      <c r="B691">
        <v>721.43</v>
      </c>
      <c r="C691">
        <v>803949</v>
      </c>
      <c r="D691">
        <v>729.62</v>
      </c>
      <c r="E691">
        <v>729.71</v>
      </c>
      <c r="F691">
        <v>716.87400000000002</v>
      </c>
    </row>
    <row r="692" spans="1:6" x14ac:dyDescent="0.35">
      <c r="A692" s="1">
        <v>44237</v>
      </c>
      <c r="B692">
        <v>723.17</v>
      </c>
      <c r="C692">
        <v>663262</v>
      </c>
      <c r="D692">
        <v>732.41</v>
      </c>
      <c r="E692">
        <v>732.97</v>
      </c>
      <c r="F692">
        <v>721</v>
      </c>
    </row>
    <row r="693" spans="1:6" x14ac:dyDescent="0.35">
      <c r="A693" s="1">
        <v>44236</v>
      </c>
      <c r="B693">
        <v>728.8</v>
      </c>
      <c r="C693">
        <v>450997</v>
      </c>
      <c r="D693">
        <v>727.75</v>
      </c>
      <c r="E693">
        <v>731.31</v>
      </c>
      <c r="F693">
        <v>719.34500000000003</v>
      </c>
    </row>
    <row r="694" spans="1:6" x14ac:dyDescent="0.35">
      <c r="A694" s="1">
        <v>44235</v>
      </c>
      <c r="B694">
        <v>726.45</v>
      </c>
      <c r="C694">
        <v>533145</v>
      </c>
      <c r="D694">
        <v>730.68</v>
      </c>
      <c r="E694">
        <v>731.73869999999999</v>
      </c>
      <c r="F694">
        <v>720.65</v>
      </c>
    </row>
    <row r="695" spans="1:6" x14ac:dyDescent="0.35">
      <c r="A695" s="1">
        <v>44232</v>
      </c>
      <c r="B695">
        <v>726.33</v>
      </c>
      <c r="C695">
        <v>475024</v>
      </c>
      <c r="D695">
        <v>734.19</v>
      </c>
      <c r="E695">
        <v>737.48</v>
      </c>
      <c r="F695">
        <v>725.12</v>
      </c>
    </row>
    <row r="696" spans="1:6" x14ac:dyDescent="0.35">
      <c r="A696" s="1">
        <v>44231</v>
      </c>
      <c r="B696">
        <v>732.45</v>
      </c>
      <c r="C696">
        <v>636413</v>
      </c>
      <c r="D696">
        <v>724.3</v>
      </c>
      <c r="E696">
        <v>737.66</v>
      </c>
      <c r="F696">
        <v>724.3</v>
      </c>
    </row>
    <row r="697" spans="1:6" x14ac:dyDescent="0.35">
      <c r="A697" s="1">
        <v>44230</v>
      </c>
      <c r="B697">
        <v>724.08</v>
      </c>
      <c r="C697">
        <v>685310</v>
      </c>
      <c r="D697">
        <v>720</v>
      </c>
      <c r="E697">
        <v>727.44</v>
      </c>
      <c r="F697">
        <v>716.55</v>
      </c>
    </row>
    <row r="698" spans="1:6" x14ac:dyDescent="0.35">
      <c r="A698" s="1">
        <v>44229</v>
      </c>
      <c r="B698">
        <v>729.5</v>
      </c>
      <c r="C698">
        <v>879292</v>
      </c>
      <c r="D698">
        <v>719.37</v>
      </c>
      <c r="E698">
        <v>733.31500000000005</v>
      </c>
      <c r="F698">
        <v>719.37</v>
      </c>
    </row>
    <row r="699" spans="1:6" x14ac:dyDescent="0.35">
      <c r="A699" s="1">
        <v>44228</v>
      </c>
      <c r="B699">
        <v>713.17</v>
      </c>
      <c r="C699">
        <v>483089</v>
      </c>
      <c r="D699">
        <v>708</v>
      </c>
      <c r="E699">
        <v>713.95</v>
      </c>
      <c r="F699">
        <v>701.27</v>
      </c>
    </row>
    <row r="700" spans="1:6" x14ac:dyDescent="0.35">
      <c r="A700" s="1">
        <v>44225</v>
      </c>
      <c r="B700">
        <v>701.26</v>
      </c>
      <c r="C700">
        <v>801057</v>
      </c>
      <c r="D700">
        <v>715.36</v>
      </c>
      <c r="E700">
        <v>717.08</v>
      </c>
      <c r="F700">
        <v>698.62</v>
      </c>
    </row>
    <row r="701" spans="1:6" x14ac:dyDescent="0.35">
      <c r="A701" s="1">
        <v>44224</v>
      </c>
      <c r="B701">
        <v>719.91</v>
      </c>
      <c r="C701">
        <v>822441</v>
      </c>
      <c r="D701">
        <v>701.5</v>
      </c>
      <c r="E701">
        <v>731.02</v>
      </c>
      <c r="F701">
        <v>699.43</v>
      </c>
    </row>
    <row r="702" spans="1:6" x14ac:dyDescent="0.35">
      <c r="A702" s="1">
        <v>44223</v>
      </c>
      <c r="B702">
        <v>697.79</v>
      </c>
      <c r="C702">
        <v>1104500</v>
      </c>
      <c r="D702">
        <v>713.2</v>
      </c>
      <c r="E702">
        <v>713.99</v>
      </c>
      <c r="F702">
        <v>685.69</v>
      </c>
    </row>
    <row r="703" spans="1:6" x14ac:dyDescent="0.35">
      <c r="A703" s="1">
        <v>44222</v>
      </c>
      <c r="B703">
        <v>721.85</v>
      </c>
      <c r="C703">
        <v>827925</v>
      </c>
      <c r="D703">
        <v>726.99</v>
      </c>
      <c r="E703">
        <v>733.9</v>
      </c>
      <c r="F703">
        <v>720.04</v>
      </c>
    </row>
    <row r="704" spans="1:6" x14ac:dyDescent="0.35">
      <c r="A704" s="1">
        <v>44221</v>
      </c>
      <c r="B704">
        <v>722.98</v>
      </c>
      <c r="C704">
        <v>806452</v>
      </c>
      <c r="D704">
        <v>730.82</v>
      </c>
      <c r="E704">
        <v>735.77</v>
      </c>
      <c r="F704">
        <v>713.625</v>
      </c>
    </row>
    <row r="705" spans="1:6" x14ac:dyDescent="0.35">
      <c r="A705" s="1">
        <v>44218</v>
      </c>
      <c r="B705">
        <v>735.05</v>
      </c>
      <c r="C705">
        <v>565667</v>
      </c>
      <c r="D705">
        <v>739.9</v>
      </c>
      <c r="E705">
        <v>743.73</v>
      </c>
      <c r="F705">
        <v>730.82</v>
      </c>
    </row>
    <row r="706" spans="1:6" x14ac:dyDescent="0.35">
      <c r="A706" s="1">
        <v>44217</v>
      </c>
      <c r="B706">
        <v>742.2</v>
      </c>
      <c r="C706">
        <v>639591</v>
      </c>
      <c r="D706">
        <v>744.71</v>
      </c>
      <c r="E706">
        <v>745.77</v>
      </c>
      <c r="F706">
        <v>737</v>
      </c>
    </row>
    <row r="707" spans="1:6" x14ac:dyDescent="0.35">
      <c r="A707" s="1">
        <v>44216</v>
      </c>
      <c r="B707">
        <v>741.54</v>
      </c>
      <c r="C707">
        <v>747731</v>
      </c>
      <c r="D707">
        <v>738.71</v>
      </c>
      <c r="E707">
        <v>742.42</v>
      </c>
      <c r="F707">
        <v>729.15</v>
      </c>
    </row>
    <row r="708" spans="1:6" x14ac:dyDescent="0.35">
      <c r="A708" s="1">
        <v>44215</v>
      </c>
      <c r="B708">
        <v>733.65</v>
      </c>
      <c r="C708">
        <v>852400</v>
      </c>
      <c r="D708">
        <v>737.72</v>
      </c>
      <c r="E708">
        <v>744.42</v>
      </c>
      <c r="F708">
        <v>729.02</v>
      </c>
    </row>
    <row r="709" spans="1:6" x14ac:dyDescent="0.35">
      <c r="A709" s="1">
        <v>44211</v>
      </c>
      <c r="B709">
        <v>727.76</v>
      </c>
      <c r="C709">
        <v>1174470</v>
      </c>
      <c r="D709">
        <v>742.18</v>
      </c>
      <c r="E709">
        <v>754.43989999999997</v>
      </c>
      <c r="F709">
        <v>724</v>
      </c>
    </row>
    <row r="710" spans="1:6" x14ac:dyDescent="0.35">
      <c r="A710" s="1">
        <v>44210</v>
      </c>
      <c r="B710">
        <v>743.5</v>
      </c>
      <c r="C710">
        <v>1643130</v>
      </c>
      <c r="D710">
        <v>750</v>
      </c>
      <c r="E710">
        <v>765.85850000000005</v>
      </c>
      <c r="F710">
        <v>739.06</v>
      </c>
    </row>
    <row r="711" spans="1:6" x14ac:dyDescent="0.35">
      <c r="A711" s="1">
        <v>44209</v>
      </c>
      <c r="B711">
        <v>779.75</v>
      </c>
      <c r="C711">
        <v>848599</v>
      </c>
      <c r="D711">
        <v>778.7</v>
      </c>
      <c r="E711">
        <v>788</v>
      </c>
      <c r="F711">
        <v>776.61</v>
      </c>
    </row>
    <row r="712" spans="1:6" x14ac:dyDescent="0.35">
      <c r="A712" s="1">
        <v>44208</v>
      </c>
      <c r="B712">
        <v>777.74</v>
      </c>
      <c r="C712">
        <v>675962</v>
      </c>
      <c r="D712">
        <v>763.51</v>
      </c>
      <c r="E712">
        <v>779.31</v>
      </c>
      <c r="F712">
        <v>763.5</v>
      </c>
    </row>
    <row r="713" spans="1:6" x14ac:dyDescent="0.35">
      <c r="A713" s="1">
        <v>44207</v>
      </c>
      <c r="B713">
        <v>766.68</v>
      </c>
      <c r="C713">
        <v>614375</v>
      </c>
      <c r="D713">
        <v>752.82</v>
      </c>
      <c r="E713">
        <v>770.4</v>
      </c>
      <c r="F713">
        <v>750.51</v>
      </c>
    </row>
    <row r="714" spans="1:6" x14ac:dyDescent="0.35">
      <c r="A714" s="1">
        <v>44204</v>
      </c>
      <c r="B714">
        <v>756.45</v>
      </c>
      <c r="C714">
        <v>623026</v>
      </c>
      <c r="D714">
        <v>757.15</v>
      </c>
      <c r="E714">
        <v>759.3664</v>
      </c>
      <c r="F714">
        <v>747.42</v>
      </c>
    </row>
    <row r="715" spans="1:6" x14ac:dyDescent="0.35">
      <c r="A715" s="1">
        <v>44203</v>
      </c>
      <c r="B715">
        <v>750.42</v>
      </c>
      <c r="C715">
        <v>655965</v>
      </c>
      <c r="D715">
        <v>748.34</v>
      </c>
      <c r="E715">
        <v>753.27</v>
      </c>
      <c r="F715">
        <v>743.01</v>
      </c>
    </row>
    <row r="716" spans="1:6" x14ac:dyDescent="0.35">
      <c r="A716" s="1">
        <v>44202</v>
      </c>
      <c r="B716">
        <v>734.96</v>
      </c>
      <c r="C716">
        <v>730705</v>
      </c>
      <c r="D716">
        <v>718.76</v>
      </c>
      <c r="E716">
        <v>744.79</v>
      </c>
      <c r="F716">
        <v>716.1</v>
      </c>
    </row>
    <row r="717" spans="1:6" x14ac:dyDescent="0.35">
      <c r="A717" s="1">
        <v>44201</v>
      </c>
      <c r="B717">
        <v>714.58</v>
      </c>
      <c r="C717">
        <v>431450</v>
      </c>
      <c r="D717">
        <v>708.81</v>
      </c>
      <c r="E717">
        <v>717.21</v>
      </c>
      <c r="F717">
        <v>705.26</v>
      </c>
    </row>
    <row r="718" spans="1:6" x14ac:dyDescent="0.35">
      <c r="A718" s="1">
        <v>44200</v>
      </c>
      <c r="B718">
        <v>710.82</v>
      </c>
      <c r="C718">
        <v>623613</v>
      </c>
      <c r="D718">
        <v>730.6</v>
      </c>
      <c r="E718">
        <v>730.6</v>
      </c>
      <c r="F718">
        <v>702.04</v>
      </c>
    </row>
    <row r="719" spans="1:6" x14ac:dyDescent="0.35">
      <c r="A719" s="1">
        <v>44196</v>
      </c>
      <c r="B719">
        <v>721.54</v>
      </c>
      <c r="C719">
        <v>361507</v>
      </c>
      <c r="D719">
        <v>707.48</v>
      </c>
      <c r="E719">
        <v>722.42</v>
      </c>
      <c r="F719">
        <v>706.92</v>
      </c>
    </row>
    <row r="720" spans="1:6" x14ac:dyDescent="0.35">
      <c r="A720" s="1">
        <v>44195</v>
      </c>
      <c r="B720">
        <v>708.94</v>
      </c>
      <c r="C720">
        <v>355270</v>
      </c>
      <c r="D720">
        <v>713.3</v>
      </c>
      <c r="E720">
        <v>716.94</v>
      </c>
      <c r="F720">
        <v>708</v>
      </c>
    </row>
    <row r="721" spans="1:6" x14ac:dyDescent="0.35">
      <c r="A721" s="1">
        <v>44194</v>
      </c>
      <c r="B721">
        <v>706.28</v>
      </c>
      <c r="C721">
        <v>318436</v>
      </c>
      <c r="D721">
        <v>713.74</v>
      </c>
      <c r="E721">
        <v>715.32</v>
      </c>
      <c r="F721">
        <v>705.61</v>
      </c>
    </row>
    <row r="722" spans="1:6" x14ac:dyDescent="0.35">
      <c r="A722" s="1">
        <v>44193</v>
      </c>
      <c r="B722">
        <v>710.18</v>
      </c>
      <c r="C722">
        <v>272253</v>
      </c>
      <c r="D722">
        <v>714.59</v>
      </c>
      <c r="E722">
        <v>715.12</v>
      </c>
      <c r="F722">
        <v>709.07</v>
      </c>
    </row>
    <row r="723" spans="1:6" x14ac:dyDescent="0.35">
      <c r="A723" s="1">
        <v>44189</v>
      </c>
      <c r="B723">
        <v>707.18</v>
      </c>
      <c r="C723">
        <v>173253</v>
      </c>
      <c r="D723">
        <v>703.36</v>
      </c>
      <c r="E723">
        <v>710.84</v>
      </c>
      <c r="F723">
        <v>703.36</v>
      </c>
    </row>
    <row r="724" spans="1:6" x14ac:dyDescent="0.35">
      <c r="A724" s="1">
        <v>44188</v>
      </c>
      <c r="B724">
        <v>703.64</v>
      </c>
      <c r="C724">
        <v>752601</v>
      </c>
      <c r="D724">
        <v>702</v>
      </c>
      <c r="E724">
        <v>708.17</v>
      </c>
      <c r="F724">
        <v>696.21</v>
      </c>
    </row>
    <row r="725" spans="1:6" x14ac:dyDescent="0.35">
      <c r="A725" s="1">
        <v>44187</v>
      </c>
      <c r="B725">
        <v>693.52</v>
      </c>
      <c r="C725">
        <v>596988</v>
      </c>
      <c r="D725">
        <v>700</v>
      </c>
      <c r="E725">
        <v>703.66</v>
      </c>
      <c r="F725">
        <v>691.75</v>
      </c>
    </row>
    <row r="726" spans="1:6" x14ac:dyDescent="0.35">
      <c r="A726" s="1">
        <v>44186</v>
      </c>
      <c r="B726">
        <v>698.83</v>
      </c>
      <c r="C726">
        <v>631849</v>
      </c>
      <c r="D726">
        <v>694</v>
      </c>
      <c r="E726">
        <v>703.52</v>
      </c>
      <c r="F726">
        <v>689.17</v>
      </c>
    </row>
    <row r="727" spans="1:6" x14ac:dyDescent="0.35">
      <c r="A727" s="1">
        <v>44183</v>
      </c>
      <c r="B727">
        <v>698.8</v>
      </c>
      <c r="C727">
        <v>1610738</v>
      </c>
      <c r="D727">
        <v>705.15</v>
      </c>
      <c r="E727">
        <v>706.6</v>
      </c>
      <c r="F727">
        <v>691.50009999999997</v>
      </c>
    </row>
    <row r="728" spans="1:6" x14ac:dyDescent="0.35">
      <c r="A728" s="1">
        <v>44182</v>
      </c>
      <c r="B728">
        <v>706.01</v>
      </c>
      <c r="C728">
        <v>832259</v>
      </c>
      <c r="D728">
        <v>703</v>
      </c>
      <c r="E728">
        <v>709.68</v>
      </c>
      <c r="F728">
        <v>699.29</v>
      </c>
    </row>
    <row r="729" spans="1:6" x14ac:dyDescent="0.35">
      <c r="A729" s="1">
        <v>44181</v>
      </c>
      <c r="B729">
        <v>698.37</v>
      </c>
      <c r="C729">
        <v>849361</v>
      </c>
      <c r="D729">
        <v>704</v>
      </c>
      <c r="E729">
        <v>708.8</v>
      </c>
      <c r="F729">
        <v>693.55</v>
      </c>
    </row>
    <row r="730" spans="1:6" x14ac:dyDescent="0.35">
      <c r="A730" s="1">
        <v>44180</v>
      </c>
      <c r="B730">
        <v>698.18</v>
      </c>
      <c r="C730">
        <v>617347</v>
      </c>
      <c r="D730">
        <v>691.52</v>
      </c>
      <c r="E730">
        <v>704.13</v>
      </c>
      <c r="F730">
        <v>690.33</v>
      </c>
    </row>
    <row r="731" spans="1:6" x14ac:dyDescent="0.35">
      <c r="A731" s="1">
        <v>44179</v>
      </c>
      <c r="B731">
        <v>683.92</v>
      </c>
      <c r="C731">
        <v>658625</v>
      </c>
      <c r="D731">
        <v>700.53</v>
      </c>
      <c r="E731">
        <v>700.55</v>
      </c>
      <c r="F731">
        <v>683.46</v>
      </c>
    </row>
    <row r="732" spans="1:6" x14ac:dyDescent="0.35">
      <c r="A732" s="1">
        <v>44176</v>
      </c>
      <c r="B732">
        <v>695.2</v>
      </c>
      <c r="C732">
        <v>488140</v>
      </c>
      <c r="D732">
        <v>692.3</v>
      </c>
      <c r="E732">
        <v>697.03</v>
      </c>
      <c r="F732">
        <v>689.45330000000001</v>
      </c>
    </row>
    <row r="733" spans="1:6" x14ac:dyDescent="0.35">
      <c r="A733" s="1">
        <v>44175</v>
      </c>
      <c r="B733">
        <v>698.41</v>
      </c>
      <c r="C733">
        <v>438642</v>
      </c>
      <c r="D733">
        <v>699.59</v>
      </c>
      <c r="E733">
        <v>702.74069999999995</v>
      </c>
      <c r="F733">
        <v>694.25</v>
      </c>
    </row>
    <row r="734" spans="1:6" x14ac:dyDescent="0.35">
      <c r="A734" s="1">
        <v>44174</v>
      </c>
      <c r="B734">
        <v>701.68</v>
      </c>
      <c r="C734">
        <v>489465</v>
      </c>
      <c r="D734">
        <v>715.84</v>
      </c>
      <c r="E734">
        <v>716.14499999999998</v>
      </c>
      <c r="F734">
        <v>696.84</v>
      </c>
    </row>
    <row r="735" spans="1:6" x14ac:dyDescent="0.35">
      <c r="A735" s="1">
        <v>44173</v>
      </c>
      <c r="B735">
        <v>713.92</v>
      </c>
      <c r="C735">
        <v>598173</v>
      </c>
      <c r="D735">
        <v>706.79</v>
      </c>
      <c r="E735">
        <v>718.55</v>
      </c>
      <c r="F735">
        <v>703.47500000000002</v>
      </c>
    </row>
    <row r="736" spans="1:6" x14ac:dyDescent="0.35">
      <c r="A736" s="1">
        <v>44172</v>
      </c>
      <c r="B736">
        <v>709.49</v>
      </c>
      <c r="C736">
        <v>680588</v>
      </c>
      <c r="D736">
        <v>702.7</v>
      </c>
      <c r="E736">
        <v>709.57500000000005</v>
      </c>
      <c r="F736">
        <v>699.02499999999998</v>
      </c>
    </row>
    <row r="737" spans="1:6" x14ac:dyDescent="0.35">
      <c r="A737" s="1">
        <v>44169</v>
      </c>
      <c r="B737">
        <v>703.47</v>
      </c>
      <c r="C737">
        <v>816358</v>
      </c>
      <c r="D737">
        <v>713.42</v>
      </c>
      <c r="E737">
        <v>720.29</v>
      </c>
      <c r="F737">
        <v>696.55</v>
      </c>
    </row>
    <row r="738" spans="1:6" x14ac:dyDescent="0.35">
      <c r="A738" s="1">
        <v>44168</v>
      </c>
      <c r="B738">
        <v>715.42</v>
      </c>
      <c r="C738">
        <v>604411</v>
      </c>
      <c r="D738">
        <v>718.36</v>
      </c>
      <c r="E738">
        <v>721.82</v>
      </c>
      <c r="F738">
        <v>711.755</v>
      </c>
    </row>
    <row r="739" spans="1:6" x14ac:dyDescent="0.35">
      <c r="A739" s="1">
        <v>44167</v>
      </c>
      <c r="B739">
        <v>718.36</v>
      </c>
      <c r="C739">
        <v>484103</v>
      </c>
      <c r="D739">
        <v>715</v>
      </c>
      <c r="E739">
        <v>718.81</v>
      </c>
      <c r="F739">
        <v>708.98</v>
      </c>
    </row>
    <row r="740" spans="1:6" x14ac:dyDescent="0.35">
      <c r="A740" s="1">
        <v>44166</v>
      </c>
      <c r="B740">
        <v>715.23</v>
      </c>
      <c r="C740">
        <v>549542</v>
      </c>
      <c r="D740">
        <v>709.67</v>
      </c>
      <c r="E740">
        <v>720.51</v>
      </c>
      <c r="F740">
        <v>705.2</v>
      </c>
    </row>
    <row r="741" spans="1:6" x14ac:dyDescent="0.35">
      <c r="A741" s="1">
        <v>44165</v>
      </c>
      <c r="B741">
        <v>698.35</v>
      </c>
      <c r="C741">
        <v>888410</v>
      </c>
      <c r="D741">
        <v>710.31</v>
      </c>
      <c r="E741">
        <v>713.19</v>
      </c>
      <c r="F741">
        <v>697.73</v>
      </c>
    </row>
    <row r="742" spans="1:6" x14ac:dyDescent="0.35">
      <c r="A742" s="1">
        <v>44162</v>
      </c>
      <c r="B742">
        <v>715.11</v>
      </c>
      <c r="C742">
        <v>313425</v>
      </c>
      <c r="D742">
        <v>706.75</v>
      </c>
      <c r="E742">
        <v>718.85</v>
      </c>
      <c r="F742">
        <v>705.14</v>
      </c>
    </row>
    <row r="743" spans="1:6" x14ac:dyDescent="0.35">
      <c r="A743" s="1">
        <v>44160</v>
      </c>
      <c r="B743">
        <v>703.61</v>
      </c>
      <c r="C743">
        <v>401239</v>
      </c>
      <c r="D743">
        <v>698.12</v>
      </c>
      <c r="E743">
        <v>704.26</v>
      </c>
      <c r="F743">
        <v>696.42</v>
      </c>
    </row>
    <row r="744" spans="1:6" x14ac:dyDescent="0.35">
      <c r="A744" s="1">
        <v>44159</v>
      </c>
      <c r="B744">
        <v>699.3</v>
      </c>
      <c r="C744">
        <v>651984</v>
      </c>
      <c r="D744">
        <v>694.67</v>
      </c>
      <c r="E744">
        <v>700.66</v>
      </c>
      <c r="F744">
        <v>686.5</v>
      </c>
    </row>
    <row r="745" spans="1:6" x14ac:dyDescent="0.35">
      <c r="A745" s="1">
        <v>44158</v>
      </c>
      <c r="B745">
        <v>682.87</v>
      </c>
      <c r="C745">
        <v>505375</v>
      </c>
      <c r="D745">
        <v>676.88</v>
      </c>
      <c r="E745">
        <v>689</v>
      </c>
      <c r="F745">
        <v>673.84</v>
      </c>
    </row>
    <row r="746" spans="1:6" x14ac:dyDescent="0.35">
      <c r="A746" s="1">
        <v>44155</v>
      </c>
      <c r="B746">
        <v>672.71</v>
      </c>
      <c r="C746">
        <v>396240</v>
      </c>
      <c r="D746">
        <v>674.02</v>
      </c>
      <c r="E746">
        <v>675.75</v>
      </c>
      <c r="F746">
        <v>669</v>
      </c>
    </row>
    <row r="747" spans="1:6" x14ac:dyDescent="0.35">
      <c r="A747" s="1">
        <v>44154</v>
      </c>
      <c r="B747">
        <v>673.48</v>
      </c>
      <c r="C747">
        <v>471167</v>
      </c>
      <c r="D747">
        <v>665.97</v>
      </c>
      <c r="E747">
        <v>675.34</v>
      </c>
      <c r="F747">
        <v>663.24</v>
      </c>
    </row>
    <row r="748" spans="1:6" x14ac:dyDescent="0.35">
      <c r="A748" s="1">
        <v>44153</v>
      </c>
      <c r="B748">
        <v>669.89</v>
      </c>
      <c r="C748">
        <v>509045</v>
      </c>
      <c r="D748">
        <v>670.8</v>
      </c>
      <c r="E748">
        <v>676.65</v>
      </c>
      <c r="F748">
        <v>668.95450000000005</v>
      </c>
    </row>
    <row r="749" spans="1:6" x14ac:dyDescent="0.35">
      <c r="A749" s="1">
        <v>44152</v>
      </c>
      <c r="B749">
        <v>667.49</v>
      </c>
      <c r="C749">
        <v>768905</v>
      </c>
      <c r="D749">
        <v>676.46</v>
      </c>
      <c r="E749">
        <v>676.46</v>
      </c>
      <c r="F749">
        <v>664.51</v>
      </c>
    </row>
    <row r="750" spans="1:6" x14ac:dyDescent="0.35">
      <c r="A750" s="1">
        <v>44151</v>
      </c>
      <c r="B750">
        <v>676.43</v>
      </c>
      <c r="C750">
        <v>607760</v>
      </c>
      <c r="D750">
        <v>682.5</v>
      </c>
      <c r="E750">
        <v>682.5</v>
      </c>
      <c r="F750">
        <v>669.26499999999999</v>
      </c>
    </row>
    <row r="751" spans="1:6" x14ac:dyDescent="0.35">
      <c r="A751" s="1">
        <v>44148</v>
      </c>
      <c r="B751">
        <v>669.77</v>
      </c>
      <c r="C751">
        <v>664060</v>
      </c>
      <c r="D751">
        <v>660</v>
      </c>
      <c r="E751">
        <v>671.1</v>
      </c>
      <c r="F751">
        <v>658.29</v>
      </c>
    </row>
    <row r="752" spans="1:6" x14ac:dyDescent="0.35">
      <c r="A752" s="1">
        <v>44147</v>
      </c>
      <c r="B752">
        <v>659.79</v>
      </c>
      <c r="C752">
        <v>501907</v>
      </c>
      <c r="D752">
        <v>665.76</v>
      </c>
      <c r="E752">
        <v>668.67</v>
      </c>
      <c r="F752">
        <v>654.87</v>
      </c>
    </row>
    <row r="753" spans="1:6" x14ac:dyDescent="0.35">
      <c r="A753" s="1">
        <v>44146</v>
      </c>
      <c r="B753">
        <v>670.62</v>
      </c>
      <c r="C753">
        <v>455787</v>
      </c>
      <c r="D753">
        <v>670.79</v>
      </c>
      <c r="E753">
        <v>675.74749999999995</v>
      </c>
      <c r="F753">
        <v>667.02499999999998</v>
      </c>
    </row>
    <row r="754" spans="1:6" x14ac:dyDescent="0.35">
      <c r="A754" s="1">
        <v>44145</v>
      </c>
      <c r="B754">
        <v>660.6</v>
      </c>
      <c r="C754">
        <v>758008</v>
      </c>
      <c r="D754">
        <v>661.07</v>
      </c>
      <c r="E754">
        <v>666.54</v>
      </c>
      <c r="F754">
        <v>645.12</v>
      </c>
    </row>
    <row r="755" spans="1:6" x14ac:dyDescent="0.35">
      <c r="A755" s="1">
        <v>44144</v>
      </c>
      <c r="B755">
        <v>666.02</v>
      </c>
      <c r="C755">
        <v>870313</v>
      </c>
      <c r="D755">
        <v>685.12</v>
      </c>
      <c r="E755">
        <v>692.73</v>
      </c>
      <c r="F755">
        <v>663.18</v>
      </c>
    </row>
    <row r="756" spans="1:6" x14ac:dyDescent="0.35">
      <c r="A756" s="1">
        <v>44141</v>
      </c>
      <c r="B756">
        <v>654.9</v>
      </c>
      <c r="C756">
        <v>493945</v>
      </c>
      <c r="D756">
        <v>666.06</v>
      </c>
      <c r="E756">
        <v>668</v>
      </c>
      <c r="F756">
        <v>654.19000000000005</v>
      </c>
    </row>
    <row r="757" spans="1:6" x14ac:dyDescent="0.35">
      <c r="A757" s="1">
        <v>44140</v>
      </c>
      <c r="B757">
        <v>668.19</v>
      </c>
      <c r="C757">
        <v>714509</v>
      </c>
      <c r="D757">
        <v>661.02</v>
      </c>
      <c r="E757">
        <v>672</v>
      </c>
      <c r="F757">
        <v>659.78</v>
      </c>
    </row>
    <row r="758" spans="1:6" x14ac:dyDescent="0.35">
      <c r="A758" s="1">
        <v>44139</v>
      </c>
      <c r="B758">
        <v>651.6</v>
      </c>
      <c r="C758">
        <v>811990</v>
      </c>
      <c r="D758">
        <v>628.29</v>
      </c>
      <c r="E758">
        <v>657.98</v>
      </c>
      <c r="F758">
        <v>627.81010000000003</v>
      </c>
    </row>
    <row r="759" spans="1:6" x14ac:dyDescent="0.35">
      <c r="A759" s="1">
        <v>44138</v>
      </c>
      <c r="B759">
        <v>629.26</v>
      </c>
      <c r="C759">
        <v>560555</v>
      </c>
      <c r="D759">
        <v>620.9</v>
      </c>
      <c r="E759">
        <v>633.34</v>
      </c>
      <c r="F759">
        <v>619</v>
      </c>
    </row>
    <row r="760" spans="1:6" x14ac:dyDescent="0.35">
      <c r="A760" s="1">
        <v>44137</v>
      </c>
      <c r="B760">
        <v>614.87</v>
      </c>
      <c r="C760">
        <v>455350</v>
      </c>
      <c r="D760">
        <v>608.96</v>
      </c>
      <c r="E760">
        <v>618.35</v>
      </c>
      <c r="F760">
        <v>606.44619999999998</v>
      </c>
    </row>
    <row r="761" spans="1:6" x14ac:dyDescent="0.35">
      <c r="A761" s="1">
        <v>44134</v>
      </c>
      <c r="B761">
        <v>599.21</v>
      </c>
      <c r="C761">
        <v>530463</v>
      </c>
      <c r="D761">
        <v>597.58000000000004</v>
      </c>
      <c r="E761">
        <v>600.87</v>
      </c>
      <c r="F761">
        <v>587.9</v>
      </c>
    </row>
    <row r="762" spans="1:6" x14ac:dyDescent="0.35">
      <c r="A762" s="1">
        <v>44133</v>
      </c>
      <c r="B762">
        <v>602.33000000000004</v>
      </c>
      <c r="C762">
        <v>447449</v>
      </c>
      <c r="D762">
        <v>600.21</v>
      </c>
      <c r="E762">
        <v>606.59</v>
      </c>
      <c r="F762">
        <v>590.26</v>
      </c>
    </row>
    <row r="763" spans="1:6" x14ac:dyDescent="0.35">
      <c r="A763" s="1">
        <v>44132</v>
      </c>
      <c r="B763">
        <v>600.71</v>
      </c>
      <c r="C763">
        <v>645648</v>
      </c>
      <c r="D763">
        <v>602.69000000000005</v>
      </c>
      <c r="E763">
        <v>606.44500000000005</v>
      </c>
      <c r="F763">
        <v>596.26</v>
      </c>
    </row>
    <row r="764" spans="1:6" x14ac:dyDescent="0.35">
      <c r="A764" s="1">
        <v>44131</v>
      </c>
      <c r="B764">
        <v>614.53</v>
      </c>
      <c r="C764">
        <v>349823</v>
      </c>
      <c r="D764">
        <v>620.32000000000005</v>
      </c>
      <c r="E764">
        <v>624.58000000000004</v>
      </c>
      <c r="F764">
        <v>613.47</v>
      </c>
    </row>
    <row r="765" spans="1:6" x14ac:dyDescent="0.35">
      <c r="A765" s="1">
        <v>44130</v>
      </c>
      <c r="B765">
        <v>622.19000000000005</v>
      </c>
      <c r="C765">
        <v>686099</v>
      </c>
      <c r="D765">
        <v>630</v>
      </c>
      <c r="E765">
        <v>631.59</v>
      </c>
      <c r="F765">
        <v>615.83000000000004</v>
      </c>
    </row>
    <row r="766" spans="1:6" x14ac:dyDescent="0.35">
      <c r="A766" s="1">
        <v>44127</v>
      </c>
      <c r="B766">
        <v>637.30999999999995</v>
      </c>
      <c r="C766">
        <v>494217</v>
      </c>
      <c r="D766">
        <v>637.87</v>
      </c>
      <c r="E766">
        <v>639.15989999999999</v>
      </c>
      <c r="F766">
        <v>633.51</v>
      </c>
    </row>
    <row r="767" spans="1:6" x14ac:dyDescent="0.35">
      <c r="A767" s="1">
        <v>44126</v>
      </c>
      <c r="B767">
        <v>635.17999999999995</v>
      </c>
      <c r="C767">
        <v>483384</v>
      </c>
      <c r="D767">
        <v>635</v>
      </c>
      <c r="E767">
        <v>637.83000000000004</v>
      </c>
      <c r="F767">
        <v>629.82000000000005</v>
      </c>
    </row>
    <row r="768" spans="1:6" x14ac:dyDescent="0.35">
      <c r="A768" s="1">
        <v>44125</v>
      </c>
      <c r="B768">
        <v>634.99</v>
      </c>
      <c r="C768">
        <v>452696</v>
      </c>
      <c r="D768">
        <v>646.58000000000004</v>
      </c>
      <c r="E768">
        <v>653.72</v>
      </c>
      <c r="F768">
        <v>634.82000000000005</v>
      </c>
    </row>
    <row r="769" spans="1:6" x14ac:dyDescent="0.35">
      <c r="A769" s="1">
        <v>44124</v>
      </c>
      <c r="B769">
        <v>645.07000000000005</v>
      </c>
      <c r="C769">
        <v>473550</v>
      </c>
      <c r="D769">
        <v>636.62</v>
      </c>
      <c r="E769">
        <v>650.98479999999995</v>
      </c>
      <c r="F769">
        <v>636.62</v>
      </c>
    </row>
    <row r="770" spans="1:6" x14ac:dyDescent="0.35">
      <c r="A770" s="1">
        <v>44123</v>
      </c>
      <c r="B770">
        <v>634.89</v>
      </c>
      <c r="C770">
        <v>775662</v>
      </c>
      <c r="D770">
        <v>658.25</v>
      </c>
      <c r="E770">
        <v>666.64</v>
      </c>
      <c r="F770">
        <v>633.03</v>
      </c>
    </row>
    <row r="771" spans="1:6" x14ac:dyDescent="0.35">
      <c r="A771" s="1">
        <v>44120</v>
      </c>
      <c r="B771">
        <v>657.38</v>
      </c>
      <c r="C771">
        <v>765555</v>
      </c>
      <c r="D771">
        <v>652.04</v>
      </c>
      <c r="E771">
        <v>659.57</v>
      </c>
      <c r="F771">
        <v>648</v>
      </c>
    </row>
    <row r="772" spans="1:6" x14ac:dyDescent="0.35">
      <c r="A772" s="1">
        <v>44119</v>
      </c>
      <c r="B772">
        <v>646.24</v>
      </c>
      <c r="C772">
        <v>792733</v>
      </c>
      <c r="D772">
        <v>634.09</v>
      </c>
      <c r="E772">
        <v>648.9</v>
      </c>
      <c r="F772">
        <v>632.64</v>
      </c>
    </row>
    <row r="773" spans="1:6" x14ac:dyDescent="0.35">
      <c r="A773" s="1">
        <v>44118</v>
      </c>
      <c r="B773">
        <v>639.85</v>
      </c>
      <c r="C773">
        <v>694202</v>
      </c>
      <c r="D773">
        <v>641.83000000000004</v>
      </c>
      <c r="E773">
        <v>643.46</v>
      </c>
      <c r="F773">
        <v>634.04999999999995</v>
      </c>
    </row>
    <row r="774" spans="1:6" x14ac:dyDescent="0.35">
      <c r="A774" s="1">
        <v>44117</v>
      </c>
      <c r="B774">
        <v>638.96</v>
      </c>
      <c r="C774">
        <v>1155021</v>
      </c>
      <c r="D774">
        <v>634.16999999999996</v>
      </c>
      <c r="E774">
        <v>646.29</v>
      </c>
      <c r="F774">
        <v>626.16</v>
      </c>
    </row>
    <row r="775" spans="1:6" x14ac:dyDescent="0.35">
      <c r="A775" s="1">
        <v>44116</v>
      </c>
      <c r="B775">
        <v>614.89</v>
      </c>
      <c r="C775">
        <v>644719</v>
      </c>
      <c r="D775">
        <v>615.37</v>
      </c>
      <c r="E775">
        <v>620.66</v>
      </c>
      <c r="F775">
        <v>613.66</v>
      </c>
    </row>
    <row r="776" spans="1:6" x14ac:dyDescent="0.35">
      <c r="A776" s="1">
        <v>44113</v>
      </c>
      <c r="B776">
        <v>611.57000000000005</v>
      </c>
      <c r="C776">
        <v>525143</v>
      </c>
      <c r="D776">
        <v>610.6</v>
      </c>
      <c r="E776">
        <v>614.29999999999995</v>
      </c>
      <c r="F776">
        <v>606.58000000000004</v>
      </c>
    </row>
    <row r="777" spans="1:6" x14ac:dyDescent="0.35">
      <c r="A777" s="1">
        <v>44112</v>
      </c>
      <c r="B777">
        <v>604.44000000000005</v>
      </c>
      <c r="C777">
        <v>538097</v>
      </c>
      <c r="D777">
        <v>595.36</v>
      </c>
      <c r="E777">
        <v>606.21</v>
      </c>
      <c r="F777">
        <v>594.34</v>
      </c>
    </row>
    <row r="778" spans="1:6" x14ac:dyDescent="0.35">
      <c r="A778" s="1">
        <v>44111</v>
      </c>
      <c r="B778">
        <v>592.04999999999995</v>
      </c>
      <c r="C778">
        <v>573701</v>
      </c>
      <c r="D778">
        <v>584.32000000000005</v>
      </c>
      <c r="E778">
        <v>592.79</v>
      </c>
      <c r="F778">
        <v>584.32000000000005</v>
      </c>
    </row>
    <row r="779" spans="1:6" x14ac:dyDescent="0.35">
      <c r="A779" s="1">
        <v>44110</v>
      </c>
      <c r="B779">
        <v>580.23</v>
      </c>
      <c r="C779">
        <v>704311</v>
      </c>
      <c r="D779">
        <v>580.98</v>
      </c>
      <c r="E779">
        <v>590.60440000000006</v>
      </c>
      <c r="F779">
        <v>578.13</v>
      </c>
    </row>
    <row r="780" spans="1:6" x14ac:dyDescent="0.35">
      <c r="A780" s="1">
        <v>44109</v>
      </c>
      <c r="B780">
        <v>580.98</v>
      </c>
      <c r="C780">
        <v>435362</v>
      </c>
      <c r="D780">
        <v>574.70000000000005</v>
      </c>
      <c r="E780">
        <v>581.52</v>
      </c>
      <c r="F780">
        <v>573</v>
      </c>
    </row>
    <row r="781" spans="1:6" x14ac:dyDescent="0.35">
      <c r="A781" s="1">
        <v>44106</v>
      </c>
      <c r="B781">
        <v>570.12</v>
      </c>
      <c r="C781">
        <v>523471</v>
      </c>
      <c r="D781">
        <v>560.54</v>
      </c>
      <c r="E781">
        <v>574.66999999999996</v>
      </c>
      <c r="F781">
        <v>559.17999999999995</v>
      </c>
    </row>
    <row r="782" spans="1:6" x14ac:dyDescent="0.35">
      <c r="A782" s="1">
        <v>44105</v>
      </c>
      <c r="B782">
        <v>567.91</v>
      </c>
      <c r="C782">
        <v>551296</v>
      </c>
      <c r="D782">
        <v>576.84</v>
      </c>
      <c r="E782">
        <v>578.24</v>
      </c>
      <c r="F782">
        <v>566.16999999999996</v>
      </c>
    </row>
    <row r="783" spans="1:6" x14ac:dyDescent="0.35">
      <c r="A783" s="1">
        <v>44104</v>
      </c>
      <c r="B783">
        <v>563.54999999999995</v>
      </c>
      <c r="C783">
        <v>741054</v>
      </c>
      <c r="D783">
        <v>557.20000000000005</v>
      </c>
      <c r="E783">
        <v>570.88499999999999</v>
      </c>
      <c r="F783">
        <v>555.11</v>
      </c>
    </row>
    <row r="784" spans="1:6" x14ac:dyDescent="0.35">
      <c r="A784" s="1">
        <v>44103</v>
      </c>
      <c r="B784">
        <v>554.79999999999995</v>
      </c>
      <c r="C784">
        <v>409654</v>
      </c>
      <c r="D784">
        <v>560.16</v>
      </c>
      <c r="E784">
        <v>562.20000000000005</v>
      </c>
      <c r="F784">
        <v>552.37</v>
      </c>
    </row>
    <row r="785" spans="1:6" x14ac:dyDescent="0.35">
      <c r="A785" s="1">
        <v>44102</v>
      </c>
      <c r="B785">
        <v>558.65</v>
      </c>
      <c r="C785">
        <v>567033</v>
      </c>
      <c r="D785">
        <v>554.44000000000005</v>
      </c>
      <c r="E785">
        <v>563.94000000000005</v>
      </c>
      <c r="F785">
        <v>554</v>
      </c>
    </row>
    <row r="786" spans="1:6" x14ac:dyDescent="0.35">
      <c r="A786" s="1">
        <v>44099</v>
      </c>
      <c r="B786">
        <v>547.80999999999995</v>
      </c>
      <c r="C786">
        <v>486378</v>
      </c>
      <c r="D786">
        <v>532.95000000000005</v>
      </c>
      <c r="E786">
        <v>548.9</v>
      </c>
      <c r="F786">
        <v>531.39</v>
      </c>
    </row>
    <row r="787" spans="1:6" x14ac:dyDescent="0.35">
      <c r="A787" s="1">
        <v>44098</v>
      </c>
      <c r="B787">
        <v>535.04999999999995</v>
      </c>
      <c r="C787">
        <v>552840</v>
      </c>
      <c r="D787">
        <v>537.28</v>
      </c>
      <c r="E787">
        <v>542.11</v>
      </c>
      <c r="F787">
        <v>531.80999999999995</v>
      </c>
    </row>
    <row r="788" spans="1:6" x14ac:dyDescent="0.35">
      <c r="A788" s="1">
        <v>44097</v>
      </c>
      <c r="B788">
        <v>538.54</v>
      </c>
      <c r="C788">
        <v>511422</v>
      </c>
      <c r="D788">
        <v>550.30999999999995</v>
      </c>
      <c r="E788">
        <v>552.87</v>
      </c>
      <c r="F788">
        <v>538.04999999999995</v>
      </c>
    </row>
    <row r="789" spans="1:6" x14ac:dyDescent="0.35">
      <c r="A789" s="1">
        <v>44096</v>
      </c>
      <c r="B789">
        <v>550.79999999999995</v>
      </c>
      <c r="C789">
        <v>565647</v>
      </c>
      <c r="D789">
        <v>551.15</v>
      </c>
      <c r="E789">
        <v>556.54999999999995</v>
      </c>
      <c r="F789">
        <v>544.53</v>
      </c>
    </row>
    <row r="790" spans="1:6" x14ac:dyDescent="0.35">
      <c r="A790" s="1">
        <v>44095</v>
      </c>
      <c r="B790">
        <v>552.59</v>
      </c>
      <c r="C790">
        <v>659600</v>
      </c>
      <c r="D790">
        <v>548.63</v>
      </c>
      <c r="E790">
        <v>556.755</v>
      </c>
      <c r="F790">
        <v>542.52</v>
      </c>
    </row>
    <row r="791" spans="1:6" x14ac:dyDescent="0.35">
      <c r="A791" s="1">
        <v>44092</v>
      </c>
      <c r="B791">
        <v>556.91999999999996</v>
      </c>
      <c r="C791">
        <v>2989114</v>
      </c>
      <c r="D791">
        <v>548.47</v>
      </c>
      <c r="E791">
        <v>559.16</v>
      </c>
      <c r="F791">
        <v>548.47</v>
      </c>
    </row>
    <row r="792" spans="1:6" x14ac:dyDescent="0.35">
      <c r="A792" s="1">
        <v>44091</v>
      </c>
      <c r="B792">
        <v>548.41</v>
      </c>
      <c r="C792">
        <v>1033459</v>
      </c>
      <c r="D792">
        <v>554.95000000000005</v>
      </c>
      <c r="E792">
        <v>555.79999999999995</v>
      </c>
      <c r="F792">
        <v>544.51</v>
      </c>
    </row>
    <row r="793" spans="1:6" x14ac:dyDescent="0.35">
      <c r="A793" s="1">
        <v>44090</v>
      </c>
      <c r="B793">
        <v>561.73</v>
      </c>
      <c r="C793">
        <v>1004027</v>
      </c>
      <c r="D793">
        <v>551.82000000000005</v>
      </c>
      <c r="E793">
        <v>566.88</v>
      </c>
      <c r="F793">
        <v>548.79999999999995</v>
      </c>
    </row>
    <row r="794" spans="1:6" x14ac:dyDescent="0.35">
      <c r="A794" s="1">
        <v>44089</v>
      </c>
      <c r="B794">
        <v>548.16</v>
      </c>
      <c r="C794">
        <v>626477</v>
      </c>
      <c r="D794">
        <v>553.11</v>
      </c>
      <c r="E794">
        <v>553.42999999999995</v>
      </c>
      <c r="F794">
        <v>547.28</v>
      </c>
    </row>
    <row r="795" spans="1:6" x14ac:dyDescent="0.35">
      <c r="A795" s="1">
        <v>44088</v>
      </c>
      <c r="B795">
        <v>547.38</v>
      </c>
      <c r="C795">
        <v>631447</v>
      </c>
      <c r="D795">
        <v>545.04</v>
      </c>
      <c r="E795">
        <v>553.21</v>
      </c>
      <c r="F795">
        <v>543.27</v>
      </c>
    </row>
    <row r="796" spans="1:6" x14ac:dyDescent="0.35">
      <c r="A796" s="1">
        <v>44085</v>
      </c>
      <c r="B796">
        <v>541.20000000000005</v>
      </c>
      <c r="C796">
        <v>660875</v>
      </c>
      <c r="D796">
        <v>544.48</v>
      </c>
      <c r="E796">
        <v>547.45000000000005</v>
      </c>
      <c r="F796">
        <v>537.86</v>
      </c>
    </row>
    <row r="797" spans="1:6" x14ac:dyDescent="0.35">
      <c r="A797" s="1">
        <v>44084</v>
      </c>
      <c r="B797">
        <v>543.30999999999995</v>
      </c>
      <c r="C797">
        <v>891033</v>
      </c>
      <c r="D797">
        <v>561.64</v>
      </c>
      <c r="E797">
        <v>561.96</v>
      </c>
      <c r="F797">
        <v>541.21</v>
      </c>
    </row>
    <row r="798" spans="1:6" x14ac:dyDescent="0.35">
      <c r="A798" s="1">
        <v>44083</v>
      </c>
      <c r="B798">
        <v>560.17999999999995</v>
      </c>
      <c r="C798">
        <v>830507</v>
      </c>
      <c r="D798">
        <v>561.62</v>
      </c>
      <c r="E798">
        <v>564.1</v>
      </c>
      <c r="F798">
        <v>555.33000000000004</v>
      </c>
    </row>
    <row r="799" spans="1:6" x14ac:dyDescent="0.35">
      <c r="A799" s="1">
        <v>44082</v>
      </c>
      <c r="B799">
        <v>552.54</v>
      </c>
      <c r="C799">
        <v>837193</v>
      </c>
      <c r="D799">
        <v>559.99</v>
      </c>
      <c r="E799">
        <v>560.77</v>
      </c>
      <c r="F799">
        <v>548</v>
      </c>
    </row>
    <row r="800" spans="1:6" x14ac:dyDescent="0.35">
      <c r="A800" s="1">
        <v>44078</v>
      </c>
      <c r="B800">
        <v>564.63</v>
      </c>
      <c r="C800">
        <v>822107</v>
      </c>
      <c r="D800">
        <v>581.80999999999995</v>
      </c>
      <c r="E800">
        <v>584.09</v>
      </c>
      <c r="F800">
        <v>557.86</v>
      </c>
    </row>
    <row r="801" spans="1:6" x14ac:dyDescent="0.35">
      <c r="A801" s="1">
        <v>44077</v>
      </c>
      <c r="B801">
        <v>579.12</v>
      </c>
      <c r="C801">
        <v>739198</v>
      </c>
      <c r="D801">
        <v>604.13</v>
      </c>
      <c r="E801">
        <v>605.44960000000003</v>
      </c>
      <c r="F801">
        <v>573.70000000000005</v>
      </c>
    </row>
    <row r="802" spans="1:6" x14ac:dyDescent="0.35">
      <c r="A802" s="1">
        <v>44076</v>
      </c>
      <c r="B802">
        <v>608</v>
      </c>
      <c r="C802">
        <v>684165</v>
      </c>
      <c r="D802">
        <v>597.74</v>
      </c>
      <c r="E802">
        <v>609.69000000000005</v>
      </c>
      <c r="F802">
        <v>594.19000000000005</v>
      </c>
    </row>
    <row r="803" spans="1:6" x14ac:dyDescent="0.35">
      <c r="A803" s="1">
        <v>44075</v>
      </c>
      <c r="B803">
        <v>596.24</v>
      </c>
      <c r="C803">
        <v>402818</v>
      </c>
      <c r="D803">
        <v>594.74</v>
      </c>
      <c r="E803">
        <v>601.02</v>
      </c>
      <c r="F803">
        <v>593.15</v>
      </c>
    </row>
    <row r="804" spans="1:6" x14ac:dyDescent="0.35">
      <c r="A804" s="1">
        <v>44074</v>
      </c>
      <c r="B804">
        <v>594.19000000000005</v>
      </c>
      <c r="C804">
        <v>581734</v>
      </c>
      <c r="D804">
        <v>602.52</v>
      </c>
      <c r="E804">
        <v>604.08000000000004</v>
      </c>
      <c r="F804">
        <v>593.66999999999996</v>
      </c>
    </row>
    <row r="805" spans="1:6" x14ac:dyDescent="0.35">
      <c r="A805" s="1">
        <v>44071</v>
      </c>
      <c r="B805">
        <v>601.05999999999995</v>
      </c>
      <c r="C805">
        <v>436069</v>
      </c>
      <c r="D805">
        <v>595.61</v>
      </c>
      <c r="E805">
        <v>601.30999999999995</v>
      </c>
      <c r="F805">
        <v>592.09</v>
      </c>
    </row>
    <row r="806" spans="1:6" x14ac:dyDescent="0.35">
      <c r="A806" s="1">
        <v>44070</v>
      </c>
      <c r="B806">
        <v>594.98</v>
      </c>
      <c r="C806">
        <v>428904</v>
      </c>
      <c r="D806">
        <v>592.94000000000005</v>
      </c>
      <c r="E806">
        <v>598.9</v>
      </c>
      <c r="F806">
        <v>591.99</v>
      </c>
    </row>
    <row r="807" spans="1:6" x14ac:dyDescent="0.35">
      <c r="A807" s="1">
        <v>44069</v>
      </c>
      <c r="B807">
        <v>592.1</v>
      </c>
      <c r="C807">
        <v>540161</v>
      </c>
      <c r="D807">
        <v>591.46</v>
      </c>
      <c r="E807">
        <v>595.70000000000005</v>
      </c>
      <c r="F807">
        <v>587.9</v>
      </c>
    </row>
    <row r="808" spans="1:6" x14ac:dyDescent="0.35">
      <c r="A808" s="1">
        <v>44068</v>
      </c>
      <c r="B808">
        <v>591.15</v>
      </c>
      <c r="C808">
        <v>373289</v>
      </c>
      <c r="D808">
        <v>594.45000000000005</v>
      </c>
      <c r="E808">
        <v>594.6</v>
      </c>
      <c r="F808">
        <v>590.12</v>
      </c>
    </row>
    <row r="809" spans="1:6" x14ac:dyDescent="0.35">
      <c r="A809" s="1">
        <v>44067</v>
      </c>
      <c r="B809">
        <v>591.45000000000005</v>
      </c>
      <c r="C809">
        <v>381634</v>
      </c>
      <c r="D809">
        <v>587.38</v>
      </c>
      <c r="E809">
        <v>591.69000000000005</v>
      </c>
      <c r="F809">
        <v>584.29</v>
      </c>
    </row>
    <row r="810" spans="1:6" x14ac:dyDescent="0.35">
      <c r="A810" s="1">
        <v>44064</v>
      </c>
      <c r="B810">
        <v>584.04</v>
      </c>
      <c r="C810">
        <v>418462</v>
      </c>
      <c r="D810">
        <v>585.41</v>
      </c>
      <c r="E810">
        <v>588</v>
      </c>
      <c r="F810">
        <v>581.92999999999995</v>
      </c>
    </row>
    <row r="811" spans="1:6" x14ac:dyDescent="0.35">
      <c r="A811" s="1">
        <v>44063</v>
      </c>
      <c r="B811">
        <v>583.36</v>
      </c>
      <c r="C811">
        <v>552425</v>
      </c>
      <c r="D811">
        <v>584.88</v>
      </c>
      <c r="E811">
        <v>588.26</v>
      </c>
      <c r="F811">
        <v>581.04</v>
      </c>
    </row>
    <row r="812" spans="1:6" x14ac:dyDescent="0.35">
      <c r="A812" s="1">
        <v>44062</v>
      </c>
      <c r="B812">
        <v>589.75</v>
      </c>
      <c r="C812">
        <v>418702</v>
      </c>
      <c r="D812">
        <v>592.33000000000004</v>
      </c>
      <c r="E812">
        <v>595.54999999999995</v>
      </c>
      <c r="F812">
        <v>588.79999999999995</v>
      </c>
    </row>
    <row r="813" spans="1:6" x14ac:dyDescent="0.35">
      <c r="A813" s="1">
        <v>44061</v>
      </c>
      <c r="B813">
        <v>589.21</v>
      </c>
      <c r="C813">
        <v>456208</v>
      </c>
      <c r="D813">
        <v>591.09</v>
      </c>
      <c r="E813">
        <v>594.76</v>
      </c>
      <c r="F813">
        <v>588.79999999999995</v>
      </c>
    </row>
    <row r="814" spans="1:6" x14ac:dyDescent="0.35">
      <c r="A814" s="1">
        <v>44060</v>
      </c>
      <c r="B814">
        <v>592.03</v>
      </c>
      <c r="C814">
        <v>411120</v>
      </c>
      <c r="D814">
        <v>590.92999999999995</v>
      </c>
      <c r="E814">
        <v>595.54499999999996</v>
      </c>
      <c r="F814">
        <v>587.89</v>
      </c>
    </row>
    <row r="815" spans="1:6" x14ac:dyDescent="0.35">
      <c r="A815" s="1">
        <v>44057</v>
      </c>
      <c r="B815">
        <v>588.46</v>
      </c>
      <c r="C815">
        <v>316659</v>
      </c>
      <c r="D815">
        <v>588.61</v>
      </c>
      <c r="E815">
        <v>592.46</v>
      </c>
      <c r="F815">
        <v>584.05999999999995</v>
      </c>
    </row>
    <row r="816" spans="1:6" x14ac:dyDescent="0.35">
      <c r="A816" s="1">
        <v>44056</v>
      </c>
      <c r="B816">
        <v>589.55999999999995</v>
      </c>
      <c r="C816">
        <v>359708</v>
      </c>
      <c r="D816">
        <v>586.72</v>
      </c>
      <c r="E816">
        <v>595.30499999999995</v>
      </c>
      <c r="F816">
        <v>586.72</v>
      </c>
    </row>
    <row r="817" spans="1:6" x14ac:dyDescent="0.35">
      <c r="A817" s="1">
        <v>44055</v>
      </c>
      <c r="B817">
        <v>590.24</v>
      </c>
      <c r="C817">
        <v>612238</v>
      </c>
      <c r="D817">
        <v>592.14</v>
      </c>
      <c r="E817">
        <v>605.72</v>
      </c>
      <c r="F817">
        <v>584.39499999999998</v>
      </c>
    </row>
    <row r="818" spans="1:6" x14ac:dyDescent="0.35">
      <c r="A818" s="1">
        <v>44054</v>
      </c>
      <c r="B818">
        <v>586.64</v>
      </c>
      <c r="C818">
        <v>576823</v>
      </c>
      <c r="D818">
        <v>585.29999999999995</v>
      </c>
      <c r="E818">
        <v>596.51</v>
      </c>
      <c r="F818">
        <v>583.33000000000004</v>
      </c>
    </row>
    <row r="819" spans="1:6" x14ac:dyDescent="0.35">
      <c r="A819" s="1">
        <v>44053</v>
      </c>
      <c r="B819">
        <v>580.20000000000005</v>
      </c>
      <c r="C819">
        <v>465750</v>
      </c>
      <c r="D819">
        <v>586.21</v>
      </c>
      <c r="E819">
        <v>587.15499999999997</v>
      </c>
      <c r="F819">
        <v>579.66999999999996</v>
      </c>
    </row>
    <row r="820" spans="1:6" x14ac:dyDescent="0.35">
      <c r="A820" s="1">
        <v>44050</v>
      </c>
      <c r="B820">
        <v>588.19000000000005</v>
      </c>
      <c r="C820">
        <v>469919</v>
      </c>
      <c r="D820">
        <v>582.66999999999996</v>
      </c>
      <c r="E820">
        <v>588.34</v>
      </c>
      <c r="F820">
        <v>579.41999999999996</v>
      </c>
    </row>
    <row r="821" spans="1:6" x14ac:dyDescent="0.35">
      <c r="A821" s="1">
        <v>44049</v>
      </c>
      <c r="B821">
        <v>582.23</v>
      </c>
      <c r="C821">
        <v>454988</v>
      </c>
      <c r="D821">
        <v>579.96</v>
      </c>
      <c r="E821">
        <v>583.34500000000003</v>
      </c>
      <c r="F821">
        <v>575.06640000000004</v>
      </c>
    </row>
    <row r="822" spans="1:6" x14ac:dyDescent="0.35">
      <c r="A822" s="1">
        <v>44048</v>
      </c>
      <c r="B822">
        <v>582.15</v>
      </c>
      <c r="C822">
        <v>465847</v>
      </c>
      <c r="D822">
        <v>576.71</v>
      </c>
      <c r="E822">
        <v>584.91999999999996</v>
      </c>
      <c r="F822">
        <v>573.23</v>
      </c>
    </row>
    <row r="823" spans="1:6" x14ac:dyDescent="0.35">
      <c r="A823" s="1">
        <v>44047</v>
      </c>
      <c r="B823">
        <v>571.04</v>
      </c>
      <c r="C823">
        <v>513122</v>
      </c>
      <c r="D823">
        <v>573.65</v>
      </c>
      <c r="E823">
        <v>575.69000000000005</v>
      </c>
      <c r="F823">
        <v>567.92999999999995</v>
      </c>
    </row>
    <row r="824" spans="1:6" x14ac:dyDescent="0.35">
      <c r="A824" s="1">
        <v>44046</v>
      </c>
      <c r="B824">
        <v>579.95000000000005</v>
      </c>
      <c r="C824">
        <v>496428</v>
      </c>
      <c r="D824">
        <v>579.35</v>
      </c>
      <c r="E824">
        <v>583.54999999999995</v>
      </c>
      <c r="F824">
        <v>577.30999999999995</v>
      </c>
    </row>
    <row r="825" spans="1:6" x14ac:dyDescent="0.35">
      <c r="A825" s="1">
        <v>44043</v>
      </c>
      <c r="B825">
        <v>575.01</v>
      </c>
      <c r="C825">
        <v>375919</v>
      </c>
      <c r="D825">
        <v>572.33000000000004</v>
      </c>
      <c r="E825">
        <v>575.32000000000005</v>
      </c>
      <c r="F825">
        <v>566.67999999999995</v>
      </c>
    </row>
    <row r="826" spans="1:6" x14ac:dyDescent="0.35">
      <c r="A826" s="1">
        <v>44042</v>
      </c>
      <c r="B826">
        <v>573.09</v>
      </c>
      <c r="C826">
        <v>341204</v>
      </c>
      <c r="D826">
        <v>569.30999999999995</v>
      </c>
      <c r="E826">
        <v>573.09</v>
      </c>
      <c r="F826">
        <v>564</v>
      </c>
    </row>
    <row r="827" spans="1:6" x14ac:dyDescent="0.35">
      <c r="A827" s="1">
        <v>44041</v>
      </c>
      <c r="B827">
        <v>577.6</v>
      </c>
      <c r="C827">
        <v>724859</v>
      </c>
      <c r="D827">
        <v>569.75</v>
      </c>
      <c r="E827">
        <v>580.21</v>
      </c>
      <c r="F827">
        <v>569.75</v>
      </c>
    </row>
    <row r="828" spans="1:6" x14ac:dyDescent="0.35">
      <c r="A828" s="1">
        <v>44040</v>
      </c>
      <c r="B828">
        <v>570.70000000000005</v>
      </c>
      <c r="C828">
        <v>488884</v>
      </c>
      <c r="D828">
        <v>572.9</v>
      </c>
      <c r="E828">
        <v>574.19000000000005</v>
      </c>
      <c r="F828">
        <v>569.00009999999997</v>
      </c>
    </row>
    <row r="829" spans="1:6" x14ac:dyDescent="0.35">
      <c r="A829" s="1">
        <v>44039</v>
      </c>
      <c r="B829">
        <v>575.33000000000004</v>
      </c>
      <c r="C829">
        <v>618478</v>
      </c>
      <c r="D829">
        <v>568.73</v>
      </c>
      <c r="E829">
        <v>578.27499999999998</v>
      </c>
      <c r="F829">
        <v>565.34500000000003</v>
      </c>
    </row>
    <row r="830" spans="1:6" x14ac:dyDescent="0.35">
      <c r="A830" s="1">
        <v>44036</v>
      </c>
      <c r="B830">
        <v>570.62</v>
      </c>
      <c r="C830">
        <v>421653</v>
      </c>
      <c r="D830">
        <v>578</v>
      </c>
      <c r="E830">
        <v>578</v>
      </c>
      <c r="F830">
        <v>567.66</v>
      </c>
    </row>
    <row r="831" spans="1:6" x14ac:dyDescent="0.35">
      <c r="A831" s="1">
        <v>44035</v>
      </c>
      <c r="B831">
        <v>578.15</v>
      </c>
      <c r="C831">
        <v>453666</v>
      </c>
      <c r="D831">
        <v>580.30999999999995</v>
      </c>
      <c r="E831">
        <v>585.05330000000004</v>
      </c>
      <c r="F831">
        <v>575.21969999999999</v>
      </c>
    </row>
    <row r="832" spans="1:6" x14ac:dyDescent="0.35">
      <c r="A832" s="1">
        <v>44034</v>
      </c>
      <c r="B832">
        <v>582.54</v>
      </c>
      <c r="C832">
        <v>460500</v>
      </c>
      <c r="D832">
        <v>580.33000000000004</v>
      </c>
      <c r="E832">
        <v>586.62</v>
      </c>
      <c r="F832">
        <v>577.98</v>
      </c>
    </row>
    <row r="833" spans="1:6" x14ac:dyDescent="0.35">
      <c r="A833" s="1">
        <v>44033</v>
      </c>
      <c r="B833">
        <v>580</v>
      </c>
      <c r="C833">
        <v>523283</v>
      </c>
      <c r="D833">
        <v>584.75</v>
      </c>
      <c r="E833">
        <v>584.75</v>
      </c>
      <c r="F833">
        <v>578.29</v>
      </c>
    </row>
    <row r="834" spans="1:6" x14ac:dyDescent="0.35">
      <c r="A834" s="1">
        <v>44032</v>
      </c>
      <c r="B834">
        <v>579.6</v>
      </c>
      <c r="C834">
        <v>706780</v>
      </c>
      <c r="D834">
        <v>580.22</v>
      </c>
      <c r="E834">
        <v>585</v>
      </c>
      <c r="F834">
        <v>577.13</v>
      </c>
    </row>
    <row r="835" spans="1:6" x14ac:dyDescent="0.35">
      <c r="A835" s="1">
        <v>44029</v>
      </c>
      <c r="B835">
        <v>587.72</v>
      </c>
      <c r="C835">
        <v>1151651</v>
      </c>
      <c r="D835">
        <v>578.35</v>
      </c>
      <c r="E835">
        <v>592.48170000000005</v>
      </c>
      <c r="F835">
        <v>572.65</v>
      </c>
    </row>
    <row r="836" spans="1:6" x14ac:dyDescent="0.35">
      <c r="A836" s="1">
        <v>44028</v>
      </c>
      <c r="B836">
        <v>566.96</v>
      </c>
      <c r="C836">
        <v>729899</v>
      </c>
      <c r="D836">
        <v>565.29999999999995</v>
      </c>
      <c r="E836">
        <v>569.76</v>
      </c>
      <c r="F836">
        <v>563.12</v>
      </c>
    </row>
    <row r="837" spans="1:6" x14ac:dyDescent="0.35">
      <c r="A837" s="1">
        <v>44027</v>
      </c>
      <c r="B837">
        <v>568.59</v>
      </c>
      <c r="C837">
        <v>767633</v>
      </c>
      <c r="D837">
        <v>572.28</v>
      </c>
      <c r="E837">
        <v>573</v>
      </c>
      <c r="F837">
        <v>560.24</v>
      </c>
    </row>
    <row r="838" spans="1:6" x14ac:dyDescent="0.35">
      <c r="A838" s="1">
        <v>44026</v>
      </c>
      <c r="B838">
        <v>561.33000000000004</v>
      </c>
      <c r="C838">
        <v>567337</v>
      </c>
      <c r="D838">
        <v>552.76</v>
      </c>
      <c r="E838">
        <v>562.51</v>
      </c>
      <c r="F838">
        <v>551.46</v>
      </c>
    </row>
    <row r="839" spans="1:6" x14ac:dyDescent="0.35">
      <c r="A839" s="1">
        <v>44025</v>
      </c>
      <c r="B839">
        <v>552.55999999999995</v>
      </c>
      <c r="C839">
        <v>786413</v>
      </c>
      <c r="D839">
        <v>558.20000000000005</v>
      </c>
      <c r="E839">
        <v>565.23</v>
      </c>
      <c r="F839">
        <v>552</v>
      </c>
    </row>
    <row r="840" spans="1:6" x14ac:dyDescent="0.35">
      <c r="A840" s="1">
        <v>44022</v>
      </c>
      <c r="B840">
        <v>554.08000000000004</v>
      </c>
      <c r="C840">
        <v>489497</v>
      </c>
      <c r="D840">
        <v>550.53</v>
      </c>
      <c r="E840">
        <v>555.91999999999996</v>
      </c>
      <c r="F840">
        <v>546.77769999999998</v>
      </c>
    </row>
    <row r="841" spans="1:6" x14ac:dyDescent="0.35">
      <c r="A841" s="1">
        <v>44021</v>
      </c>
      <c r="B841">
        <v>549.44000000000005</v>
      </c>
      <c r="C841">
        <v>462691</v>
      </c>
      <c r="D841">
        <v>554.46</v>
      </c>
      <c r="E841">
        <v>557.47410000000002</v>
      </c>
      <c r="F841">
        <v>544.26</v>
      </c>
    </row>
    <row r="842" spans="1:6" x14ac:dyDescent="0.35">
      <c r="A842" s="1">
        <v>44020</v>
      </c>
      <c r="B842">
        <v>557.61</v>
      </c>
      <c r="C842">
        <v>435753</v>
      </c>
      <c r="D842">
        <v>551.01</v>
      </c>
      <c r="E842">
        <v>559.94000000000005</v>
      </c>
      <c r="F842">
        <v>549.48500000000001</v>
      </c>
    </row>
    <row r="843" spans="1:6" x14ac:dyDescent="0.35">
      <c r="A843" s="1">
        <v>44019</v>
      </c>
      <c r="B843">
        <v>549.23</v>
      </c>
      <c r="C843">
        <v>557322</v>
      </c>
      <c r="D843">
        <v>553.37</v>
      </c>
      <c r="E843">
        <v>560.47</v>
      </c>
      <c r="F843">
        <v>549.16</v>
      </c>
    </row>
    <row r="844" spans="1:6" x14ac:dyDescent="0.35">
      <c r="A844" s="1">
        <v>44018</v>
      </c>
      <c r="B844">
        <v>557.54999999999995</v>
      </c>
      <c r="C844">
        <v>703115</v>
      </c>
      <c r="D844">
        <v>560</v>
      </c>
      <c r="E844">
        <v>564.4</v>
      </c>
      <c r="F844">
        <v>557.09</v>
      </c>
    </row>
    <row r="845" spans="1:6" x14ac:dyDescent="0.35">
      <c r="A845" s="1">
        <v>44014</v>
      </c>
      <c r="B845">
        <v>551.77</v>
      </c>
      <c r="C845">
        <v>741950</v>
      </c>
      <c r="D845">
        <v>555.48</v>
      </c>
      <c r="E845">
        <v>560.55999999999995</v>
      </c>
      <c r="F845">
        <v>548.62</v>
      </c>
    </row>
    <row r="846" spans="1:6" x14ac:dyDescent="0.35">
      <c r="A846" s="1">
        <v>44013</v>
      </c>
      <c r="B846">
        <v>544.32000000000005</v>
      </c>
      <c r="C846">
        <v>549023</v>
      </c>
      <c r="D846">
        <v>544.29</v>
      </c>
      <c r="E846">
        <v>546.4819</v>
      </c>
      <c r="F846">
        <v>537.46</v>
      </c>
    </row>
    <row r="847" spans="1:6" x14ac:dyDescent="0.35">
      <c r="A847" s="1">
        <v>44012</v>
      </c>
      <c r="B847">
        <v>544.09</v>
      </c>
      <c r="C847">
        <v>1067092</v>
      </c>
      <c r="D847">
        <v>533.97</v>
      </c>
      <c r="E847">
        <v>545.98</v>
      </c>
      <c r="F847">
        <v>533.97</v>
      </c>
    </row>
    <row r="848" spans="1:6" x14ac:dyDescent="0.35">
      <c r="A848" s="1">
        <v>44011</v>
      </c>
      <c r="B848">
        <v>532.87</v>
      </c>
      <c r="C848">
        <v>774366</v>
      </c>
      <c r="D848">
        <v>540</v>
      </c>
      <c r="E848">
        <v>540.57000000000005</v>
      </c>
      <c r="F848">
        <v>530.99</v>
      </c>
    </row>
    <row r="849" spans="1:6" x14ac:dyDescent="0.35">
      <c r="A849" s="1">
        <v>44008</v>
      </c>
      <c r="B849">
        <v>534.85</v>
      </c>
      <c r="C849">
        <v>1167775</v>
      </c>
      <c r="D849">
        <v>542.11</v>
      </c>
      <c r="E849">
        <v>544.42499999999995</v>
      </c>
      <c r="F849">
        <v>528.63</v>
      </c>
    </row>
    <row r="850" spans="1:6" x14ac:dyDescent="0.35">
      <c r="A850" s="1">
        <v>44007</v>
      </c>
      <c r="B850">
        <v>546.97</v>
      </c>
      <c r="C850">
        <v>714151</v>
      </c>
      <c r="D850">
        <v>537.77</v>
      </c>
      <c r="E850">
        <v>550.3999</v>
      </c>
      <c r="F850">
        <v>532.74770000000001</v>
      </c>
    </row>
    <row r="851" spans="1:6" x14ac:dyDescent="0.35">
      <c r="A851" s="1">
        <v>44006</v>
      </c>
      <c r="B851">
        <v>538.57000000000005</v>
      </c>
      <c r="C851">
        <v>868874</v>
      </c>
      <c r="D851">
        <v>548.65</v>
      </c>
      <c r="E851">
        <v>551.9</v>
      </c>
      <c r="F851">
        <v>536.24</v>
      </c>
    </row>
    <row r="852" spans="1:6" x14ac:dyDescent="0.35">
      <c r="A852" s="1">
        <v>44005</v>
      </c>
      <c r="B852">
        <v>554.65</v>
      </c>
      <c r="C852">
        <v>605923</v>
      </c>
      <c r="D852">
        <v>560</v>
      </c>
      <c r="E852">
        <v>561.98990000000003</v>
      </c>
      <c r="F852">
        <v>553.21</v>
      </c>
    </row>
    <row r="853" spans="1:6" x14ac:dyDescent="0.35">
      <c r="A853" s="1">
        <v>44004</v>
      </c>
      <c r="B853">
        <v>553.21</v>
      </c>
      <c r="C853">
        <v>478601</v>
      </c>
      <c r="D853">
        <v>550.77</v>
      </c>
      <c r="E853">
        <v>558.57000000000005</v>
      </c>
      <c r="F853">
        <v>548.5942</v>
      </c>
    </row>
    <row r="854" spans="1:6" x14ac:dyDescent="0.35">
      <c r="A854" s="1">
        <v>44001</v>
      </c>
      <c r="B854">
        <v>555.37</v>
      </c>
      <c r="C854">
        <v>1875026</v>
      </c>
      <c r="D854">
        <v>566.98</v>
      </c>
      <c r="E854">
        <v>566.98</v>
      </c>
      <c r="F854">
        <v>546.85</v>
      </c>
    </row>
    <row r="855" spans="1:6" x14ac:dyDescent="0.35">
      <c r="A855" s="1">
        <v>44000</v>
      </c>
      <c r="B855">
        <v>556.77</v>
      </c>
      <c r="C855">
        <v>531776</v>
      </c>
      <c r="D855">
        <v>549.87</v>
      </c>
      <c r="E855">
        <v>558.35</v>
      </c>
      <c r="F855">
        <v>548.53</v>
      </c>
    </row>
    <row r="856" spans="1:6" x14ac:dyDescent="0.35">
      <c r="A856" s="1">
        <v>43999</v>
      </c>
      <c r="B856">
        <v>555.23</v>
      </c>
      <c r="C856">
        <v>704587</v>
      </c>
      <c r="D856">
        <v>554.96</v>
      </c>
      <c r="E856">
        <v>561.5</v>
      </c>
      <c r="F856">
        <v>552.79999999999995</v>
      </c>
    </row>
    <row r="857" spans="1:6" x14ac:dyDescent="0.35">
      <c r="A857" s="1">
        <v>43998</v>
      </c>
      <c r="B857">
        <v>550.4</v>
      </c>
      <c r="C857">
        <v>826883</v>
      </c>
      <c r="D857">
        <v>558.9</v>
      </c>
      <c r="E857">
        <v>558.9</v>
      </c>
      <c r="F857">
        <v>539.35</v>
      </c>
    </row>
    <row r="858" spans="1:6" x14ac:dyDescent="0.35">
      <c r="A858" s="1">
        <v>43997</v>
      </c>
      <c r="B858">
        <v>543.03</v>
      </c>
      <c r="C858">
        <v>1242967</v>
      </c>
      <c r="D858">
        <v>518.23</v>
      </c>
      <c r="E858">
        <v>549.59</v>
      </c>
      <c r="F858">
        <v>515.72</v>
      </c>
    </row>
    <row r="859" spans="1:6" x14ac:dyDescent="0.35">
      <c r="A859" s="1">
        <v>43994</v>
      </c>
      <c r="B859">
        <v>527.04</v>
      </c>
      <c r="C859">
        <v>1065590</v>
      </c>
      <c r="D859">
        <v>538.4</v>
      </c>
      <c r="E859">
        <v>539.13</v>
      </c>
      <c r="F859">
        <v>516.1</v>
      </c>
    </row>
    <row r="860" spans="1:6" x14ac:dyDescent="0.35">
      <c r="A860" s="1">
        <v>43993</v>
      </c>
      <c r="B860">
        <v>525.21</v>
      </c>
      <c r="C860">
        <v>1250854</v>
      </c>
      <c r="D860">
        <v>544.07000000000005</v>
      </c>
      <c r="E860">
        <v>548.66999999999996</v>
      </c>
      <c r="F860">
        <v>521.14</v>
      </c>
    </row>
    <row r="861" spans="1:6" x14ac:dyDescent="0.35">
      <c r="A861" s="1">
        <v>43992</v>
      </c>
      <c r="B861">
        <v>558.05999999999995</v>
      </c>
      <c r="C861">
        <v>779693</v>
      </c>
      <c r="D861">
        <v>559.45000000000005</v>
      </c>
      <c r="E861">
        <v>567.57500000000005</v>
      </c>
      <c r="F861">
        <v>555.63</v>
      </c>
    </row>
    <row r="862" spans="1:6" x14ac:dyDescent="0.35">
      <c r="A862" s="1">
        <v>43991</v>
      </c>
      <c r="B862">
        <v>558.05999999999995</v>
      </c>
      <c r="C862">
        <v>851931</v>
      </c>
      <c r="D862">
        <v>547.97</v>
      </c>
      <c r="E862">
        <v>562.5</v>
      </c>
      <c r="F862">
        <v>546.95000000000005</v>
      </c>
    </row>
    <row r="863" spans="1:6" x14ac:dyDescent="0.35">
      <c r="A863" s="1">
        <v>43990</v>
      </c>
      <c r="B863">
        <v>557.33000000000004</v>
      </c>
      <c r="C863">
        <v>1133450</v>
      </c>
      <c r="D863">
        <v>557.22</v>
      </c>
      <c r="E863">
        <v>561.92499999999995</v>
      </c>
      <c r="F863">
        <v>550.54999999999995</v>
      </c>
    </row>
    <row r="864" spans="1:6" x14ac:dyDescent="0.35">
      <c r="A864" s="1">
        <v>43987</v>
      </c>
      <c r="B864">
        <v>556.53</v>
      </c>
      <c r="C864">
        <v>1438068</v>
      </c>
      <c r="D864">
        <v>558</v>
      </c>
      <c r="E864">
        <v>562.09</v>
      </c>
      <c r="F864">
        <v>551.62</v>
      </c>
    </row>
    <row r="865" spans="1:6" x14ac:dyDescent="0.35">
      <c r="A865" s="1">
        <v>43986</v>
      </c>
      <c r="B865">
        <v>546.19000000000005</v>
      </c>
      <c r="C865">
        <v>913455</v>
      </c>
      <c r="D865">
        <v>541.92999999999995</v>
      </c>
      <c r="E865">
        <v>548.13499999999999</v>
      </c>
      <c r="F865">
        <v>540</v>
      </c>
    </row>
    <row r="866" spans="1:6" x14ac:dyDescent="0.35">
      <c r="A866" s="1">
        <v>43985</v>
      </c>
      <c r="B866">
        <v>547.71</v>
      </c>
      <c r="C866">
        <v>1071558</v>
      </c>
      <c r="D866">
        <v>550</v>
      </c>
      <c r="E866">
        <v>551.94399999999996</v>
      </c>
      <c r="F866">
        <v>542.80999999999995</v>
      </c>
    </row>
    <row r="867" spans="1:6" x14ac:dyDescent="0.35">
      <c r="A867" s="1">
        <v>43984</v>
      </c>
      <c r="B867">
        <v>541.34</v>
      </c>
      <c r="C867">
        <v>847093</v>
      </c>
      <c r="D867">
        <v>544.4</v>
      </c>
      <c r="E867">
        <v>547.76499999999999</v>
      </c>
      <c r="F867">
        <v>538.42999999999995</v>
      </c>
    </row>
    <row r="868" spans="1:6" x14ac:dyDescent="0.35">
      <c r="A868" s="1">
        <v>43983</v>
      </c>
      <c r="B868">
        <v>538.23</v>
      </c>
      <c r="C868">
        <v>668535</v>
      </c>
      <c r="D868">
        <v>528</v>
      </c>
      <c r="E868">
        <v>543.11</v>
      </c>
      <c r="F868">
        <v>526.73</v>
      </c>
    </row>
    <row r="869" spans="1:6" x14ac:dyDescent="0.35">
      <c r="A869" s="1">
        <v>43980</v>
      </c>
      <c r="B869">
        <v>528.64</v>
      </c>
      <c r="C869">
        <v>1159516</v>
      </c>
      <c r="D869">
        <v>530.69000000000005</v>
      </c>
      <c r="E869">
        <v>534.5</v>
      </c>
      <c r="F869">
        <v>520.54999999999995</v>
      </c>
    </row>
    <row r="870" spans="1:6" x14ac:dyDescent="0.35">
      <c r="A870" s="1">
        <v>43979</v>
      </c>
      <c r="B870">
        <v>536.84</v>
      </c>
      <c r="C870">
        <v>1132946</v>
      </c>
      <c r="D870">
        <v>548.48</v>
      </c>
      <c r="E870">
        <v>550</v>
      </c>
      <c r="F870">
        <v>535.01</v>
      </c>
    </row>
    <row r="871" spans="1:6" x14ac:dyDescent="0.35">
      <c r="A871" s="1">
        <v>43978</v>
      </c>
      <c r="B871">
        <v>536.4</v>
      </c>
      <c r="C871">
        <v>1182106</v>
      </c>
      <c r="D871">
        <v>536.25</v>
      </c>
      <c r="E871">
        <v>537.35</v>
      </c>
      <c r="F871">
        <v>525.33000000000004</v>
      </c>
    </row>
    <row r="872" spans="1:6" x14ac:dyDescent="0.35">
      <c r="A872" s="1">
        <v>43977</v>
      </c>
      <c r="B872">
        <v>523.63</v>
      </c>
      <c r="C872">
        <v>1064311</v>
      </c>
      <c r="D872">
        <v>525</v>
      </c>
      <c r="E872">
        <v>530.15</v>
      </c>
      <c r="F872">
        <v>521.41</v>
      </c>
    </row>
    <row r="873" spans="1:6" x14ac:dyDescent="0.35">
      <c r="A873" s="1">
        <v>43973</v>
      </c>
      <c r="B873">
        <v>513.29999999999995</v>
      </c>
      <c r="C873">
        <v>632708</v>
      </c>
      <c r="D873">
        <v>506</v>
      </c>
      <c r="E873">
        <v>513.57000000000005</v>
      </c>
      <c r="F873">
        <v>503</v>
      </c>
    </row>
    <row r="874" spans="1:6" x14ac:dyDescent="0.35">
      <c r="A874" s="1">
        <v>43972</v>
      </c>
      <c r="B874">
        <v>508.51</v>
      </c>
      <c r="C874">
        <v>1007961</v>
      </c>
      <c r="D874">
        <v>508.08</v>
      </c>
      <c r="E874">
        <v>509.63</v>
      </c>
      <c r="F874">
        <v>504.15050000000002</v>
      </c>
    </row>
    <row r="875" spans="1:6" x14ac:dyDescent="0.35">
      <c r="A875" s="1">
        <v>43971</v>
      </c>
      <c r="B875">
        <v>508.74</v>
      </c>
      <c r="C875">
        <v>1496770</v>
      </c>
      <c r="D875">
        <v>509.56</v>
      </c>
      <c r="E875">
        <v>513</v>
      </c>
      <c r="F875">
        <v>503.46</v>
      </c>
    </row>
    <row r="876" spans="1:6" x14ac:dyDescent="0.35">
      <c r="A876" s="1">
        <v>43970</v>
      </c>
      <c r="B876">
        <v>501.2</v>
      </c>
      <c r="C876">
        <v>2100142</v>
      </c>
      <c r="D876">
        <v>512.46</v>
      </c>
      <c r="E876">
        <v>515.58000000000004</v>
      </c>
      <c r="F876">
        <v>498.83</v>
      </c>
    </row>
    <row r="877" spans="1:6" x14ac:dyDescent="0.35">
      <c r="A877" s="1">
        <v>43969</v>
      </c>
      <c r="B877">
        <v>516.42999999999995</v>
      </c>
      <c r="C877">
        <v>5587203</v>
      </c>
      <c r="D877">
        <v>519</v>
      </c>
      <c r="E877">
        <v>528.78499999999997</v>
      </c>
      <c r="F877">
        <v>514.59</v>
      </c>
    </row>
    <row r="878" spans="1:6" x14ac:dyDescent="0.35">
      <c r="A878" s="1">
        <v>43966</v>
      </c>
      <c r="B878">
        <v>513.73</v>
      </c>
      <c r="C878">
        <v>5957036</v>
      </c>
      <c r="D878">
        <v>495</v>
      </c>
      <c r="E878">
        <v>515.59</v>
      </c>
      <c r="F878">
        <v>490.52</v>
      </c>
    </row>
    <row r="879" spans="1:6" x14ac:dyDescent="0.35">
      <c r="A879" s="1">
        <v>43965</v>
      </c>
      <c r="B879">
        <v>498.2</v>
      </c>
      <c r="C879">
        <v>11804140</v>
      </c>
      <c r="D879">
        <v>481</v>
      </c>
      <c r="E879">
        <v>500.14</v>
      </c>
      <c r="F879">
        <v>471.45</v>
      </c>
    </row>
    <row r="880" spans="1:6" x14ac:dyDescent="0.35">
      <c r="A880" s="1">
        <v>43964</v>
      </c>
      <c r="B880">
        <v>485.8</v>
      </c>
      <c r="C880">
        <v>9666149</v>
      </c>
      <c r="D880">
        <v>459.99</v>
      </c>
      <c r="E880">
        <v>491.78</v>
      </c>
      <c r="F880">
        <v>456.5</v>
      </c>
    </row>
    <row r="881" spans="1:6" x14ac:dyDescent="0.35">
      <c r="A881" s="1">
        <v>43963</v>
      </c>
      <c r="B881">
        <v>454.44</v>
      </c>
      <c r="C881">
        <v>3499006</v>
      </c>
      <c r="D881">
        <v>472.83</v>
      </c>
      <c r="E881">
        <v>473.34</v>
      </c>
      <c r="F881">
        <v>451.35</v>
      </c>
    </row>
    <row r="882" spans="1:6" x14ac:dyDescent="0.35">
      <c r="A882" s="1">
        <v>43962</v>
      </c>
      <c r="B882">
        <v>493.11</v>
      </c>
      <c r="C882">
        <v>699593</v>
      </c>
      <c r="D882">
        <v>492.27</v>
      </c>
      <c r="E882">
        <v>497.178</v>
      </c>
      <c r="F882">
        <v>488.64</v>
      </c>
    </row>
    <row r="883" spans="1:6" x14ac:dyDescent="0.35">
      <c r="A883" s="1">
        <v>43959</v>
      </c>
      <c r="B883">
        <v>498.78</v>
      </c>
      <c r="C883">
        <v>450482</v>
      </c>
      <c r="D883">
        <v>505.53</v>
      </c>
      <c r="E883">
        <v>506</v>
      </c>
      <c r="F883">
        <v>496.62</v>
      </c>
    </row>
    <row r="884" spans="1:6" x14ac:dyDescent="0.35">
      <c r="A884" s="1">
        <v>43958</v>
      </c>
      <c r="B884">
        <v>497.39</v>
      </c>
      <c r="C884">
        <v>537095</v>
      </c>
      <c r="D884">
        <v>494.87</v>
      </c>
      <c r="E884">
        <v>502.81</v>
      </c>
      <c r="F884">
        <v>493.33</v>
      </c>
    </row>
    <row r="885" spans="1:6" x14ac:dyDescent="0.35">
      <c r="A885" s="1">
        <v>43957</v>
      </c>
      <c r="B885">
        <v>483.4</v>
      </c>
      <c r="C885">
        <v>520862</v>
      </c>
      <c r="D885">
        <v>489.73</v>
      </c>
      <c r="E885">
        <v>491.69499999999999</v>
      </c>
      <c r="F885">
        <v>476.67</v>
      </c>
    </row>
    <row r="886" spans="1:6" x14ac:dyDescent="0.35">
      <c r="A886" s="1">
        <v>43956</v>
      </c>
      <c r="B886">
        <v>485.49</v>
      </c>
      <c r="C886">
        <v>525894</v>
      </c>
      <c r="D886">
        <v>488.11</v>
      </c>
      <c r="E886">
        <v>493.73</v>
      </c>
      <c r="F886">
        <v>484.87670000000003</v>
      </c>
    </row>
    <row r="887" spans="1:6" x14ac:dyDescent="0.35">
      <c r="A887" s="1">
        <v>43955</v>
      </c>
      <c r="B887">
        <v>481.51</v>
      </c>
      <c r="C887">
        <v>634897</v>
      </c>
      <c r="D887">
        <v>479</v>
      </c>
      <c r="E887">
        <v>483.71</v>
      </c>
      <c r="F887">
        <v>473.10989999999998</v>
      </c>
    </row>
    <row r="888" spans="1:6" x14ac:dyDescent="0.35">
      <c r="A888" s="1">
        <v>43952</v>
      </c>
      <c r="B888">
        <v>484.16</v>
      </c>
      <c r="C888">
        <v>526329</v>
      </c>
      <c r="D888">
        <v>491.42</v>
      </c>
      <c r="E888">
        <v>492.47</v>
      </c>
      <c r="F888">
        <v>483.15</v>
      </c>
    </row>
    <row r="889" spans="1:6" x14ac:dyDescent="0.35">
      <c r="A889" s="1">
        <v>43951</v>
      </c>
      <c r="B889">
        <v>502.04</v>
      </c>
      <c r="C889">
        <v>580331</v>
      </c>
      <c r="D889">
        <v>501.24</v>
      </c>
      <c r="E889">
        <v>507.94</v>
      </c>
      <c r="F889">
        <v>497.81</v>
      </c>
    </row>
    <row r="890" spans="1:6" x14ac:dyDescent="0.35">
      <c r="A890" s="1">
        <v>43950</v>
      </c>
      <c r="B890">
        <v>511.39</v>
      </c>
      <c r="C890">
        <v>637998</v>
      </c>
      <c r="D890">
        <v>510.67</v>
      </c>
      <c r="E890">
        <v>516</v>
      </c>
      <c r="F890">
        <v>500.58499999999998</v>
      </c>
    </row>
    <row r="891" spans="1:6" x14ac:dyDescent="0.35">
      <c r="A891" s="1">
        <v>43949</v>
      </c>
      <c r="B891">
        <v>497.77</v>
      </c>
      <c r="C891">
        <v>655696</v>
      </c>
      <c r="D891">
        <v>508.07</v>
      </c>
      <c r="E891">
        <v>510.79</v>
      </c>
      <c r="F891">
        <v>494.76</v>
      </c>
    </row>
    <row r="892" spans="1:6" x14ac:dyDescent="0.35">
      <c r="A892" s="1">
        <v>43948</v>
      </c>
      <c r="B892">
        <v>496.65</v>
      </c>
      <c r="C892">
        <v>613925</v>
      </c>
      <c r="D892">
        <v>481.07</v>
      </c>
      <c r="E892">
        <v>498.15</v>
      </c>
      <c r="F892">
        <v>477.06</v>
      </c>
    </row>
    <row r="893" spans="1:6" x14ac:dyDescent="0.35">
      <c r="A893" s="1">
        <v>43945</v>
      </c>
      <c r="B893">
        <v>475.14</v>
      </c>
      <c r="C893">
        <v>517642</v>
      </c>
      <c r="D893">
        <v>476.03</v>
      </c>
      <c r="E893">
        <v>476.03</v>
      </c>
      <c r="F893">
        <v>469.64</v>
      </c>
    </row>
    <row r="894" spans="1:6" x14ac:dyDescent="0.35">
      <c r="A894" s="1">
        <v>43944</v>
      </c>
      <c r="B894">
        <v>471.2</v>
      </c>
      <c r="C894">
        <v>512349</v>
      </c>
      <c r="D894">
        <v>481.32</v>
      </c>
      <c r="E894">
        <v>484.76</v>
      </c>
      <c r="F894">
        <v>469.31</v>
      </c>
    </row>
    <row r="895" spans="1:6" x14ac:dyDescent="0.35">
      <c r="A895" s="1">
        <v>43943</v>
      </c>
      <c r="B895">
        <v>481</v>
      </c>
      <c r="C895">
        <v>842763</v>
      </c>
      <c r="D895">
        <v>484.32</v>
      </c>
      <c r="E895">
        <v>487.88</v>
      </c>
      <c r="F895">
        <v>475.54</v>
      </c>
    </row>
    <row r="896" spans="1:6" x14ac:dyDescent="0.35">
      <c r="A896" s="1">
        <v>43942</v>
      </c>
      <c r="B896">
        <v>474.37</v>
      </c>
      <c r="C896">
        <v>1200743</v>
      </c>
      <c r="D896">
        <v>460.07</v>
      </c>
      <c r="E896">
        <v>477.61500000000001</v>
      </c>
      <c r="F896">
        <v>453.33</v>
      </c>
    </row>
    <row r="897" spans="1:6" x14ac:dyDescent="0.35">
      <c r="A897" s="1">
        <v>43941</v>
      </c>
      <c r="B897">
        <v>470.8</v>
      </c>
      <c r="C897">
        <v>589552</v>
      </c>
      <c r="D897">
        <v>467.84</v>
      </c>
      <c r="E897">
        <v>475.24</v>
      </c>
      <c r="F897">
        <v>464.14499999999998</v>
      </c>
    </row>
    <row r="898" spans="1:6" x14ac:dyDescent="0.35">
      <c r="A898" s="1">
        <v>43938</v>
      </c>
      <c r="B898">
        <v>476.87</v>
      </c>
      <c r="C898">
        <v>977286</v>
      </c>
      <c r="D898">
        <v>476.32</v>
      </c>
      <c r="E898">
        <v>484.69</v>
      </c>
      <c r="F898">
        <v>469.35</v>
      </c>
    </row>
    <row r="899" spans="1:6" x14ac:dyDescent="0.35">
      <c r="A899" s="1">
        <v>43937</v>
      </c>
      <c r="B899">
        <v>458.99</v>
      </c>
      <c r="C899">
        <v>764913</v>
      </c>
      <c r="D899">
        <v>445.19</v>
      </c>
      <c r="E899">
        <v>462.85</v>
      </c>
      <c r="F899">
        <v>444.84</v>
      </c>
    </row>
    <row r="900" spans="1:6" x14ac:dyDescent="0.35">
      <c r="A900" s="1">
        <v>43936</v>
      </c>
      <c r="B900">
        <v>443.07</v>
      </c>
      <c r="C900">
        <v>590579</v>
      </c>
      <c r="D900">
        <v>442.49</v>
      </c>
      <c r="E900">
        <v>451</v>
      </c>
      <c r="F900">
        <v>440</v>
      </c>
    </row>
    <row r="901" spans="1:6" x14ac:dyDescent="0.35">
      <c r="A901" s="1">
        <v>43935</v>
      </c>
      <c r="B901">
        <v>458.03</v>
      </c>
      <c r="C901">
        <v>566294</v>
      </c>
      <c r="D901">
        <v>466.79</v>
      </c>
      <c r="E901">
        <v>467.99</v>
      </c>
      <c r="F901">
        <v>456.48</v>
      </c>
    </row>
    <row r="902" spans="1:6" x14ac:dyDescent="0.35">
      <c r="A902" s="1">
        <v>43934</v>
      </c>
      <c r="B902">
        <v>452.39</v>
      </c>
      <c r="C902">
        <v>689115</v>
      </c>
      <c r="D902">
        <v>468.86</v>
      </c>
      <c r="E902">
        <v>470.24</v>
      </c>
      <c r="F902">
        <v>449.25</v>
      </c>
    </row>
    <row r="903" spans="1:6" x14ac:dyDescent="0.35">
      <c r="A903" s="1">
        <v>43930</v>
      </c>
      <c r="B903">
        <v>471.42</v>
      </c>
      <c r="C903">
        <v>1154661</v>
      </c>
      <c r="D903">
        <v>460</v>
      </c>
      <c r="E903">
        <v>478.69</v>
      </c>
      <c r="F903">
        <v>458.43</v>
      </c>
    </row>
    <row r="904" spans="1:6" x14ac:dyDescent="0.35">
      <c r="A904" s="1">
        <v>43929</v>
      </c>
      <c r="B904">
        <v>450.97</v>
      </c>
      <c r="C904">
        <v>772259</v>
      </c>
      <c r="D904">
        <v>445.81</v>
      </c>
      <c r="E904">
        <v>455.64</v>
      </c>
      <c r="F904">
        <v>441.62950000000001</v>
      </c>
    </row>
    <row r="905" spans="1:6" x14ac:dyDescent="0.35">
      <c r="A905" s="1">
        <v>43928</v>
      </c>
      <c r="B905">
        <v>443.12</v>
      </c>
      <c r="C905">
        <v>831225</v>
      </c>
      <c r="D905">
        <v>469</v>
      </c>
      <c r="E905">
        <v>469.065</v>
      </c>
      <c r="F905">
        <v>441.98</v>
      </c>
    </row>
    <row r="906" spans="1:6" x14ac:dyDescent="0.35">
      <c r="A906" s="1">
        <v>43927</v>
      </c>
      <c r="B906">
        <v>449.52</v>
      </c>
      <c r="C906">
        <v>957936</v>
      </c>
      <c r="D906">
        <v>442.01</v>
      </c>
      <c r="E906">
        <v>452.98</v>
      </c>
      <c r="F906">
        <v>433.4</v>
      </c>
    </row>
    <row r="907" spans="1:6" x14ac:dyDescent="0.35">
      <c r="A907" s="1">
        <v>43924</v>
      </c>
      <c r="B907">
        <v>418.07</v>
      </c>
      <c r="C907">
        <v>612653</v>
      </c>
      <c r="D907">
        <v>426.71</v>
      </c>
      <c r="E907">
        <v>432.97500000000002</v>
      </c>
      <c r="F907">
        <v>411.03</v>
      </c>
    </row>
    <row r="908" spans="1:6" x14ac:dyDescent="0.35">
      <c r="A908" s="1">
        <v>43923</v>
      </c>
      <c r="B908">
        <v>426.53</v>
      </c>
      <c r="C908">
        <v>649308</v>
      </c>
      <c r="D908">
        <v>408.18</v>
      </c>
      <c r="E908">
        <v>433.87</v>
      </c>
      <c r="F908">
        <v>406.19</v>
      </c>
    </row>
    <row r="909" spans="1:6" x14ac:dyDescent="0.35">
      <c r="A909" s="1">
        <v>43922</v>
      </c>
      <c r="B909">
        <v>409.54</v>
      </c>
      <c r="C909">
        <v>1163679</v>
      </c>
      <c r="D909">
        <v>418.11</v>
      </c>
      <c r="E909">
        <v>424.5</v>
      </c>
      <c r="F909">
        <v>401.9</v>
      </c>
    </row>
    <row r="910" spans="1:6" x14ac:dyDescent="0.35">
      <c r="A910" s="1">
        <v>43921</v>
      </c>
      <c r="B910">
        <v>439.97</v>
      </c>
      <c r="C910">
        <v>1390256</v>
      </c>
      <c r="D910">
        <v>451.89</v>
      </c>
      <c r="E910">
        <v>458.63</v>
      </c>
      <c r="F910">
        <v>436.99</v>
      </c>
    </row>
    <row r="911" spans="1:6" x14ac:dyDescent="0.35">
      <c r="A911" s="1">
        <v>43920</v>
      </c>
      <c r="B911">
        <v>455.35</v>
      </c>
      <c r="C911">
        <v>1177358</v>
      </c>
      <c r="D911">
        <v>438</v>
      </c>
      <c r="E911">
        <v>456.25</v>
      </c>
      <c r="F911">
        <v>434.51</v>
      </c>
    </row>
    <row r="912" spans="1:6" x14ac:dyDescent="0.35">
      <c r="A912" s="1">
        <v>43917</v>
      </c>
      <c r="B912">
        <v>434.34</v>
      </c>
      <c r="C912">
        <v>1044182</v>
      </c>
      <c r="D912">
        <v>428.54</v>
      </c>
      <c r="E912">
        <v>449.48</v>
      </c>
      <c r="F912">
        <v>421.12</v>
      </c>
    </row>
    <row r="913" spans="1:6" x14ac:dyDescent="0.35">
      <c r="A913" s="1">
        <v>43916</v>
      </c>
      <c r="B913">
        <v>451.9</v>
      </c>
      <c r="C913">
        <v>1598329</v>
      </c>
      <c r="D913">
        <v>408.06</v>
      </c>
      <c r="E913">
        <v>454.5</v>
      </c>
      <c r="F913">
        <v>405.57</v>
      </c>
    </row>
    <row r="914" spans="1:6" x14ac:dyDescent="0.35">
      <c r="A914" s="1">
        <v>43915</v>
      </c>
      <c r="B914">
        <v>401.38</v>
      </c>
      <c r="C914">
        <v>1950996</v>
      </c>
      <c r="D914">
        <v>384.9</v>
      </c>
      <c r="E914">
        <v>439.99</v>
      </c>
      <c r="F914">
        <v>377</v>
      </c>
    </row>
    <row r="915" spans="1:6" x14ac:dyDescent="0.35">
      <c r="A915" s="1">
        <v>43914</v>
      </c>
      <c r="B915">
        <v>371.7</v>
      </c>
      <c r="C915">
        <v>1319554</v>
      </c>
      <c r="D915">
        <v>349.3</v>
      </c>
      <c r="E915">
        <v>373.06</v>
      </c>
      <c r="F915">
        <v>346.2885</v>
      </c>
    </row>
    <row r="916" spans="1:6" x14ac:dyDescent="0.35">
      <c r="A916" s="1">
        <v>43913</v>
      </c>
      <c r="B916">
        <v>327.42</v>
      </c>
      <c r="C916">
        <v>1422874</v>
      </c>
      <c r="D916">
        <v>354.72</v>
      </c>
      <c r="E916">
        <v>354.72</v>
      </c>
      <c r="F916">
        <v>326.27999999999997</v>
      </c>
    </row>
    <row r="917" spans="1:6" x14ac:dyDescent="0.35">
      <c r="A917" s="1">
        <v>43910</v>
      </c>
      <c r="B917">
        <v>354.72</v>
      </c>
      <c r="C917">
        <v>1363213</v>
      </c>
      <c r="D917">
        <v>401.01</v>
      </c>
      <c r="E917">
        <v>402.39499999999998</v>
      </c>
      <c r="F917">
        <v>350.96</v>
      </c>
    </row>
    <row r="918" spans="1:6" x14ac:dyDescent="0.35">
      <c r="A918" s="1">
        <v>43909</v>
      </c>
      <c r="B918">
        <v>397.36</v>
      </c>
      <c r="C918">
        <v>1593658</v>
      </c>
      <c r="D918">
        <v>367.29</v>
      </c>
      <c r="E918">
        <v>415.15</v>
      </c>
      <c r="F918">
        <v>351.30180000000001</v>
      </c>
    </row>
    <row r="919" spans="1:6" x14ac:dyDescent="0.35">
      <c r="A919" s="1">
        <v>43908</v>
      </c>
      <c r="B919">
        <v>373.36</v>
      </c>
      <c r="C919">
        <v>1969554</v>
      </c>
      <c r="D919">
        <v>357.17</v>
      </c>
      <c r="E919">
        <v>374.57</v>
      </c>
      <c r="F919">
        <v>323.98</v>
      </c>
    </row>
    <row r="920" spans="1:6" x14ac:dyDescent="0.35">
      <c r="A920" s="1">
        <v>43907</v>
      </c>
      <c r="B920">
        <v>386.76</v>
      </c>
      <c r="C920">
        <v>1609663</v>
      </c>
      <c r="D920">
        <v>366.21</v>
      </c>
      <c r="E920">
        <v>398.24</v>
      </c>
      <c r="F920">
        <v>355.39</v>
      </c>
    </row>
    <row r="921" spans="1:6" x14ac:dyDescent="0.35">
      <c r="A921" s="1">
        <v>43906</v>
      </c>
      <c r="B921">
        <v>357.28</v>
      </c>
      <c r="C921">
        <v>1569371</v>
      </c>
      <c r="D921">
        <v>368.44</v>
      </c>
      <c r="E921">
        <v>376.57</v>
      </c>
      <c r="F921">
        <v>354.01010000000002</v>
      </c>
    </row>
    <row r="922" spans="1:6" x14ac:dyDescent="0.35">
      <c r="A922" s="1">
        <v>43903</v>
      </c>
      <c r="B922">
        <v>413.78</v>
      </c>
      <c r="C922">
        <v>1579445</v>
      </c>
      <c r="D922">
        <v>415.11</v>
      </c>
      <c r="E922">
        <v>419.24</v>
      </c>
      <c r="F922">
        <v>388.00009999999997</v>
      </c>
    </row>
    <row r="923" spans="1:6" x14ac:dyDescent="0.35">
      <c r="A923" s="1">
        <v>43902</v>
      </c>
      <c r="B923">
        <v>386.22</v>
      </c>
      <c r="C923">
        <v>1669907</v>
      </c>
      <c r="D923">
        <v>398.38</v>
      </c>
      <c r="E923">
        <v>420</v>
      </c>
      <c r="F923">
        <v>383.43</v>
      </c>
    </row>
    <row r="924" spans="1:6" x14ac:dyDescent="0.35">
      <c r="A924" s="1">
        <v>43901</v>
      </c>
      <c r="B924">
        <v>430.97</v>
      </c>
      <c r="C924">
        <v>1263679</v>
      </c>
      <c r="D924">
        <v>445</v>
      </c>
      <c r="E924">
        <v>447.98500000000001</v>
      </c>
      <c r="F924">
        <v>422.17</v>
      </c>
    </row>
    <row r="925" spans="1:6" x14ac:dyDescent="0.35">
      <c r="A925" s="1">
        <v>43900</v>
      </c>
      <c r="B925">
        <v>459</v>
      </c>
      <c r="C925">
        <v>1608337</v>
      </c>
      <c r="D925">
        <v>441.33</v>
      </c>
      <c r="E925">
        <v>459.02</v>
      </c>
      <c r="F925">
        <v>434.23</v>
      </c>
    </row>
    <row r="926" spans="1:6" x14ac:dyDescent="0.35">
      <c r="A926" s="1">
        <v>43899</v>
      </c>
      <c r="B926">
        <v>419.01</v>
      </c>
      <c r="C926">
        <v>1478230</v>
      </c>
      <c r="D926">
        <v>411.39</v>
      </c>
      <c r="E926">
        <v>436.1</v>
      </c>
      <c r="F926">
        <v>405.15</v>
      </c>
    </row>
    <row r="927" spans="1:6" x14ac:dyDescent="0.35">
      <c r="A927" s="1">
        <v>43896</v>
      </c>
      <c r="B927">
        <v>450.41</v>
      </c>
      <c r="C927">
        <v>1460371</v>
      </c>
      <c r="D927">
        <v>452.04</v>
      </c>
      <c r="E927">
        <v>458.96</v>
      </c>
      <c r="F927">
        <v>440.52</v>
      </c>
    </row>
    <row r="928" spans="1:6" x14ac:dyDescent="0.35">
      <c r="A928" s="1">
        <v>43895</v>
      </c>
      <c r="B928">
        <v>472.47</v>
      </c>
      <c r="C928">
        <v>1022212</v>
      </c>
      <c r="D928">
        <v>477.37</v>
      </c>
      <c r="E928">
        <v>482.39499999999998</v>
      </c>
      <c r="F928">
        <v>464.58</v>
      </c>
    </row>
    <row r="929" spans="1:6" x14ac:dyDescent="0.35">
      <c r="A929" s="1">
        <v>43894</v>
      </c>
      <c r="B929">
        <v>495.31</v>
      </c>
      <c r="C929">
        <v>1175004</v>
      </c>
      <c r="D929">
        <v>488.09</v>
      </c>
      <c r="E929">
        <v>497.77</v>
      </c>
      <c r="F929">
        <v>479.29500000000002</v>
      </c>
    </row>
    <row r="930" spans="1:6" x14ac:dyDescent="0.35">
      <c r="A930" s="1">
        <v>43893</v>
      </c>
      <c r="B930">
        <v>482.07</v>
      </c>
      <c r="C930">
        <v>1589823</v>
      </c>
      <c r="D930">
        <v>488.34</v>
      </c>
      <c r="E930">
        <v>503.98</v>
      </c>
      <c r="F930">
        <v>476.18259999999998</v>
      </c>
    </row>
    <row r="931" spans="1:6" x14ac:dyDescent="0.35">
      <c r="A931" s="1">
        <v>43892</v>
      </c>
      <c r="B931">
        <v>487.94</v>
      </c>
      <c r="C931">
        <v>1278217</v>
      </c>
      <c r="D931">
        <v>467.14</v>
      </c>
      <c r="E931">
        <v>488.18</v>
      </c>
      <c r="F931">
        <v>461.57</v>
      </c>
    </row>
    <row r="932" spans="1:6" x14ac:dyDescent="0.35">
      <c r="A932" s="1">
        <v>43889</v>
      </c>
      <c r="B932">
        <v>463.01</v>
      </c>
      <c r="C932">
        <v>2039371</v>
      </c>
      <c r="D932">
        <v>459.25</v>
      </c>
      <c r="E932">
        <v>465.41</v>
      </c>
      <c r="F932">
        <v>449.02</v>
      </c>
    </row>
    <row r="933" spans="1:6" x14ac:dyDescent="0.35">
      <c r="A933" s="1">
        <v>43888</v>
      </c>
      <c r="B933">
        <v>475.82</v>
      </c>
      <c r="C933">
        <v>1286083</v>
      </c>
      <c r="D933">
        <v>495.64</v>
      </c>
      <c r="E933">
        <v>500.86</v>
      </c>
      <c r="F933">
        <v>475.78</v>
      </c>
    </row>
    <row r="934" spans="1:6" x14ac:dyDescent="0.35">
      <c r="A934" s="1">
        <v>43887</v>
      </c>
      <c r="B934">
        <v>508.47</v>
      </c>
      <c r="C934">
        <v>959697</v>
      </c>
      <c r="D934">
        <v>508.17</v>
      </c>
      <c r="E934">
        <v>517.96</v>
      </c>
      <c r="F934">
        <v>505.49</v>
      </c>
    </row>
    <row r="935" spans="1:6" x14ac:dyDescent="0.35">
      <c r="A935" s="1">
        <v>43886</v>
      </c>
      <c r="B935">
        <v>506</v>
      </c>
      <c r="C935">
        <v>1064637</v>
      </c>
      <c r="D935">
        <v>530.26</v>
      </c>
      <c r="E935">
        <v>531.13</v>
      </c>
      <c r="F935">
        <v>502.47</v>
      </c>
    </row>
    <row r="936" spans="1:6" x14ac:dyDescent="0.35">
      <c r="A936" s="1">
        <v>43885</v>
      </c>
      <c r="B936">
        <v>528</v>
      </c>
      <c r="C936">
        <v>1063898</v>
      </c>
      <c r="D936">
        <v>536.04999999999995</v>
      </c>
      <c r="E936">
        <v>541.31010000000003</v>
      </c>
      <c r="F936">
        <v>527.65</v>
      </c>
    </row>
    <row r="937" spans="1:6" x14ac:dyDescent="0.35">
      <c r="A937" s="1">
        <v>43882</v>
      </c>
      <c r="B937">
        <v>557</v>
      </c>
      <c r="C937">
        <v>494166</v>
      </c>
      <c r="D937">
        <v>563.41</v>
      </c>
      <c r="E937">
        <v>564.85</v>
      </c>
      <c r="F937">
        <v>555</v>
      </c>
    </row>
    <row r="938" spans="1:6" x14ac:dyDescent="0.35">
      <c r="A938" s="1">
        <v>43881</v>
      </c>
      <c r="B938">
        <v>566.91999999999996</v>
      </c>
      <c r="C938">
        <v>475404</v>
      </c>
      <c r="D938">
        <v>570</v>
      </c>
      <c r="E938">
        <v>572.95000000000005</v>
      </c>
      <c r="F938">
        <v>560.61869999999999</v>
      </c>
    </row>
    <row r="939" spans="1:6" x14ac:dyDescent="0.35">
      <c r="A939" s="1">
        <v>43880</v>
      </c>
      <c r="B939">
        <v>572.07000000000005</v>
      </c>
      <c r="C939">
        <v>383200</v>
      </c>
      <c r="D939">
        <v>567.98</v>
      </c>
      <c r="E939">
        <v>573</v>
      </c>
      <c r="F939">
        <v>566.19000000000005</v>
      </c>
    </row>
    <row r="940" spans="1:6" x14ac:dyDescent="0.35">
      <c r="A940" s="1">
        <v>43879</v>
      </c>
      <c r="B940">
        <v>564.80999999999995</v>
      </c>
      <c r="C940">
        <v>403248</v>
      </c>
      <c r="D940">
        <v>565</v>
      </c>
      <c r="E940">
        <v>565.21500000000003</v>
      </c>
      <c r="F940">
        <v>562.30999999999995</v>
      </c>
    </row>
    <row r="941" spans="1:6" x14ac:dyDescent="0.35">
      <c r="A941" s="1">
        <v>43875</v>
      </c>
      <c r="B941">
        <v>565.94000000000005</v>
      </c>
      <c r="C941">
        <v>472391</v>
      </c>
      <c r="D941">
        <v>565.74</v>
      </c>
      <c r="E941">
        <v>568.91999999999996</v>
      </c>
      <c r="F941">
        <v>562.71</v>
      </c>
    </row>
    <row r="942" spans="1:6" x14ac:dyDescent="0.35">
      <c r="A942" s="1">
        <v>43874</v>
      </c>
      <c r="B942">
        <v>568.54999999999995</v>
      </c>
      <c r="C942">
        <v>479675</v>
      </c>
      <c r="D942">
        <v>568.69000000000005</v>
      </c>
      <c r="E942">
        <v>572.75</v>
      </c>
      <c r="F942">
        <v>567.37</v>
      </c>
    </row>
    <row r="943" spans="1:6" x14ac:dyDescent="0.35">
      <c r="A943" s="1">
        <v>43873</v>
      </c>
      <c r="B943">
        <v>572.48</v>
      </c>
      <c r="C943">
        <v>426314</v>
      </c>
      <c r="D943">
        <v>574.84</v>
      </c>
      <c r="E943">
        <v>576.80999999999995</v>
      </c>
      <c r="F943">
        <v>570.01</v>
      </c>
    </row>
    <row r="944" spans="1:6" x14ac:dyDescent="0.35">
      <c r="A944" s="1">
        <v>43872</v>
      </c>
      <c r="B944">
        <v>570.44000000000005</v>
      </c>
      <c r="C944">
        <v>598959</v>
      </c>
      <c r="D944">
        <v>564.04999999999995</v>
      </c>
      <c r="E944">
        <v>571.30999999999995</v>
      </c>
      <c r="F944">
        <v>563.875</v>
      </c>
    </row>
    <row r="945" spans="1:6" x14ac:dyDescent="0.35">
      <c r="A945" s="1">
        <v>43871</v>
      </c>
      <c r="B945">
        <v>561.1</v>
      </c>
      <c r="C945">
        <v>744099</v>
      </c>
      <c r="D945">
        <v>553.44000000000005</v>
      </c>
      <c r="E945">
        <v>561.25</v>
      </c>
      <c r="F945">
        <v>553.30359999999996</v>
      </c>
    </row>
    <row r="946" spans="1:6" x14ac:dyDescent="0.35">
      <c r="A946" s="1">
        <v>43868</v>
      </c>
      <c r="B946">
        <v>555.74</v>
      </c>
      <c r="C946">
        <v>712908</v>
      </c>
      <c r="D946">
        <v>550</v>
      </c>
      <c r="E946">
        <v>556.01</v>
      </c>
      <c r="F946">
        <v>549.495</v>
      </c>
    </row>
    <row r="947" spans="1:6" x14ac:dyDescent="0.35">
      <c r="A947" s="1">
        <v>43867</v>
      </c>
      <c r="B947">
        <v>554.66999999999996</v>
      </c>
      <c r="C947">
        <v>824432</v>
      </c>
      <c r="D947">
        <v>548.07000000000005</v>
      </c>
      <c r="E947">
        <v>555.23500000000001</v>
      </c>
      <c r="F947">
        <v>541.33010000000002</v>
      </c>
    </row>
    <row r="948" spans="1:6" x14ac:dyDescent="0.35">
      <c r="A948" s="1">
        <v>43866</v>
      </c>
      <c r="B948">
        <v>543.48</v>
      </c>
      <c r="C948">
        <v>942967</v>
      </c>
      <c r="D948">
        <v>543.84</v>
      </c>
      <c r="E948">
        <v>546.68089999999995</v>
      </c>
      <c r="F948">
        <v>537.47</v>
      </c>
    </row>
    <row r="949" spans="1:6" x14ac:dyDescent="0.35">
      <c r="A949" s="1">
        <v>43865</v>
      </c>
      <c r="B949">
        <v>535.24</v>
      </c>
      <c r="C949">
        <v>851764</v>
      </c>
      <c r="D949">
        <v>538.16999999999996</v>
      </c>
      <c r="E949">
        <v>540.32000000000005</v>
      </c>
      <c r="F949">
        <v>531.45000000000005</v>
      </c>
    </row>
    <row r="950" spans="1:6" x14ac:dyDescent="0.35">
      <c r="A950" s="1">
        <v>43864</v>
      </c>
      <c r="B950">
        <v>530.08000000000004</v>
      </c>
      <c r="C950">
        <v>503076</v>
      </c>
      <c r="D950">
        <v>530.23</v>
      </c>
      <c r="E950">
        <v>537.1499</v>
      </c>
      <c r="F950">
        <v>529.79999999999995</v>
      </c>
    </row>
    <row r="951" spans="1:6" x14ac:dyDescent="0.35">
      <c r="A951" s="1">
        <v>43861</v>
      </c>
      <c r="B951">
        <v>527.35</v>
      </c>
      <c r="C951">
        <v>646420</v>
      </c>
      <c r="D951">
        <v>537.94000000000005</v>
      </c>
      <c r="E951">
        <v>539.09</v>
      </c>
      <c r="F951">
        <v>525.17999999999995</v>
      </c>
    </row>
    <row r="952" spans="1:6" x14ac:dyDescent="0.35">
      <c r="A952" s="1">
        <v>43860</v>
      </c>
      <c r="B952">
        <v>539.69000000000005</v>
      </c>
      <c r="C952">
        <v>510956</v>
      </c>
      <c r="D952">
        <v>531.04</v>
      </c>
      <c r="E952">
        <v>540.26</v>
      </c>
      <c r="F952">
        <v>528.91</v>
      </c>
    </row>
    <row r="953" spans="1:6" x14ac:dyDescent="0.35">
      <c r="A953" s="1">
        <v>43859</v>
      </c>
      <c r="B953">
        <v>536.49</v>
      </c>
      <c r="C953">
        <v>434731</v>
      </c>
      <c r="D953">
        <v>534.45000000000005</v>
      </c>
      <c r="E953">
        <v>542.16999999999996</v>
      </c>
      <c r="F953">
        <v>532.37</v>
      </c>
    </row>
    <row r="954" spans="1:6" x14ac:dyDescent="0.35">
      <c r="A954" s="1">
        <v>43858</v>
      </c>
      <c r="B954">
        <v>529.97</v>
      </c>
      <c r="C954">
        <v>496575</v>
      </c>
      <c r="D954">
        <v>527.96</v>
      </c>
      <c r="E954">
        <v>533.77</v>
      </c>
      <c r="F954">
        <v>525.15</v>
      </c>
    </row>
    <row r="955" spans="1:6" x14ac:dyDescent="0.35">
      <c r="A955" s="1">
        <v>43857</v>
      </c>
      <c r="B955">
        <v>523.80999999999995</v>
      </c>
      <c r="C955">
        <v>516527</v>
      </c>
      <c r="D955">
        <v>522</v>
      </c>
      <c r="E955">
        <v>530.33000000000004</v>
      </c>
      <c r="F955">
        <v>519.61</v>
      </c>
    </row>
    <row r="956" spans="1:6" x14ac:dyDescent="0.35">
      <c r="A956" s="1">
        <v>43854</v>
      </c>
      <c r="B956">
        <v>536.84</v>
      </c>
      <c r="C956">
        <v>751151</v>
      </c>
      <c r="D956">
        <v>544.41999999999996</v>
      </c>
      <c r="E956">
        <v>547.35</v>
      </c>
      <c r="F956">
        <v>532.76</v>
      </c>
    </row>
    <row r="957" spans="1:6" x14ac:dyDescent="0.35">
      <c r="A957" s="1">
        <v>43853</v>
      </c>
      <c r="B957">
        <v>541.94000000000005</v>
      </c>
      <c r="C957">
        <v>804476</v>
      </c>
      <c r="D957">
        <v>533.6</v>
      </c>
      <c r="E957">
        <v>544</v>
      </c>
      <c r="F957">
        <v>532.88</v>
      </c>
    </row>
    <row r="958" spans="1:6" x14ac:dyDescent="0.35">
      <c r="A958" s="1">
        <v>43852</v>
      </c>
      <c r="B958">
        <v>536.86</v>
      </c>
      <c r="C958">
        <v>778123</v>
      </c>
      <c r="D958">
        <v>532.53</v>
      </c>
      <c r="E958">
        <v>539.63</v>
      </c>
      <c r="F958">
        <v>531.33590000000004</v>
      </c>
    </row>
    <row r="959" spans="1:6" x14ac:dyDescent="0.35">
      <c r="A959" s="1">
        <v>43851</v>
      </c>
      <c r="B959">
        <v>529.14</v>
      </c>
      <c r="C959">
        <v>775987</v>
      </c>
      <c r="D959">
        <v>532.01</v>
      </c>
      <c r="E959">
        <v>534.15</v>
      </c>
      <c r="F959">
        <v>527.76</v>
      </c>
    </row>
    <row r="960" spans="1:6" x14ac:dyDescent="0.35">
      <c r="A960" s="1">
        <v>43847</v>
      </c>
      <c r="B960">
        <v>535.24</v>
      </c>
      <c r="C960">
        <v>669121</v>
      </c>
      <c r="D960">
        <v>537.05999999999995</v>
      </c>
      <c r="E960">
        <v>539.19500000000005</v>
      </c>
      <c r="F960">
        <v>533.23</v>
      </c>
    </row>
    <row r="961" spans="1:6" x14ac:dyDescent="0.35">
      <c r="A961" s="1">
        <v>43846</v>
      </c>
      <c r="B961">
        <v>535</v>
      </c>
      <c r="C961">
        <v>778150</v>
      </c>
      <c r="D961">
        <v>536.91</v>
      </c>
      <c r="E961">
        <v>536.91</v>
      </c>
      <c r="F961">
        <v>530.25</v>
      </c>
    </row>
    <row r="962" spans="1:6" x14ac:dyDescent="0.35">
      <c r="A962" s="1">
        <v>43845</v>
      </c>
      <c r="B962">
        <v>530.26</v>
      </c>
      <c r="C962">
        <v>1005148</v>
      </c>
      <c r="D962">
        <v>518.5</v>
      </c>
      <c r="E962">
        <v>531.62</v>
      </c>
      <c r="F962">
        <v>518.5</v>
      </c>
    </row>
    <row r="963" spans="1:6" x14ac:dyDescent="0.35">
      <c r="A963" s="1">
        <v>43844</v>
      </c>
      <c r="B963">
        <v>518.32000000000005</v>
      </c>
      <c r="C963">
        <v>924358</v>
      </c>
      <c r="D963">
        <v>520.15</v>
      </c>
      <c r="E963">
        <v>525</v>
      </c>
      <c r="F963">
        <v>516.52</v>
      </c>
    </row>
    <row r="964" spans="1:6" x14ac:dyDescent="0.35">
      <c r="A964" s="1">
        <v>43843</v>
      </c>
      <c r="B964">
        <v>523.11</v>
      </c>
      <c r="C964">
        <v>651831</v>
      </c>
      <c r="D964">
        <v>513.27</v>
      </c>
      <c r="E964">
        <v>523.45000000000005</v>
      </c>
      <c r="F964">
        <v>513.27</v>
      </c>
    </row>
    <row r="965" spans="1:6" x14ac:dyDescent="0.35">
      <c r="A965" s="1">
        <v>43840</v>
      </c>
      <c r="B965">
        <v>512.17999999999995</v>
      </c>
      <c r="C965">
        <v>483959</v>
      </c>
      <c r="D965">
        <v>514.51</v>
      </c>
      <c r="E965">
        <v>515.24</v>
      </c>
      <c r="F965">
        <v>510.41</v>
      </c>
    </row>
    <row r="966" spans="1:6" x14ac:dyDescent="0.35">
      <c r="A966" s="1">
        <v>43839</v>
      </c>
      <c r="B966">
        <v>513.1</v>
      </c>
      <c r="C966">
        <v>477148</v>
      </c>
      <c r="D966">
        <v>513.88</v>
      </c>
      <c r="E966">
        <v>514.82000000000005</v>
      </c>
      <c r="F966">
        <v>510.6</v>
      </c>
    </row>
    <row r="967" spans="1:6" x14ac:dyDescent="0.35">
      <c r="A967" s="1">
        <v>43838</v>
      </c>
      <c r="B967">
        <v>507.1</v>
      </c>
      <c r="C967">
        <v>726510</v>
      </c>
      <c r="D967">
        <v>507.77</v>
      </c>
      <c r="E967">
        <v>510.14</v>
      </c>
      <c r="F967">
        <v>502.24</v>
      </c>
    </row>
    <row r="968" spans="1:6" x14ac:dyDescent="0.35">
      <c r="A968" s="1">
        <v>43837</v>
      </c>
      <c r="B968">
        <v>507.22</v>
      </c>
      <c r="C968">
        <v>454223</v>
      </c>
      <c r="D968">
        <v>502.88</v>
      </c>
      <c r="E968">
        <v>509.82</v>
      </c>
      <c r="F968">
        <v>502.88</v>
      </c>
    </row>
    <row r="969" spans="1:6" x14ac:dyDescent="0.35">
      <c r="A969" s="1">
        <v>43836</v>
      </c>
      <c r="B969">
        <v>504</v>
      </c>
      <c r="C969">
        <v>411307</v>
      </c>
      <c r="D969">
        <v>500.17</v>
      </c>
      <c r="E969">
        <v>504.77</v>
      </c>
      <c r="F969">
        <v>498.51</v>
      </c>
    </row>
    <row r="970" spans="1:6" x14ac:dyDescent="0.35">
      <c r="A970" s="1">
        <v>43833</v>
      </c>
      <c r="B970">
        <v>503.57</v>
      </c>
      <c r="C970">
        <v>337321</v>
      </c>
      <c r="D970">
        <v>501.72</v>
      </c>
      <c r="E970">
        <v>506.70100000000002</v>
      </c>
      <c r="F970">
        <v>501.52050000000003</v>
      </c>
    </row>
    <row r="971" spans="1:6" x14ac:dyDescent="0.35">
      <c r="A971" s="1">
        <v>43832</v>
      </c>
      <c r="B971">
        <v>508.98</v>
      </c>
      <c r="C971">
        <v>520448</v>
      </c>
      <c r="D971">
        <v>510</v>
      </c>
      <c r="E971">
        <v>510</v>
      </c>
      <c r="F971">
        <v>504.92</v>
      </c>
    </row>
    <row r="972" spans="1:6" x14ac:dyDescent="0.35">
      <c r="A972" s="1">
        <v>43830</v>
      </c>
      <c r="B972">
        <v>502.7</v>
      </c>
      <c r="C972">
        <v>296863</v>
      </c>
      <c r="D972">
        <v>500.76</v>
      </c>
      <c r="E972">
        <v>502.89</v>
      </c>
      <c r="F972">
        <v>498.28</v>
      </c>
    </row>
    <row r="973" spans="1:6" x14ac:dyDescent="0.35">
      <c r="A973" s="1">
        <v>43829</v>
      </c>
      <c r="B973">
        <v>500.84</v>
      </c>
      <c r="C973">
        <v>276150</v>
      </c>
      <c r="D973">
        <v>504</v>
      </c>
      <c r="E973">
        <v>504</v>
      </c>
      <c r="F973">
        <v>499.59</v>
      </c>
    </row>
    <row r="974" spans="1:6" x14ac:dyDescent="0.35">
      <c r="A974" s="1">
        <v>43826</v>
      </c>
      <c r="B974">
        <v>503.01</v>
      </c>
      <c r="C974">
        <v>221678</v>
      </c>
      <c r="D974">
        <v>503.25</v>
      </c>
      <c r="E974">
        <v>504.54500000000002</v>
      </c>
      <c r="F974">
        <v>501.62</v>
      </c>
    </row>
    <row r="975" spans="1:6" x14ac:dyDescent="0.35">
      <c r="A975" s="1">
        <v>43825</v>
      </c>
      <c r="B975">
        <v>503.24</v>
      </c>
      <c r="C975">
        <v>156971</v>
      </c>
      <c r="D975">
        <v>499.84</v>
      </c>
      <c r="E975">
        <v>503.26</v>
      </c>
      <c r="F975">
        <v>499.72500000000002</v>
      </c>
    </row>
    <row r="976" spans="1:6" x14ac:dyDescent="0.35">
      <c r="A976" s="1">
        <v>43823</v>
      </c>
      <c r="B976">
        <v>499.64</v>
      </c>
      <c r="C976">
        <v>126394</v>
      </c>
      <c r="D976">
        <v>500.3</v>
      </c>
      <c r="E976">
        <v>500.76</v>
      </c>
      <c r="F976">
        <v>497.44</v>
      </c>
    </row>
    <row r="977" spans="1:6" x14ac:dyDescent="0.35">
      <c r="A977" s="1">
        <v>43822</v>
      </c>
      <c r="B977">
        <v>499.66</v>
      </c>
      <c r="C977">
        <v>361212</v>
      </c>
      <c r="D977">
        <v>501.62</v>
      </c>
      <c r="E977">
        <v>502.81610000000001</v>
      </c>
      <c r="F977">
        <v>497.61</v>
      </c>
    </row>
    <row r="978" spans="1:6" x14ac:dyDescent="0.35">
      <c r="A978" s="1">
        <v>43819</v>
      </c>
      <c r="B978">
        <v>499.59</v>
      </c>
      <c r="C978">
        <v>967572</v>
      </c>
      <c r="D978">
        <v>506.36</v>
      </c>
      <c r="E978">
        <v>506.36</v>
      </c>
      <c r="F978">
        <v>499.42</v>
      </c>
    </row>
    <row r="979" spans="1:6" x14ac:dyDescent="0.35">
      <c r="A979" s="1">
        <v>43818</v>
      </c>
      <c r="B979">
        <v>502.34</v>
      </c>
      <c r="C979">
        <v>428327</v>
      </c>
      <c r="D979">
        <v>499.34</v>
      </c>
      <c r="E979">
        <v>503.86</v>
      </c>
      <c r="F979">
        <v>499.02</v>
      </c>
    </row>
    <row r="980" spans="1:6" x14ac:dyDescent="0.35">
      <c r="A980" s="1">
        <v>43817</v>
      </c>
      <c r="B980">
        <v>499.49</v>
      </c>
      <c r="C980">
        <v>542930</v>
      </c>
      <c r="D980">
        <v>503.17</v>
      </c>
      <c r="E980">
        <v>503.17</v>
      </c>
      <c r="F980">
        <v>498.17</v>
      </c>
    </row>
    <row r="981" spans="1:6" x14ac:dyDescent="0.35">
      <c r="A981" s="1">
        <v>43816</v>
      </c>
      <c r="B981">
        <v>502.29</v>
      </c>
      <c r="C981">
        <v>425123</v>
      </c>
      <c r="D981">
        <v>503.53</v>
      </c>
      <c r="E981">
        <v>505.22</v>
      </c>
      <c r="F981">
        <v>500.1</v>
      </c>
    </row>
    <row r="982" spans="1:6" x14ac:dyDescent="0.35">
      <c r="A982" s="1">
        <v>43815</v>
      </c>
      <c r="B982">
        <v>502.05</v>
      </c>
      <c r="C982">
        <v>426876</v>
      </c>
      <c r="D982">
        <v>503.61</v>
      </c>
      <c r="E982">
        <v>506.81</v>
      </c>
      <c r="F982">
        <v>501.22</v>
      </c>
    </row>
    <row r="983" spans="1:6" x14ac:dyDescent="0.35">
      <c r="A983" s="1">
        <v>43812</v>
      </c>
      <c r="B983">
        <v>498.61</v>
      </c>
      <c r="C983">
        <v>455646</v>
      </c>
      <c r="D983">
        <v>501.59</v>
      </c>
      <c r="E983">
        <v>503.86</v>
      </c>
      <c r="F983">
        <v>495.48500000000001</v>
      </c>
    </row>
    <row r="984" spans="1:6" x14ac:dyDescent="0.35">
      <c r="A984" s="1">
        <v>43811</v>
      </c>
      <c r="B984">
        <v>502.12</v>
      </c>
      <c r="C984">
        <v>535815</v>
      </c>
      <c r="D984">
        <v>494.04</v>
      </c>
      <c r="E984">
        <v>503.69</v>
      </c>
      <c r="F984">
        <v>493.52</v>
      </c>
    </row>
    <row r="985" spans="1:6" x14ac:dyDescent="0.35">
      <c r="A985" s="1">
        <v>43810</v>
      </c>
      <c r="B985">
        <v>493.91</v>
      </c>
      <c r="C985">
        <v>469584</v>
      </c>
      <c r="D985">
        <v>494.28</v>
      </c>
      <c r="E985">
        <v>497.34</v>
      </c>
      <c r="F985">
        <v>492.62</v>
      </c>
    </row>
    <row r="986" spans="1:6" x14ac:dyDescent="0.35">
      <c r="A986" s="1">
        <v>43809</v>
      </c>
      <c r="B986">
        <v>494.03</v>
      </c>
      <c r="C986">
        <v>354071</v>
      </c>
      <c r="D986">
        <v>497.79</v>
      </c>
      <c r="E986">
        <v>497.92</v>
      </c>
      <c r="F986">
        <v>492.85</v>
      </c>
    </row>
    <row r="987" spans="1:6" x14ac:dyDescent="0.35">
      <c r="A987" s="1">
        <v>43808</v>
      </c>
      <c r="B987">
        <v>497.07</v>
      </c>
      <c r="C987">
        <v>372962</v>
      </c>
      <c r="D987">
        <v>494.3</v>
      </c>
      <c r="E987">
        <v>498.09</v>
      </c>
      <c r="F987">
        <v>492.1</v>
      </c>
    </row>
    <row r="988" spans="1:6" x14ac:dyDescent="0.35">
      <c r="A988" s="1">
        <v>43805</v>
      </c>
      <c r="B988">
        <v>495.76</v>
      </c>
      <c r="C988">
        <v>506997</v>
      </c>
      <c r="D988">
        <v>495.47</v>
      </c>
      <c r="E988">
        <v>499.7</v>
      </c>
      <c r="F988">
        <v>491.85</v>
      </c>
    </row>
    <row r="989" spans="1:6" x14ac:dyDescent="0.35">
      <c r="A989" s="1">
        <v>43804</v>
      </c>
      <c r="B989">
        <v>490.3</v>
      </c>
      <c r="C989">
        <v>460598</v>
      </c>
      <c r="D989">
        <v>485.11</v>
      </c>
      <c r="E989">
        <v>490.54</v>
      </c>
      <c r="F989">
        <v>482.52</v>
      </c>
    </row>
    <row r="990" spans="1:6" x14ac:dyDescent="0.35">
      <c r="A990" s="1">
        <v>43803</v>
      </c>
      <c r="B990">
        <v>486.69</v>
      </c>
      <c r="C990">
        <v>730794</v>
      </c>
      <c r="D990">
        <v>485.66</v>
      </c>
      <c r="E990">
        <v>493</v>
      </c>
      <c r="F990">
        <v>485.66</v>
      </c>
    </row>
    <row r="991" spans="1:6" x14ac:dyDescent="0.35">
      <c r="A991" s="1">
        <v>43802</v>
      </c>
      <c r="B991">
        <v>485.76</v>
      </c>
      <c r="C991">
        <v>482263</v>
      </c>
      <c r="D991">
        <v>484.64</v>
      </c>
      <c r="E991">
        <v>486.21</v>
      </c>
      <c r="F991">
        <v>478.68</v>
      </c>
    </row>
    <row r="992" spans="1:6" x14ac:dyDescent="0.35">
      <c r="A992" s="1">
        <v>43801</v>
      </c>
      <c r="B992">
        <v>489.7</v>
      </c>
      <c r="C992">
        <v>379788</v>
      </c>
      <c r="D992">
        <v>495.28</v>
      </c>
      <c r="E992">
        <v>495.69</v>
      </c>
      <c r="F992">
        <v>488.91</v>
      </c>
    </row>
    <row r="993" spans="1:6" x14ac:dyDescent="0.35">
      <c r="A993" s="1">
        <v>43798</v>
      </c>
      <c r="B993">
        <v>494.91</v>
      </c>
      <c r="C993">
        <v>239594</v>
      </c>
      <c r="D993">
        <v>496.55</v>
      </c>
      <c r="E993">
        <v>496.9</v>
      </c>
      <c r="F993">
        <v>493.46</v>
      </c>
    </row>
    <row r="994" spans="1:6" x14ac:dyDescent="0.35">
      <c r="A994" s="1">
        <v>43796</v>
      </c>
      <c r="B994">
        <v>494.21</v>
      </c>
      <c r="C994">
        <v>299709</v>
      </c>
      <c r="D994">
        <v>490.43</v>
      </c>
      <c r="E994">
        <v>494.64</v>
      </c>
      <c r="F994">
        <v>488.86</v>
      </c>
    </row>
    <row r="995" spans="1:6" x14ac:dyDescent="0.35">
      <c r="A995" s="1">
        <v>43795</v>
      </c>
      <c r="B995">
        <v>490.89</v>
      </c>
      <c r="C995">
        <v>525631</v>
      </c>
      <c r="D995">
        <v>490.76</v>
      </c>
      <c r="E995">
        <v>491.45499999999998</v>
      </c>
      <c r="F995">
        <v>487.5</v>
      </c>
    </row>
    <row r="996" spans="1:6" x14ac:dyDescent="0.35">
      <c r="A996" s="1">
        <v>43794</v>
      </c>
      <c r="B996">
        <v>491.86</v>
      </c>
      <c r="C996">
        <v>434720</v>
      </c>
      <c r="D996">
        <v>486.24</v>
      </c>
      <c r="E996">
        <v>492.56</v>
      </c>
      <c r="F996">
        <v>484.36</v>
      </c>
    </row>
    <row r="997" spans="1:6" x14ac:dyDescent="0.35">
      <c r="A997" s="1">
        <v>43791</v>
      </c>
      <c r="B997">
        <v>485</v>
      </c>
      <c r="C997">
        <v>483119</v>
      </c>
      <c r="D997">
        <v>485</v>
      </c>
      <c r="E997">
        <v>487.76499999999999</v>
      </c>
      <c r="F997">
        <v>484.1</v>
      </c>
    </row>
    <row r="998" spans="1:6" x14ac:dyDescent="0.35">
      <c r="A998" s="1">
        <v>43790</v>
      </c>
      <c r="B998">
        <v>484.98</v>
      </c>
      <c r="C998">
        <v>526929</v>
      </c>
      <c r="D998">
        <v>489</v>
      </c>
      <c r="E998">
        <v>489.5</v>
      </c>
      <c r="F998">
        <v>482.54</v>
      </c>
    </row>
    <row r="999" spans="1:6" x14ac:dyDescent="0.35">
      <c r="A999" s="1">
        <v>43789</v>
      </c>
      <c r="B999">
        <v>488.81</v>
      </c>
      <c r="C999">
        <v>438802</v>
      </c>
      <c r="D999">
        <v>490.58</v>
      </c>
      <c r="E999">
        <v>492.71</v>
      </c>
      <c r="F999">
        <v>485.17</v>
      </c>
    </row>
    <row r="1000" spans="1:6" x14ac:dyDescent="0.35">
      <c r="A1000" s="1">
        <v>43788</v>
      </c>
      <c r="B1000">
        <v>492.8</v>
      </c>
      <c r="C1000">
        <v>350598</v>
      </c>
      <c r="D1000">
        <v>493</v>
      </c>
      <c r="E1000">
        <v>495.78</v>
      </c>
      <c r="F1000">
        <v>491.13</v>
      </c>
    </row>
    <row r="1001" spans="1:6" x14ac:dyDescent="0.35">
      <c r="A1001" s="1">
        <v>43787</v>
      </c>
      <c r="B1001">
        <v>491.74</v>
      </c>
      <c r="C1001">
        <v>303683</v>
      </c>
      <c r="D1001">
        <v>490.81</v>
      </c>
      <c r="E1001">
        <v>492.56599999999997</v>
      </c>
      <c r="F1001">
        <v>488.69</v>
      </c>
    </row>
    <row r="1002" spans="1:6" x14ac:dyDescent="0.35">
      <c r="A1002" s="1">
        <v>43784</v>
      </c>
      <c r="B1002">
        <v>490.96</v>
      </c>
      <c r="C1002">
        <v>342074</v>
      </c>
      <c r="D1002">
        <v>486.07</v>
      </c>
      <c r="E1002">
        <v>491.87810000000002</v>
      </c>
      <c r="F1002">
        <v>484</v>
      </c>
    </row>
    <row r="1003" spans="1:6" x14ac:dyDescent="0.35">
      <c r="A1003" s="1">
        <v>43783</v>
      </c>
      <c r="B1003">
        <v>484.59</v>
      </c>
      <c r="C1003">
        <v>413321</v>
      </c>
      <c r="D1003">
        <v>484.97</v>
      </c>
      <c r="E1003">
        <v>485.63</v>
      </c>
      <c r="F1003">
        <v>481.84</v>
      </c>
    </row>
    <row r="1004" spans="1:6" x14ac:dyDescent="0.35">
      <c r="A1004" s="1">
        <v>43782</v>
      </c>
      <c r="B1004">
        <v>485.57</v>
      </c>
      <c r="C1004">
        <v>334796</v>
      </c>
      <c r="D1004">
        <v>482.53</v>
      </c>
      <c r="E1004">
        <v>487.9</v>
      </c>
      <c r="F1004">
        <v>480.57</v>
      </c>
    </row>
    <row r="1005" spans="1:6" x14ac:dyDescent="0.35">
      <c r="A1005" s="1">
        <v>43781</v>
      </c>
      <c r="B1005">
        <v>486.79</v>
      </c>
      <c r="C1005">
        <v>365285</v>
      </c>
      <c r="D1005">
        <v>487</v>
      </c>
      <c r="E1005">
        <v>487.62299999999999</v>
      </c>
      <c r="F1005">
        <v>484.41</v>
      </c>
    </row>
    <row r="1006" spans="1:6" x14ac:dyDescent="0.35">
      <c r="A1006" s="1">
        <v>43780</v>
      </c>
      <c r="B1006">
        <v>486.79</v>
      </c>
      <c r="C1006">
        <v>414091</v>
      </c>
      <c r="D1006">
        <v>486.4</v>
      </c>
      <c r="E1006">
        <v>488.81</v>
      </c>
      <c r="F1006">
        <v>485.39</v>
      </c>
    </row>
    <row r="1007" spans="1:6" x14ac:dyDescent="0.35">
      <c r="A1007" s="1">
        <v>43777</v>
      </c>
      <c r="B1007">
        <v>490.21</v>
      </c>
      <c r="C1007">
        <v>356214</v>
      </c>
      <c r="D1007">
        <v>489.85</v>
      </c>
      <c r="E1007">
        <v>491.94</v>
      </c>
      <c r="F1007">
        <v>485.66</v>
      </c>
    </row>
    <row r="1008" spans="1:6" x14ac:dyDescent="0.35">
      <c r="A1008" s="1">
        <v>43776</v>
      </c>
      <c r="B1008">
        <v>490.16</v>
      </c>
      <c r="C1008">
        <v>756488</v>
      </c>
      <c r="D1008">
        <v>492.2</v>
      </c>
      <c r="E1008">
        <v>495.39</v>
      </c>
      <c r="F1008">
        <v>489.54</v>
      </c>
    </row>
    <row r="1009" spans="1:6" x14ac:dyDescent="0.35">
      <c r="A1009" s="1">
        <v>43775</v>
      </c>
      <c r="B1009">
        <v>489.54</v>
      </c>
      <c r="C1009">
        <v>792764</v>
      </c>
      <c r="D1009">
        <v>484.91</v>
      </c>
      <c r="E1009">
        <v>491.58</v>
      </c>
      <c r="F1009">
        <v>483.07740000000001</v>
      </c>
    </row>
    <row r="1010" spans="1:6" x14ac:dyDescent="0.35">
      <c r="A1010" s="1">
        <v>43774</v>
      </c>
      <c r="B1010">
        <v>482.44</v>
      </c>
      <c r="C1010">
        <v>716771</v>
      </c>
      <c r="D1010">
        <v>476.53</v>
      </c>
      <c r="E1010">
        <v>484.89</v>
      </c>
      <c r="F1010">
        <v>475.79360000000003</v>
      </c>
    </row>
    <row r="1011" spans="1:6" x14ac:dyDescent="0.35">
      <c r="A1011" s="1">
        <v>43773</v>
      </c>
      <c r="B1011">
        <v>476.53</v>
      </c>
      <c r="C1011">
        <v>551836</v>
      </c>
      <c r="D1011">
        <v>474.88</v>
      </c>
      <c r="E1011">
        <v>476.8</v>
      </c>
      <c r="F1011">
        <v>472.91</v>
      </c>
    </row>
    <row r="1012" spans="1:6" x14ac:dyDescent="0.35">
      <c r="A1012" s="1">
        <v>43770</v>
      </c>
      <c r="B1012">
        <v>469.17</v>
      </c>
      <c r="C1012">
        <v>441463</v>
      </c>
      <c r="D1012">
        <v>466.36</v>
      </c>
      <c r="E1012">
        <v>471.6</v>
      </c>
      <c r="F1012">
        <v>466.30500000000001</v>
      </c>
    </row>
    <row r="1013" spans="1:6" x14ac:dyDescent="0.35">
      <c r="A1013" s="1">
        <v>43769</v>
      </c>
      <c r="B1013">
        <v>461.7</v>
      </c>
      <c r="C1013">
        <v>429503</v>
      </c>
      <c r="D1013">
        <v>464.22</v>
      </c>
      <c r="E1013">
        <v>466.94</v>
      </c>
      <c r="F1013">
        <v>458</v>
      </c>
    </row>
    <row r="1014" spans="1:6" x14ac:dyDescent="0.35">
      <c r="A1014" s="1">
        <v>43768</v>
      </c>
      <c r="B1014">
        <v>466.94</v>
      </c>
      <c r="C1014">
        <v>323587</v>
      </c>
      <c r="D1014">
        <v>465.4</v>
      </c>
      <c r="E1014">
        <v>467.55</v>
      </c>
      <c r="F1014">
        <v>460.63</v>
      </c>
    </row>
    <row r="1015" spans="1:6" x14ac:dyDescent="0.35">
      <c r="A1015" s="1">
        <v>43767</v>
      </c>
      <c r="B1015">
        <v>466.16</v>
      </c>
      <c r="C1015">
        <v>473729</v>
      </c>
      <c r="D1015">
        <v>464.95</v>
      </c>
      <c r="E1015">
        <v>470.79</v>
      </c>
      <c r="F1015">
        <v>464.6</v>
      </c>
    </row>
    <row r="1016" spans="1:6" x14ac:dyDescent="0.35">
      <c r="A1016" s="1">
        <v>43766</v>
      </c>
      <c r="B1016">
        <v>466.56</v>
      </c>
      <c r="C1016">
        <v>584098</v>
      </c>
      <c r="D1016">
        <v>461.47</v>
      </c>
      <c r="E1016">
        <v>469.5</v>
      </c>
      <c r="F1016">
        <v>461.47</v>
      </c>
    </row>
    <row r="1017" spans="1:6" x14ac:dyDescent="0.35">
      <c r="A1017" s="1">
        <v>43763</v>
      </c>
      <c r="B1017">
        <v>459.8</v>
      </c>
      <c r="C1017">
        <v>475355</v>
      </c>
      <c r="D1017">
        <v>455.8</v>
      </c>
      <c r="E1017">
        <v>460.6</v>
      </c>
      <c r="F1017">
        <v>451.67</v>
      </c>
    </row>
    <row r="1018" spans="1:6" x14ac:dyDescent="0.35">
      <c r="A1018" s="1">
        <v>43762</v>
      </c>
      <c r="B1018">
        <v>454.66</v>
      </c>
      <c r="C1018">
        <v>405179</v>
      </c>
      <c r="D1018">
        <v>457.58</v>
      </c>
      <c r="E1018">
        <v>459.48</v>
      </c>
      <c r="F1018">
        <v>451.71</v>
      </c>
    </row>
    <row r="1019" spans="1:6" x14ac:dyDescent="0.35">
      <c r="A1019" s="1">
        <v>43761</v>
      </c>
      <c r="B1019">
        <v>457.06</v>
      </c>
      <c r="C1019">
        <v>378296</v>
      </c>
      <c r="D1019">
        <v>449.83</v>
      </c>
      <c r="E1019">
        <v>457.32</v>
      </c>
      <c r="F1019">
        <v>448.33</v>
      </c>
    </row>
    <row r="1020" spans="1:6" x14ac:dyDescent="0.35">
      <c r="A1020" s="1">
        <v>43760</v>
      </c>
      <c r="B1020">
        <v>450.32</v>
      </c>
      <c r="C1020">
        <v>410487</v>
      </c>
      <c r="D1020">
        <v>453.63</v>
      </c>
      <c r="E1020">
        <v>455.255</v>
      </c>
      <c r="F1020">
        <v>449</v>
      </c>
    </row>
    <row r="1021" spans="1:6" x14ac:dyDescent="0.35">
      <c r="A1021" s="1">
        <v>43759</v>
      </c>
      <c r="B1021">
        <v>453.65</v>
      </c>
      <c r="C1021">
        <v>576621</v>
      </c>
      <c r="D1021">
        <v>447.06</v>
      </c>
      <c r="E1021">
        <v>454.39</v>
      </c>
      <c r="F1021">
        <v>447.03539999999998</v>
      </c>
    </row>
    <row r="1022" spans="1:6" x14ac:dyDescent="0.35">
      <c r="A1022" s="1">
        <v>43756</v>
      </c>
      <c r="B1022">
        <v>445.04</v>
      </c>
      <c r="C1022">
        <v>527955</v>
      </c>
      <c r="D1022">
        <v>448.73</v>
      </c>
      <c r="E1022">
        <v>450.19</v>
      </c>
      <c r="F1022">
        <v>444.6</v>
      </c>
    </row>
    <row r="1023" spans="1:6" x14ac:dyDescent="0.35">
      <c r="A1023" s="1">
        <v>43755</v>
      </c>
      <c r="B1023">
        <v>450.67</v>
      </c>
      <c r="C1023">
        <v>546587</v>
      </c>
      <c r="D1023">
        <v>449.99</v>
      </c>
      <c r="E1023">
        <v>454.38</v>
      </c>
      <c r="F1023">
        <v>449</v>
      </c>
    </row>
    <row r="1024" spans="1:6" x14ac:dyDescent="0.35">
      <c r="A1024" s="1">
        <v>43754</v>
      </c>
      <c r="B1024">
        <v>446.4</v>
      </c>
      <c r="C1024">
        <v>484655</v>
      </c>
      <c r="D1024">
        <v>445</v>
      </c>
      <c r="E1024">
        <v>447.4</v>
      </c>
      <c r="F1024">
        <v>444.0625</v>
      </c>
    </row>
    <row r="1025" spans="1:6" x14ac:dyDescent="0.35">
      <c r="A1025" s="1">
        <v>43753</v>
      </c>
      <c r="B1025">
        <v>444.45</v>
      </c>
      <c r="C1025">
        <v>840300</v>
      </c>
      <c r="D1025">
        <v>437.82</v>
      </c>
      <c r="E1025">
        <v>447.98</v>
      </c>
      <c r="F1025">
        <v>435.05</v>
      </c>
    </row>
    <row r="1026" spans="1:6" x14ac:dyDescent="0.35">
      <c r="A1026" s="1">
        <v>43752</v>
      </c>
      <c r="B1026">
        <v>434.21</v>
      </c>
      <c r="C1026">
        <v>714328</v>
      </c>
      <c r="D1026">
        <v>432.29</v>
      </c>
      <c r="E1026">
        <v>434.5</v>
      </c>
      <c r="F1026">
        <v>429.63</v>
      </c>
    </row>
    <row r="1027" spans="1:6" x14ac:dyDescent="0.35">
      <c r="A1027" s="1">
        <v>43749</v>
      </c>
      <c r="B1027">
        <v>434</v>
      </c>
      <c r="C1027">
        <v>742922</v>
      </c>
      <c r="D1027">
        <v>428</v>
      </c>
      <c r="E1027">
        <v>435.8999</v>
      </c>
      <c r="F1027">
        <v>425.46</v>
      </c>
    </row>
    <row r="1028" spans="1:6" x14ac:dyDescent="0.35">
      <c r="A1028" s="1">
        <v>43748</v>
      </c>
      <c r="B1028">
        <v>420.38</v>
      </c>
      <c r="C1028">
        <v>589763</v>
      </c>
      <c r="D1028">
        <v>417.07</v>
      </c>
      <c r="E1028">
        <v>424.88</v>
      </c>
      <c r="F1028">
        <v>417.07</v>
      </c>
    </row>
    <row r="1029" spans="1:6" x14ac:dyDescent="0.35">
      <c r="A1029" s="1">
        <v>43747</v>
      </c>
      <c r="B1029">
        <v>417.17</v>
      </c>
      <c r="C1029">
        <v>386543</v>
      </c>
      <c r="D1029">
        <v>415.81</v>
      </c>
      <c r="E1029">
        <v>419.33</v>
      </c>
      <c r="F1029">
        <v>413.96</v>
      </c>
    </row>
    <row r="1030" spans="1:6" x14ac:dyDescent="0.35">
      <c r="A1030" s="1">
        <v>43746</v>
      </c>
      <c r="B1030">
        <v>413.16</v>
      </c>
      <c r="C1030">
        <v>507535</v>
      </c>
      <c r="D1030">
        <v>419.37</v>
      </c>
      <c r="E1030">
        <v>420.26</v>
      </c>
      <c r="F1030">
        <v>411.75</v>
      </c>
    </row>
    <row r="1031" spans="1:6" x14ac:dyDescent="0.35">
      <c r="A1031" s="1">
        <v>43745</v>
      </c>
      <c r="B1031">
        <v>423.17</v>
      </c>
      <c r="C1031">
        <v>585555</v>
      </c>
      <c r="D1031">
        <v>424.76</v>
      </c>
      <c r="E1031">
        <v>427.24</v>
      </c>
      <c r="F1031">
        <v>421.27499999999998</v>
      </c>
    </row>
    <row r="1032" spans="1:6" x14ac:dyDescent="0.35">
      <c r="A1032" s="1">
        <v>43742</v>
      </c>
      <c r="B1032">
        <v>427.44</v>
      </c>
      <c r="C1032">
        <v>358260</v>
      </c>
      <c r="D1032">
        <v>421.15</v>
      </c>
      <c r="E1032">
        <v>427.7</v>
      </c>
      <c r="F1032">
        <v>419.09</v>
      </c>
    </row>
    <row r="1033" spans="1:6" x14ac:dyDescent="0.35">
      <c r="A1033" s="1">
        <v>43741</v>
      </c>
      <c r="B1033">
        <v>419.61</v>
      </c>
      <c r="C1033">
        <v>508320</v>
      </c>
      <c r="D1033">
        <v>418.89</v>
      </c>
      <c r="E1033">
        <v>421.61</v>
      </c>
      <c r="F1033">
        <v>411.21</v>
      </c>
    </row>
    <row r="1034" spans="1:6" x14ac:dyDescent="0.35">
      <c r="A1034" s="1">
        <v>43740</v>
      </c>
      <c r="B1034">
        <v>420.36</v>
      </c>
      <c r="C1034">
        <v>762354</v>
      </c>
      <c r="D1034">
        <v>428.5</v>
      </c>
      <c r="E1034">
        <v>429.33370000000002</v>
      </c>
      <c r="F1034">
        <v>417.46499999999997</v>
      </c>
    </row>
    <row r="1035" spans="1:6" x14ac:dyDescent="0.35">
      <c r="A1035" s="1">
        <v>43739</v>
      </c>
      <c r="B1035">
        <v>433.69</v>
      </c>
      <c r="C1035">
        <v>604343</v>
      </c>
      <c r="D1035">
        <v>445.63</v>
      </c>
      <c r="E1035">
        <v>448.67</v>
      </c>
      <c r="F1035">
        <v>433.27</v>
      </c>
    </row>
    <row r="1036" spans="1:6" x14ac:dyDescent="0.35">
      <c r="A1036" s="1">
        <v>43738</v>
      </c>
      <c r="B1036">
        <v>445.64</v>
      </c>
      <c r="C1036">
        <v>362872</v>
      </c>
      <c r="D1036">
        <v>448.09</v>
      </c>
      <c r="E1036">
        <v>448.98</v>
      </c>
      <c r="F1036">
        <v>445</v>
      </c>
    </row>
    <row r="1037" spans="1:6" x14ac:dyDescent="0.35">
      <c r="A1037" s="1">
        <v>43735</v>
      </c>
      <c r="B1037">
        <v>446.13</v>
      </c>
      <c r="C1037">
        <v>539203</v>
      </c>
      <c r="D1037">
        <v>448.58</v>
      </c>
      <c r="E1037">
        <v>449.52</v>
      </c>
      <c r="F1037">
        <v>440.95</v>
      </c>
    </row>
    <row r="1038" spans="1:6" x14ac:dyDescent="0.35">
      <c r="A1038" s="1">
        <v>43734</v>
      </c>
      <c r="B1038">
        <v>446</v>
      </c>
      <c r="C1038">
        <v>517325</v>
      </c>
      <c r="D1038">
        <v>444.72</v>
      </c>
      <c r="E1038">
        <v>447.21</v>
      </c>
      <c r="F1038">
        <v>442.15</v>
      </c>
    </row>
    <row r="1039" spans="1:6" x14ac:dyDescent="0.35">
      <c r="A1039" s="1">
        <v>43733</v>
      </c>
      <c r="B1039">
        <v>445.19</v>
      </c>
      <c r="C1039">
        <v>601458</v>
      </c>
      <c r="D1039">
        <v>442</v>
      </c>
      <c r="E1039">
        <v>445.56</v>
      </c>
      <c r="F1039">
        <v>437.30439999999999</v>
      </c>
    </row>
    <row r="1040" spans="1:6" x14ac:dyDescent="0.35">
      <c r="A1040" s="1">
        <v>43732</v>
      </c>
      <c r="B1040">
        <v>442.12</v>
      </c>
      <c r="C1040">
        <v>789066</v>
      </c>
      <c r="D1040">
        <v>449.1</v>
      </c>
      <c r="E1040">
        <v>449.97</v>
      </c>
      <c r="F1040">
        <v>439.14</v>
      </c>
    </row>
    <row r="1041" spans="1:6" x14ac:dyDescent="0.35">
      <c r="A1041" s="1">
        <v>43731</v>
      </c>
      <c r="B1041">
        <v>446.2</v>
      </c>
      <c r="C1041">
        <v>663140</v>
      </c>
      <c r="D1041">
        <v>440.94</v>
      </c>
      <c r="E1041">
        <v>448.08</v>
      </c>
      <c r="F1041">
        <v>440.26220000000001</v>
      </c>
    </row>
    <row r="1042" spans="1:6" x14ac:dyDescent="0.35">
      <c r="A1042" s="1">
        <v>43728</v>
      </c>
      <c r="B1042">
        <v>444.39</v>
      </c>
      <c r="C1042">
        <v>1234461</v>
      </c>
      <c r="D1042">
        <v>446.16</v>
      </c>
      <c r="E1042">
        <v>447.13</v>
      </c>
      <c r="F1042">
        <v>441.815</v>
      </c>
    </row>
    <row r="1043" spans="1:6" x14ac:dyDescent="0.35">
      <c r="A1043" s="1">
        <v>43727</v>
      </c>
      <c r="B1043">
        <v>443.98</v>
      </c>
      <c r="C1043">
        <v>521066</v>
      </c>
      <c r="D1043">
        <v>443.55</v>
      </c>
      <c r="E1043">
        <v>448.95</v>
      </c>
      <c r="F1043">
        <v>442.09500000000003</v>
      </c>
    </row>
    <row r="1044" spans="1:6" x14ac:dyDescent="0.35">
      <c r="A1044" s="1">
        <v>43726</v>
      </c>
      <c r="B1044">
        <v>443.16</v>
      </c>
      <c r="C1044">
        <v>645484</v>
      </c>
      <c r="D1044">
        <v>442.55</v>
      </c>
      <c r="E1044">
        <v>444.95</v>
      </c>
      <c r="F1044">
        <v>438.93</v>
      </c>
    </row>
    <row r="1045" spans="1:6" x14ac:dyDescent="0.35">
      <c r="A1045" s="1">
        <v>43725</v>
      </c>
      <c r="B1045">
        <v>439.18</v>
      </c>
      <c r="C1045">
        <v>677930</v>
      </c>
      <c r="D1045">
        <v>436.95</v>
      </c>
      <c r="E1045">
        <v>439.54</v>
      </c>
      <c r="F1045">
        <v>434.69</v>
      </c>
    </row>
    <row r="1046" spans="1:6" x14ac:dyDescent="0.35">
      <c r="A1046" s="1">
        <v>43724</v>
      </c>
      <c r="B1046">
        <v>435.71</v>
      </c>
      <c r="C1046">
        <v>697398</v>
      </c>
      <c r="D1046">
        <v>439.17</v>
      </c>
      <c r="E1046">
        <v>442.63</v>
      </c>
      <c r="F1046">
        <v>432.45</v>
      </c>
    </row>
    <row r="1047" spans="1:6" x14ac:dyDescent="0.35">
      <c r="A1047" s="1">
        <v>43721</v>
      </c>
      <c r="B1047">
        <v>442.96</v>
      </c>
      <c r="C1047">
        <v>586486</v>
      </c>
      <c r="D1047">
        <v>438.15</v>
      </c>
      <c r="E1047">
        <v>444.79</v>
      </c>
      <c r="F1047">
        <v>437.07</v>
      </c>
    </row>
    <row r="1048" spans="1:6" x14ac:dyDescent="0.35">
      <c r="A1048" s="1">
        <v>43720</v>
      </c>
      <c r="B1048">
        <v>434.75</v>
      </c>
      <c r="C1048">
        <v>602193</v>
      </c>
      <c r="D1048">
        <v>432.91</v>
      </c>
      <c r="E1048">
        <v>437.25</v>
      </c>
      <c r="F1048">
        <v>428.74009999999998</v>
      </c>
    </row>
    <row r="1049" spans="1:6" x14ac:dyDescent="0.35">
      <c r="A1049" s="1">
        <v>43719</v>
      </c>
      <c r="B1049">
        <v>432.83</v>
      </c>
      <c r="C1049">
        <v>605069</v>
      </c>
      <c r="D1049">
        <v>429.27</v>
      </c>
      <c r="E1049">
        <v>434.13499999999999</v>
      </c>
      <c r="F1049">
        <v>423.86</v>
      </c>
    </row>
    <row r="1050" spans="1:6" x14ac:dyDescent="0.35">
      <c r="A1050" s="1">
        <v>43718</v>
      </c>
      <c r="B1050">
        <v>428.34</v>
      </c>
      <c r="C1050">
        <v>734800</v>
      </c>
      <c r="D1050">
        <v>432</v>
      </c>
      <c r="E1050">
        <v>434.10500000000002</v>
      </c>
      <c r="F1050">
        <v>421.435</v>
      </c>
    </row>
    <row r="1051" spans="1:6" x14ac:dyDescent="0.35">
      <c r="A1051" s="1">
        <v>43717</v>
      </c>
      <c r="B1051">
        <v>430.85</v>
      </c>
      <c r="C1051">
        <v>724667</v>
      </c>
      <c r="D1051">
        <v>426.96</v>
      </c>
      <c r="E1051">
        <v>432.87</v>
      </c>
      <c r="F1051">
        <v>424.86</v>
      </c>
    </row>
    <row r="1052" spans="1:6" x14ac:dyDescent="0.35">
      <c r="A1052" s="1">
        <v>43714</v>
      </c>
      <c r="B1052">
        <v>423.83</v>
      </c>
      <c r="C1052">
        <v>467212</v>
      </c>
      <c r="D1052">
        <v>424.88</v>
      </c>
      <c r="E1052">
        <v>426.13</v>
      </c>
      <c r="F1052">
        <v>421.18</v>
      </c>
    </row>
    <row r="1053" spans="1:6" x14ac:dyDescent="0.35">
      <c r="A1053" s="1">
        <v>43713</v>
      </c>
      <c r="B1053">
        <v>424.72</v>
      </c>
      <c r="C1053">
        <v>888922</v>
      </c>
      <c r="D1053">
        <v>421.82</v>
      </c>
      <c r="E1053">
        <v>429.98</v>
      </c>
      <c r="F1053">
        <v>420.83</v>
      </c>
    </row>
    <row r="1054" spans="1:6" x14ac:dyDescent="0.35">
      <c r="A1054" s="1">
        <v>43712</v>
      </c>
      <c r="B1054">
        <v>415.64</v>
      </c>
      <c r="C1054">
        <v>525017</v>
      </c>
      <c r="D1054">
        <v>416.28</v>
      </c>
      <c r="E1054">
        <v>418.67</v>
      </c>
      <c r="F1054">
        <v>412.12</v>
      </c>
    </row>
    <row r="1055" spans="1:6" x14ac:dyDescent="0.35">
      <c r="A1055" s="1">
        <v>43711</v>
      </c>
      <c r="B1055">
        <v>415.82</v>
      </c>
      <c r="C1055">
        <v>540290</v>
      </c>
      <c r="D1055">
        <v>420.99</v>
      </c>
      <c r="E1055">
        <v>420.99</v>
      </c>
      <c r="F1055">
        <v>412.69</v>
      </c>
    </row>
    <row r="1056" spans="1:6" x14ac:dyDescent="0.35">
      <c r="A1056" s="1">
        <v>43707</v>
      </c>
      <c r="B1056">
        <v>422.56</v>
      </c>
      <c r="C1056">
        <v>466297</v>
      </c>
      <c r="D1056">
        <v>424.96</v>
      </c>
      <c r="E1056">
        <v>425.84500000000003</v>
      </c>
      <c r="F1056">
        <v>420.92959999999999</v>
      </c>
    </row>
    <row r="1057" spans="1:6" x14ac:dyDescent="0.35">
      <c r="A1057" s="1">
        <v>43706</v>
      </c>
      <c r="B1057">
        <v>422.04</v>
      </c>
      <c r="C1057">
        <v>699706</v>
      </c>
      <c r="D1057">
        <v>419</v>
      </c>
      <c r="E1057">
        <v>424.83</v>
      </c>
      <c r="F1057">
        <v>416.99</v>
      </c>
    </row>
    <row r="1058" spans="1:6" x14ac:dyDescent="0.35">
      <c r="A1058" s="1">
        <v>43705</v>
      </c>
      <c r="B1058">
        <v>413.84</v>
      </c>
      <c r="C1058">
        <v>590682</v>
      </c>
      <c r="D1058">
        <v>408.01</v>
      </c>
      <c r="E1058">
        <v>413.97</v>
      </c>
      <c r="F1058">
        <v>406.38499999999999</v>
      </c>
    </row>
    <row r="1059" spans="1:6" x14ac:dyDescent="0.35">
      <c r="A1059" s="1">
        <v>43704</v>
      </c>
      <c r="B1059">
        <v>410.51</v>
      </c>
      <c r="C1059">
        <v>1068831</v>
      </c>
      <c r="D1059">
        <v>406.65</v>
      </c>
      <c r="E1059">
        <v>410.9</v>
      </c>
      <c r="F1059">
        <v>405.26</v>
      </c>
    </row>
    <row r="1060" spans="1:6" x14ac:dyDescent="0.35">
      <c r="A1060" s="1">
        <v>43703</v>
      </c>
      <c r="B1060">
        <v>405.47</v>
      </c>
      <c r="C1060">
        <v>812336</v>
      </c>
      <c r="D1060">
        <v>411.68</v>
      </c>
      <c r="E1060">
        <v>411.875</v>
      </c>
      <c r="F1060">
        <v>403.53500000000003</v>
      </c>
    </row>
    <row r="1061" spans="1:6" x14ac:dyDescent="0.35">
      <c r="A1061" s="1">
        <v>43700</v>
      </c>
      <c r="B1061">
        <v>407.25</v>
      </c>
      <c r="C1061">
        <v>853346</v>
      </c>
      <c r="D1061">
        <v>416.94</v>
      </c>
      <c r="E1061">
        <v>418.97</v>
      </c>
      <c r="F1061">
        <v>405.07</v>
      </c>
    </row>
    <row r="1062" spans="1:6" x14ac:dyDescent="0.35">
      <c r="A1062" s="1">
        <v>43699</v>
      </c>
      <c r="B1062">
        <v>419</v>
      </c>
      <c r="C1062">
        <v>551900</v>
      </c>
      <c r="D1062">
        <v>423</v>
      </c>
      <c r="E1062">
        <v>423.92399999999998</v>
      </c>
      <c r="F1062">
        <v>416.63</v>
      </c>
    </row>
    <row r="1063" spans="1:6" x14ac:dyDescent="0.35">
      <c r="A1063" s="1">
        <v>43698</v>
      </c>
      <c r="B1063">
        <v>420.93</v>
      </c>
      <c r="C1063">
        <v>351198</v>
      </c>
      <c r="D1063">
        <v>422.8</v>
      </c>
      <c r="E1063">
        <v>424.97</v>
      </c>
      <c r="F1063">
        <v>420.10500000000002</v>
      </c>
    </row>
    <row r="1064" spans="1:6" x14ac:dyDescent="0.35">
      <c r="A1064" s="1">
        <v>43697</v>
      </c>
      <c r="B1064">
        <v>418.29</v>
      </c>
      <c r="C1064">
        <v>401659</v>
      </c>
      <c r="D1064">
        <v>423.41</v>
      </c>
      <c r="E1064">
        <v>423.41</v>
      </c>
      <c r="F1064">
        <v>417.5301</v>
      </c>
    </row>
    <row r="1065" spans="1:6" x14ac:dyDescent="0.35">
      <c r="A1065" s="1">
        <v>43696</v>
      </c>
      <c r="B1065">
        <v>425.56</v>
      </c>
      <c r="C1065">
        <v>473009</v>
      </c>
      <c r="D1065">
        <v>427.17</v>
      </c>
      <c r="E1065">
        <v>427.94</v>
      </c>
      <c r="F1065">
        <v>423.17</v>
      </c>
    </row>
    <row r="1066" spans="1:6" x14ac:dyDescent="0.35">
      <c r="A1066" s="1">
        <v>43693</v>
      </c>
      <c r="B1066">
        <v>419.46</v>
      </c>
      <c r="C1066">
        <v>544256</v>
      </c>
      <c r="D1066">
        <v>413.4</v>
      </c>
      <c r="E1066">
        <v>422.71</v>
      </c>
      <c r="F1066">
        <v>413.4</v>
      </c>
    </row>
    <row r="1067" spans="1:6" x14ac:dyDescent="0.35">
      <c r="A1067" s="1">
        <v>43692</v>
      </c>
      <c r="B1067">
        <v>409.3</v>
      </c>
      <c r="C1067">
        <v>612719</v>
      </c>
      <c r="D1067">
        <v>413.54</v>
      </c>
      <c r="E1067">
        <v>417.2</v>
      </c>
      <c r="F1067">
        <v>406.21</v>
      </c>
    </row>
    <row r="1068" spans="1:6" x14ac:dyDescent="0.35">
      <c r="A1068" s="1">
        <v>43691</v>
      </c>
      <c r="B1068">
        <v>411.37</v>
      </c>
      <c r="C1068">
        <v>793669</v>
      </c>
      <c r="D1068">
        <v>414.75</v>
      </c>
      <c r="E1068">
        <v>419.1182</v>
      </c>
      <c r="F1068">
        <v>411.005</v>
      </c>
    </row>
    <row r="1069" spans="1:6" x14ac:dyDescent="0.35">
      <c r="A1069" s="1">
        <v>43690</v>
      </c>
      <c r="B1069">
        <v>425.33</v>
      </c>
      <c r="C1069">
        <v>882887</v>
      </c>
      <c r="D1069">
        <v>416.56</v>
      </c>
      <c r="E1069">
        <v>427.19499999999999</v>
      </c>
      <c r="F1069">
        <v>413.59</v>
      </c>
    </row>
    <row r="1070" spans="1:6" x14ac:dyDescent="0.35">
      <c r="A1070" s="1">
        <v>43689</v>
      </c>
      <c r="B1070">
        <v>416.44</v>
      </c>
      <c r="C1070">
        <v>666223</v>
      </c>
      <c r="D1070">
        <v>420.24</v>
      </c>
      <c r="E1070">
        <v>425.94</v>
      </c>
      <c r="F1070">
        <v>414.46</v>
      </c>
    </row>
    <row r="1071" spans="1:6" x14ac:dyDescent="0.35">
      <c r="A1071" s="1">
        <v>43686</v>
      </c>
      <c r="B1071">
        <v>426.33</v>
      </c>
      <c r="C1071">
        <v>649988</v>
      </c>
      <c r="D1071">
        <v>435.02</v>
      </c>
      <c r="E1071">
        <v>435.10500000000002</v>
      </c>
      <c r="F1071">
        <v>425.84500000000003</v>
      </c>
    </row>
    <row r="1072" spans="1:6" x14ac:dyDescent="0.35">
      <c r="A1072" s="1">
        <v>43685</v>
      </c>
      <c r="B1072">
        <v>437.62</v>
      </c>
      <c r="C1072">
        <v>499922</v>
      </c>
      <c r="D1072">
        <v>434</v>
      </c>
      <c r="E1072">
        <v>438.44</v>
      </c>
      <c r="F1072">
        <v>431.6</v>
      </c>
    </row>
    <row r="1073" spans="1:6" x14ac:dyDescent="0.35">
      <c r="A1073" s="1">
        <v>43684</v>
      </c>
      <c r="B1073">
        <v>430.39</v>
      </c>
      <c r="C1073">
        <v>573953</v>
      </c>
      <c r="D1073">
        <v>426.74</v>
      </c>
      <c r="E1073">
        <v>432.79</v>
      </c>
      <c r="F1073">
        <v>423.45499999999998</v>
      </c>
    </row>
    <row r="1074" spans="1:6" x14ac:dyDescent="0.35">
      <c r="A1074" s="1">
        <v>43683</v>
      </c>
      <c r="B1074">
        <v>435.71</v>
      </c>
      <c r="C1074">
        <v>418125</v>
      </c>
      <c r="D1074">
        <v>435.39</v>
      </c>
      <c r="E1074">
        <v>437.89</v>
      </c>
      <c r="F1074">
        <v>430.22469999999998</v>
      </c>
    </row>
    <row r="1075" spans="1:6" x14ac:dyDescent="0.35">
      <c r="A1075" s="1">
        <v>43682</v>
      </c>
      <c r="B1075">
        <v>431.32</v>
      </c>
      <c r="C1075">
        <v>647585</v>
      </c>
      <c r="D1075">
        <v>437.96</v>
      </c>
      <c r="E1075">
        <v>439.18740000000003</v>
      </c>
      <c r="F1075">
        <v>426.81349999999998</v>
      </c>
    </row>
    <row r="1076" spans="1:6" x14ac:dyDescent="0.35">
      <c r="A1076" s="1">
        <v>43679</v>
      </c>
      <c r="B1076">
        <v>448.22</v>
      </c>
      <c r="C1076">
        <v>527693</v>
      </c>
      <c r="D1076">
        <v>450</v>
      </c>
      <c r="E1076">
        <v>451.71</v>
      </c>
      <c r="F1076">
        <v>441.78</v>
      </c>
    </row>
    <row r="1077" spans="1:6" x14ac:dyDescent="0.35">
      <c r="A1077" s="1">
        <v>43678</v>
      </c>
      <c r="B1077">
        <v>451.95</v>
      </c>
      <c r="C1077">
        <v>734629</v>
      </c>
      <c r="D1077">
        <v>465.19</v>
      </c>
      <c r="E1077">
        <v>467.67</v>
      </c>
      <c r="F1077">
        <v>449.75</v>
      </c>
    </row>
    <row r="1078" spans="1:6" x14ac:dyDescent="0.35">
      <c r="A1078" s="1">
        <v>43677</v>
      </c>
      <c r="B1078">
        <v>467.68</v>
      </c>
      <c r="C1078">
        <v>421092</v>
      </c>
      <c r="D1078">
        <v>477.93</v>
      </c>
      <c r="E1078">
        <v>478.32499999999999</v>
      </c>
      <c r="F1078">
        <v>465.51</v>
      </c>
    </row>
    <row r="1079" spans="1:6" x14ac:dyDescent="0.35">
      <c r="A1079" s="1">
        <v>43676</v>
      </c>
      <c r="B1079">
        <v>478.41</v>
      </c>
      <c r="C1079">
        <v>391655</v>
      </c>
      <c r="D1079">
        <v>475</v>
      </c>
      <c r="E1079">
        <v>478.47</v>
      </c>
      <c r="F1079">
        <v>472.75</v>
      </c>
    </row>
    <row r="1080" spans="1:6" x14ac:dyDescent="0.35">
      <c r="A1080" s="1">
        <v>43675</v>
      </c>
      <c r="B1080">
        <v>478.31</v>
      </c>
      <c r="C1080">
        <v>363347</v>
      </c>
      <c r="D1080">
        <v>476.96</v>
      </c>
      <c r="E1080">
        <v>481.37</v>
      </c>
      <c r="F1080">
        <v>474.67500000000001</v>
      </c>
    </row>
    <row r="1081" spans="1:6" x14ac:dyDescent="0.35">
      <c r="A1081" s="1">
        <v>43672</v>
      </c>
      <c r="B1081">
        <v>478.17</v>
      </c>
      <c r="C1081">
        <v>417965</v>
      </c>
      <c r="D1081">
        <v>474.37</v>
      </c>
      <c r="E1081">
        <v>478.86</v>
      </c>
      <c r="F1081">
        <v>471.86</v>
      </c>
    </row>
    <row r="1082" spans="1:6" x14ac:dyDescent="0.35">
      <c r="A1082" s="1">
        <v>43671</v>
      </c>
      <c r="B1082">
        <v>473.87</v>
      </c>
      <c r="C1082">
        <v>494858</v>
      </c>
      <c r="D1082">
        <v>476.55</v>
      </c>
      <c r="E1082">
        <v>476.55</v>
      </c>
      <c r="F1082">
        <v>470.1</v>
      </c>
    </row>
    <row r="1083" spans="1:6" x14ac:dyDescent="0.35">
      <c r="A1083" s="1">
        <v>43670</v>
      </c>
      <c r="B1083">
        <v>477.15</v>
      </c>
      <c r="C1083">
        <v>593392</v>
      </c>
      <c r="D1083">
        <v>475.96</v>
      </c>
      <c r="E1083">
        <v>481.69499999999999</v>
      </c>
      <c r="F1083">
        <v>475.81</v>
      </c>
    </row>
    <row r="1084" spans="1:6" x14ac:dyDescent="0.35">
      <c r="A1084" s="1">
        <v>43669</v>
      </c>
      <c r="B1084">
        <v>477.46</v>
      </c>
      <c r="C1084">
        <v>449207</v>
      </c>
      <c r="D1084">
        <v>476.47</v>
      </c>
      <c r="E1084">
        <v>480.68</v>
      </c>
      <c r="F1084">
        <v>475.69</v>
      </c>
    </row>
    <row r="1085" spans="1:6" x14ac:dyDescent="0.35">
      <c r="A1085" s="1">
        <v>43668</v>
      </c>
      <c r="B1085">
        <v>473.55</v>
      </c>
      <c r="C1085">
        <v>647810</v>
      </c>
      <c r="D1085">
        <v>472.57</v>
      </c>
      <c r="E1085">
        <v>475.04</v>
      </c>
      <c r="F1085">
        <v>465.85500000000002</v>
      </c>
    </row>
    <row r="1086" spans="1:6" x14ac:dyDescent="0.35">
      <c r="A1086" s="1">
        <v>43665</v>
      </c>
      <c r="B1086">
        <v>473.24</v>
      </c>
      <c r="C1086">
        <v>887366</v>
      </c>
      <c r="D1086">
        <v>476.3</v>
      </c>
      <c r="E1086">
        <v>482.995</v>
      </c>
      <c r="F1086">
        <v>472.5</v>
      </c>
    </row>
    <row r="1087" spans="1:6" x14ac:dyDescent="0.35">
      <c r="A1087" s="1">
        <v>43664</v>
      </c>
      <c r="B1087">
        <v>475.14</v>
      </c>
      <c r="C1087">
        <v>498472</v>
      </c>
      <c r="D1087">
        <v>470.86</v>
      </c>
      <c r="E1087">
        <v>475.19</v>
      </c>
      <c r="F1087">
        <v>470.01</v>
      </c>
    </row>
    <row r="1088" spans="1:6" x14ac:dyDescent="0.35">
      <c r="A1088" s="1">
        <v>43663</v>
      </c>
      <c r="B1088">
        <v>471</v>
      </c>
      <c r="C1088">
        <v>511158</v>
      </c>
      <c r="D1088">
        <v>475</v>
      </c>
      <c r="E1088">
        <v>476.6</v>
      </c>
      <c r="F1088">
        <v>468.16</v>
      </c>
    </row>
    <row r="1089" spans="1:6" x14ac:dyDescent="0.35">
      <c r="A1089" s="1">
        <v>43662</v>
      </c>
      <c r="B1089">
        <v>477.17</v>
      </c>
      <c r="C1089">
        <v>409740</v>
      </c>
      <c r="D1089">
        <v>482.48</v>
      </c>
      <c r="E1089">
        <v>483.49</v>
      </c>
      <c r="F1089">
        <v>476.88</v>
      </c>
    </row>
    <row r="1090" spans="1:6" x14ac:dyDescent="0.35">
      <c r="A1090" s="1">
        <v>43661</v>
      </c>
      <c r="B1090">
        <v>481.7</v>
      </c>
      <c r="C1090">
        <v>416403</v>
      </c>
      <c r="D1090">
        <v>482.87</v>
      </c>
      <c r="E1090">
        <v>483</v>
      </c>
      <c r="F1090">
        <v>479.22</v>
      </c>
    </row>
    <row r="1091" spans="1:6" x14ac:dyDescent="0.35">
      <c r="A1091" s="1">
        <v>43658</v>
      </c>
      <c r="B1091">
        <v>482.46</v>
      </c>
      <c r="C1091">
        <v>472362</v>
      </c>
      <c r="D1091">
        <v>478.18</v>
      </c>
      <c r="E1091">
        <v>482.82499999999999</v>
      </c>
      <c r="F1091">
        <v>476.58</v>
      </c>
    </row>
    <row r="1092" spans="1:6" x14ac:dyDescent="0.35">
      <c r="A1092" s="1">
        <v>43657</v>
      </c>
      <c r="B1092">
        <v>480.07</v>
      </c>
      <c r="C1092">
        <v>390571</v>
      </c>
      <c r="D1092">
        <v>477</v>
      </c>
      <c r="E1092">
        <v>480.70499999999998</v>
      </c>
      <c r="F1092">
        <v>474.41</v>
      </c>
    </row>
    <row r="1093" spans="1:6" x14ac:dyDescent="0.35">
      <c r="A1093" s="1">
        <v>43656</v>
      </c>
      <c r="B1093">
        <v>475.54</v>
      </c>
      <c r="C1093">
        <v>505079</v>
      </c>
      <c r="D1093">
        <v>473.82</v>
      </c>
      <c r="E1093">
        <v>476.65</v>
      </c>
      <c r="F1093">
        <v>472.37</v>
      </c>
    </row>
    <row r="1094" spans="1:6" x14ac:dyDescent="0.35">
      <c r="A1094" s="1">
        <v>43655</v>
      </c>
      <c r="B1094">
        <v>473.82</v>
      </c>
      <c r="C1094">
        <v>445512</v>
      </c>
      <c r="D1094">
        <v>470.26</v>
      </c>
      <c r="E1094">
        <v>476.24</v>
      </c>
      <c r="F1094">
        <v>468.18009999999998</v>
      </c>
    </row>
    <row r="1095" spans="1:6" x14ac:dyDescent="0.35">
      <c r="A1095" s="1">
        <v>43654</v>
      </c>
      <c r="B1095">
        <v>472.44</v>
      </c>
      <c r="C1095">
        <v>414631</v>
      </c>
      <c r="D1095">
        <v>474.06</v>
      </c>
      <c r="E1095">
        <v>477.21019999999999</v>
      </c>
      <c r="F1095">
        <v>471.95</v>
      </c>
    </row>
    <row r="1096" spans="1:6" x14ac:dyDescent="0.35">
      <c r="A1096" s="1">
        <v>43651</v>
      </c>
      <c r="B1096">
        <v>478.69</v>
      </c>
      <c r="C1096">
        <v>383113</v>
      </c>
      <c r="D1096">
        <v>475.3</v>
      </c>
      <c r="E1096">
        <v>478.76</v>
      </c>
      <c r="F1096">
        <v>472.21</v>
      </c>
    </row>
    <row r="1097" spans="1:6" x14ac:dyDescent="0.35">
      <c r="A1097" s="1">
        <v>43649</v>
      </c>
      <c r="B1097">
        <v>475.35</v>
      </c>
      <c r="C1097">
        <v>343881</v>
      </c>
      <c r="D1097">
        <v>471.36</v>
      </c>
      <c r="E1097">
        <v>477.08</v>
      </c>
      <c r="F1097">
        <v>471.20429999999999</v>
      </c>
    </row>
    <row r="1098" spans="1:6" x14ac:dyDescent="0.35">
      <c r="A1098" s="1">
        <v>43648</v>
      </c>
      <c r="B1098">
        <v>469.87</v>
      </c>
      <c r="C1098">
        <v>346991</v>
      </c>
      <c r="D1098">
        <v>472.97</v>
      </c>
      <c r="E1098">
        <v>473.1</v>
      </c>
      <c r="F1098">
        <v>467.67</v>
      </c>
    </row>
    <row r="1099" spans="1:6" x14ac:dyDescent="0.35">
      <c r="A1099" s="1">
        <v>43647</v>
      </c>
      <c r="B1099">
        <v>472.93</v>
      </c>
      <c r="C1099">
        <v>471628</v>
      </c>
      <c r="D1099">
        <v>474.88</v>
      </c>
      <c r="E1099">
        <v>477.14</v>
      </c>
      <c r="F1099">
        <v>468.96</v>
      </c>
    </row>
    <row r="1100" spans="1:6" x14ac:dyDescent="0.35">
      <c r="A1100" s="1">
        <v>43644</v>
      </c>
      <c r="B1100">
        <v>469.3</v>
      </c>
      <c r="C1100">
        <v>634256</v>
      </c>
      <c r="D1100">
        <v>468.56</v>
      </c>
      <c r="E1100">
        <v>472.36</v>
      </c>
      <c r="F1100">
        <v>465.60939999999999</v>
      </c>
    </row>
    <row r="1101" spans="1:6" x14ac:dyDescent="0.35">
      <c r="A1101" s="1">
        <v>43643</v>
      </c>
      <c r="B1101">
        <v>464.48</v>
      </c>
      <c r="C1101">
        <v>352878</v>
      </c>
      <c r="D1101">
        <v>462.48</v>
      </c>
      <c r="E1101">
        <v>467.0856</v>
      </c>
      <c r="F1101">
        <v>461.37</v>
      </c>
    </row>
    <row r="1102" spans="1:6" x14ac:dyDescent="0.35">
      <c r="A1102" s="1">
        <v>43642</v>
      </c>
      <c r="B1102">
        <v>460.96</v>
      </c>
      <c r="C1102">
        <v>434348</v>
      </c>
      <c r="D1102">
        <v>460.15</v>
      </c>
      <c r="E1102">
        <v>461.47</v>
      </c>
      <c r="F1102">
        <v>455.47</v>
      </c>
    </row>
    <row r="1103" spans="1:6" x14ac:dyDescent="0.35">
      <c r="A1103" s="1">
        <v>43641</v>
      </c>
      <c r="B1103">
        <v>458.36</v>
      </c>
      <c r="C1103">
        <v>454082</v>
      </c>
      <c r="D1103">
        <v>463.03</v>
      </c>
      <c r="E1103">
        <v>463.04</v>
      </c>
      <c r="F1103">
        <v>455.99</v>
      </c>
    </row>
    <row r="1104" spans="1:6" x14ac:dyDescent="0.35">
      <c r="A1104" s="1">
        <v>43640</v>
      </c>
      <c r="B1104">
        <v>463.4</v>
      </c>
      <c r="C1104">
        <v>397571</v>
      </c>
      <c r="D1104">
        <v>467.87</v>
      </c>
      <c r="E1104">
        <v>470.92</v>
      </c>
      <c r="F1104">
        <v>461.495</v>
      </c>
    </row>
    <row r="1105" spans="1:6" x14ac:dyDescent="0.35">
      <c r="A1105" s="1">
        <v>43637</v>
      </c>
      <c r="B1105">
        <v>468.24</v>
      </c>
      <c r="C1105">
        <v>1056899</v>
      </c>
      <c r="D1105">
        <v>465.12</v>
      </c>
      <c r="E1105">
        <v>472.18</v>
      </c>
      <c r="F1105">
        <v>463.71499999999997</v>
      </c>
    </row>
    <row r="1106" spans="1:6" x14ac:dyDescent="0.35">
      <c r="A1106" s="1">
        <v>43636</v>
      </c>
      <c r="B1106">
        <v>465.58</v>
      </c>
      <c r="C1106">
        <v>729137</v>
      </c>
      <c r="D1106">
        <v>456.5</v>
      </c>
      <c r="E1106">
        <v>466.84500000000003</v>
      </c>
      <c r="F1106">
        <v>456.5</v>
      </c>
    </row>
    <row r="1107" spans="1:6" x14ac:dyDescent="0.35">
      <c r="A1107" s="1">
        <v>43635</v>
      </c>
      <c r="B1107">
        <v>454.95</v>
      </c>
      <c r="C1107">
        <v>544286</v>
      </c>
      <c r="D1107">
        <v>451.2</v>
      </c>
      <c r="E1107">
        <v>456.22</v>
      </c>
      <c r="F1107">
        <v>449.28</v>
      </c>
    </row>
    <row r="1108" spans="1:6" x14ac:dyDescent="0.35">
      <c r="A1108" s="1">
        <v>43634</v>
      </c>
      <c r="B1108">
        <v>449.31</v>
      </c>
      <c r="C1108">
        <v>535435</v>
      </c>
      <c r="D1108">
        <v>443.32</v>
      </c>
      <c r="E1108">
        <v>456.10500000000002</v>
      </c>
      <c r="F1108">
        <v>442.4</v>
      </c>
    </row>
    <row r="1109" spans="1:6" x14ac:dyDescent="0.35">
      <c r="A1109" s="1">
        <v>43633</v>
      </c>
      <c r="B1109">
        <v>440.12</v>
      </c>
      <c r="C1109">
        <v>346387</v>
      </c>
      <c r="D1109">
        <v>446.67</v>
      </c>
      <c r="E1109">
        <v>447.8</v>
      </c>
      <c r="F1109">
        <v>439.61</v>
      </c>
    </row>
    <row r="1110" spans="1:6" x14ac:dyDescent="0.35">
      <c r="A1110" s="1">
        <v>43630</v>
      </c>
      <c r="B1110">
        <v>446.97</v>
      </c>
      <c r="C1110">
        <v>343538</v>
      </c>
      <c r="D1110">
        <v>449.14</v>
      </c>
      <c r="E1110">
        <v>449.14</v>
      </c>
      <c r="F1110">
        <v>444.63</v>
      </c>
    </row>
    <row r="1111" spans="1:6" x14ac:dyDescent="0.35">
      <c r="A1111" s="1">
        <v>43629</v>
      </c>
      <c r="B1111">
        <v>448.28</v>
      </c>
      <c r="C1111">
        <v>325862</v>
      </c>
      <c r="D1111">
        <v>446.86</v>
      </c>
      <c r="E1111">
        <v>449.4</v>
      </c>
      <c r="F1111">
        <v>445.69</v>
      </c>
    </row>
    <row r="1112" spans="1:6" x14ac:dyDescent="0.35">
      <c r="A1112" s="1">
        <v>43628</v>
      </c>
      <c r="B1112">
        <v>446.25</v>
      </c>
      <c r="C1112">
        <v>430122</v>
      </c>
      <c r="D1112">
        <v>443.44</v>
      </c>
      <c r="E1112">
        <v>447.96</v>
      </c>
      <c r="F1112">
        <v>441.06</v>
      </c>
    </row>
    <row r="1113" spans="1:6" x14ac:dyDescent="0.35">
      <c r="A1113" s="1">
        <v>43627</v>
      </c>
      <c r="B1113">
        <v>443.12</v>
      </c>
      <c r="C1113">
        <v>536789</v>
      </c>
      <c r="D1113">
        <v>448.08</v>
      </c>
      <c r="E1113">
        <v>448.34</v>
      </c>
      <c r="F1113">
        <v>439.91</v>
      </c>
    </row>
    <row r="1114" spans="1:6" x14ac:dyDescent="0.35">
      <c r="A1114" s="1">
        <v>43626</v>
      </c>
      <c r="B1114">
        <v>443.81</v>
      </c>
      <c r="C1114">
        <v>525014</v>
      </c>
      <c r="D1114">
        <v>446.9</v>
      </c>
      <c r="E1114">
        <v>449</v>
      </c>
      <c r="F1114">
        <v>443.47</v>
      </c>
    </row>
    <row r="1115" spans="1:6" x14ac:dyDescent="0.35">
      <c r="A1115" s="1">
        <v>43623</v>
      </c>
      <c r="B1115">
        <v>444.11</v>
      </c>
      <c r="C1115">
        <v>503954</v>
      </c>
      <c r="D1115">
        <v>439.99</v>
      </c>
      <c r="E1115">
        <v>444.40249999999997</v>
      </c>
      <c r="F1115">
        <v>438.53160000000003</v>
      </c>
    </row>
    <row r="1116" spans="1:6" x14ac:dyDescent="0.35">
      <c r="A1116" s="1">
        <v>43622</v>
      </c>
      <c r="B1116">
        <v>439.23</v>
      </c>
      <c r="C1116">
        <v>675288</v>
      </c>
      <c r="D1116">
        <v>438.3</v>
      </c>
      <c r="E1116">
        <v>441.61</v>
      </c>
      <c r="F1116">
        <v>436.25</v>
      </c>
    </row>
    <row r="1117" spans="1:6" x14ac:dyDescent="0.35">
      <c r="A1117" s="1">
        <v>43621</v>
      </c>
      <c r="B1117">
        <v>438.15</v>
      </c>
      <c r="C1117">
        <v>605831</v>
      </c>
      <c r="D1117">
        <v>433.66</v>
      </c>
      <c r="E1117">
        <v>440.49</v>
      </c>
      <c r="F1117">
        <v>427.81</v>
      </c>
    </row>
    <row r="1118" spans="1:6" x14ac:dyDescent="0.35">
      <c r="A1118" s="1">
        <v>43620</v>
      </c>
      <c r="B1118">
        <v>434.53</v>
      </c>
      <c r="C1118">
        <v>558448</v>
      </c>
      <c r="D1118">
        <v>433.40499999999997</v>
      </c>
      <c r="E1118">
        <v>434.8</v>
      </c>
      <c r="F1118">
        <v>423.15</v>
      </c>
    </row>
    <row r="1119" spans="1:6" x14ac:dyDescent="0.35">
      <c r="A1119" s="1">
        <v>43619</v>
      </c>
      <c r="B1119">
        <v>419.9</v>
      </c>
      <c r="C1119">
        <v>581372</v>
      </c>
      <c r="D1119">
        <v>415.71</v>
      </c>
      <c r="E1119">
        <v>421.88</v>
      </c>
      <c r="F1119">
        <v>415.19</v>
      </c>
    </row>
    <row r="1120" spans="1:6" x14ac:dyDescent="0.35">
      <c r="A1120" s="1">
        <v>43616</v>
      </c>
      <c r="B1120">
        <v>415.56</v>
      </c>
      <c r="C1120">
        <v>534635</v>
      </c>
      <c r="D1120">
        <v>420.75</v>
      </c>
      <c r="E1120">
        <v>420.75</v>
      </c>
      <c r="F1120">
        <v>415.02</v>
      </c>
    </row>
    <row r="1121" spans="1:6" x14ac:dyDescent="0.35">
      <c r="A1121" s="1">
        <v>43615</v>
      </c>
      <c r="B1121">
        <v>426.59</v>
      </c>
      <c r="C1121">
        <v>412411</v>
      </c>
      <c r="D1121">
        <v>428.48</v>
      </c>
      <c r="E1121">
        <v>431.48</v>
      </c>
      <c r="F1121">
        <v>423.81369999999998</v>
      </c>
    </row>
    <row r="1122" spans="1:6" x14ac:dyDescent="0.35">
      <c r="A1122" s="1">
        <v>43614</v>
      </c>
      <c r="B1122">
        <v>427.93</v>
      </c>
      <c r="C1122">
        <v>390709</v>
      </c>
      <c r="D1122">
        <v>426.39</v>
      </c>
      <c r="E1122">
        <v>428.45</v>
      </c>
      <c r="F1122">
        <v>422.63</v>
      </c>
    </row>
    <row r="1123" spans="1:6" x14ac:dyDescent="0.35">
      <c r="A1123" s="1">
        <v>43613</v>
      </c>
      <c r="B1123">
        <v>429.31</v>
      </c>
      <c r="C1123">
        <v>462829</v>
      </c>
      <c r="D1123">
        <v>436.17</v>
      </c>
      <c r="E1123">
        <v>436.7</v>
      </c>
      <c r="F1123">
        <v>429.31</v>
      </c>
    </row>
    <row r="1124" spans="1:6" x14ac:dyDescent="0.35">
      <c r="A1124" s="1">
        <v>43609</v>
      </c>
      <c r="B1124">
        <v>435.76</v>
      </c>
      <c r="C1124">
        <v>277330</v>
      </c>
      <c r="D1124">
        <v>437</v>
      </c>
      <c r="E1124">
        <v>438.2346</v>
      </c>
      <c r="F1124">
        <v>434.8</v>
      </c>
    </row>
    <row r="1125" spans="1:6" x14ac:dyDescent="0.35">
      <c r="A1125" s="1">
        <v>43608</v>
      </c>
      <c r="B1125">
        <v>433.89</v>
      </c>
      <c r="C1125">
        <v>577553</v>
      </c>
      <c r="D1125">
        <v>434.86</v>
      </c>
      <c r="E1125">
        <v>434.86</v>
      </c>
      <c r="F1125">
        <v>429.1019</v>
      </c>
    </row>
    <row r="1126" spans="1:6" x14ac:dyDescent="0.35">
      <c r="A1126" s="1">
        <v>43607</v>
      </c>
      <c r="B1126">
        <v>439.14</v>
      </c>
      <c r="C1126">
        <v>331006</v>
      </c>
      <c r="D1126">
        <v>440.16</v>
      </c>
      <c r="E1126">
        <v>442.08</v>
      </c>
      <c r="F1126">
        <v>436.38</v>
      </c>
    </row>
    <row r="1127" spans="1:6" x14ac:dyDescent="0.35">
      <c r="A1127" s="1">
        <v>43606</v>
      </c>
      <c r="B1127">
        <v>441.66</v>
      </c>
      <c r="C1127">
        <v>306992</v>
      </c>
      <c r="D1127">
        <v>440.82</v>
      </c>
      <c r="E1127">
        <v>444.32</v>
      </c>
      <c r="F1127">
        <v>440.19</v>
      </c>
    </row>
    <row r="1128" spans="1:6" x14ac:dyDescent="0.35">
      <c r="A1128" s="1">
        <v>43605</v>
      </c>
      <c r="B1128">
        <v>438.09</v>
      </c>
      <c r="C1128">
        <v>465677</v>
      </c>
      <c r="D1128">
        <v>439.6</v>
      </c>
      <c r="E1128">
        <v>440.27769999999998</v>
      </c>
      <c r="F1128">
        <v>434.48</v>
      </c>
    </row>
    <row r="1129" spans="1:6" x14ac:dyDescent="0.35">
      <c r="A1129" s="1">
        <v>43602</v>
      </c>
      <c r="B1129">
        <v>441.56</v>
      </c>
      <c r="C1129">
        <v>496878</v>
      </c>
      <c r="D1129">
        <v>441.83</v>
      </c>
      <c r="E1129">
        <v>447.36</v>
      </c>
      <c r="F1129">
        <v>440.24</v>
      </c>
    </row>
    <row r="1130" spans="1:6" x14ac:dyDescent="0.35">
      <c r="A1130" s="1">
        <v>43601</v>
      </c>
      <c r="B1130">
        <v>447.24</v>
      </c>
      <c r="C1130">
        <v>449091</v>
      </c>
      <c r="D1130">
        <v>446.51</v>
      </c>
      <c r="E1130">
        <v>450.68</v>
      </c>
      <c r="F1130">
        <v>445.76499999999999</v>
      </c>
    </row>
    <row r="1131" spans="1:6" x14ac:dyDescent="0.35">
      <c r="A1131" s="1">
        <v>43600</v>
      </c>
      <c r="B1131">
        <v>444.36</v>
      </c>
      <c r="C1131">
        <v>424222</v>
      </c>
      <c r="D1131">
        <v>441.49</v>
      </c>
      <c r="E1131">
        <v>446.39</v>
      </c>
      <c r="F1131">
        <v>439.43</v>
      </c>
    </row>
    <row r="1132" spans="1:6" x14ac:dyDescent="0.35">
      <c r="A1132" s="1">
        <v>43599</v>
      </c>
      <c r="B1132">
        <v>445.86</v>
      </c>
      <c r="C1132">
        <v>426794</v>
      </c>
      <c r="D1132">
        <v>444.36</v>
      </c>
      <c r="E1132">
        <v>451.06</v>
      </c>
      <c r="F1132">
        <v>444.36</v>
      </c>
    </row>
    <row r="1133" spans="1:6" x14ac:dyDescent="0.35">
      <c r="A1133" s="1">
        <v>43598</v>
      </c>
      <c r="B1133">
        <v>442.78</v>
      </c>
      <c r="C1133">
        <v>703857</v>
      </c>
      <c r="D1133">
        <v>453.12</v>
      </c>
      <c r="E1133">
        <v>454.39</v>
      </c>
      <c r="F1133">
        <v>440.19</v>
      </c>
    </row>
    <row r="1134" spans="1:6" x14ac:dyDescent="0.35">
      <c r="A1134" s="1">
        <v>43595</v>
      </c>
      <c r="B1134">
        <v>463</v>
      </c>
      <c r="C1134">
        <v>484262</v>
      </c>
      <c r="D1134">
        <v>461.85</v>
      </c>
      <c r="E1134">
        <v>465.64</v>
      </c>
      <c r="F1134">
        <v>453.25029999999998</v>
      </c>
    </row>
    <row r="1135" spans="1:6" x14ac:dyDescent="0.35">
      <c r="A1135" s="1">
        <v>43594</v>
      </c>
      <c r="B1135">
        <v>464.22</v>
      </c>
      <c r="C1135">
        <v>435546</v>
      </c>
      <c r="D1135">
        <v>458.73</v>
      </c>
      <c r="E1135">
        <v>464.46</v>
      </c>
      <c r="F1135">
        <v>454.16</v>
      </c>
    </row>
    <row r="1136" spans="1:6" x14ac:dyDescent="0.35">
      <c r="A1136" s="1">
        <v>43593</v>
      </c>
      <c r="B1136">
        <v>465.47</v>
      </c>
      <c r="C1136">
        <v>454830</v>
      </c>
      <c r="D1136">
        <v>462.18</v>
      </c>
      <c r="E1136">
        <v>469.46</v>
      </c>
      <c r="F1136">
        <v>459.62</v>
      </c>
    </row>
    <row r="1137" spans="1:6" x14ac:dyDescent="0.35">
      <c r="A1137" s="1">
        <v>43592</v>
      </c>
      <c r="B1137">
        <v>463.77</v>
      </c>
      <c r="C1137">
        <v>709484</v>
      </c>
      <c r="D1137">
        <v>473.61</v>
      </c>
      <c r="E1137">
        <v>473.93</v>
      </c>
      <c r="F1137">
        <v>459.06</v>
      </c>
    </row>
    <row r="1138" spans="1:6" x14ac:dyDescent="0.35">
      <c r="A1138" s="1">
        <v>43591</v>
      </c>
      <c r="B1138">
        <v>476.37</v>
      </c>
      <c r="C1138">
        <v>434380</v>
      </c>
      <c r="D1138">
        <v>472.92</v>
      </c>
      <c r="E1138">
        <v>478.62</v>
      </c>
      <c r="F1138">
        <v>469.87</v>
      </c>
    </row>
    <row r="1139" spans="1:6" x14ac:dyDescent="0.35">
      <c r="A1139" s="1">
        <v>43588</v>
      </c>
      <c r="B1139">
        <v>482.5</v>
      </c>
      <c r="C1139">
        <v>403293</v>
      </c>
      <c r="D1139">
        <v>476.51</v>
      </c>
      <c r="E1139">
        <v>482.9</v>
      </c>
      <c r="F1139">
        <v>476.41</v>
      </c>
    </row>
    <row r="1140" spans="1:6" x14ac:dyDescent="0.35">
      <c r="A1140" s="1">
        <v>43587</v>
      </c>
      <c r="B1140">
        <v>476.41</v>
      </c>
      <c r="C1140">
        <v>436131</v>
      </c>
      <c r="D1140">
        <v>479.51</v>
      </c>
      <c r="E1140">
        <v>480.17</v>
      </c>
      <c r="F1140">
        <v>471.47</v>
      </c>
    </row>
    <row r="1141" spans="1:6" x14ac:dyDescent="0.35">
      <c r="A1141" s="1">
        <v>43586</v>
      </c>
      <c r="B1141">
        <v>479.13</v>
      </c>
      <c r="C1141">
        <v>488613</v>
      </c>
      <c r="D1141">
        <v>486.84</v>
      </c>
      <c r="E1141">
        <v>487.45</v>
      </c>
      <c r="F1141">
        <v>478.70499999999998</v>
      </c>
    </row>
    <row r="1142" spans="1:6" x14ac:dyDescent="0.35">
      <c r="A1142" s="1">
        <v>43585</v>
      </c>
      <c r="B1142">
        <v>485.24</v>
      </c>
      <c r="C1142">
        <v>567635</v>
      </c>
      <c r="D1142">
        <v>479.74</v>
      </c>
      <c r="E1142">
        <v>485.85</v>
      </c>
      <c r="F1142">
        <v>477.57</v>
      </c>
    </row>
    <row r="1143" spans="1:6" x14ac:dyDescent="0.35">
      <c r="A1143" s="1">
        <v>43584</v>
      </c>
      <c r="B1143">
        <v>479.84</v>
      </c>
      <c r="C1143">
        <v>360858</v>
      </c>
      <c r="D1143">
        <v>480</v>
      </c>
      <c r="E1143">
        <v>481.58</v>
      </c>
      <c r="F1143">
        <v>478.61</v>
      </c>
    </row>
    <row r="1144" spans="1:6" x14ac:dyDescent="0.35">
      <c r="A1144" s="1">
        <v>43581</v>
      </c>
      <c r="B1144">
        <v>478.98</v>
      </c>
      <c r="C1144">
        <v>468997</v>
      </c>
      <c r="D1144">
        <v>475.11</v>
      </c>
      <c r="E1144">
        <v>479.46</v>
      </c>
      <c r="F1144">
        <v>471.85199999999998</v>
      </c>
    </row>
    <row r="1145" spans="1:6" x14ac:dyDescent="0.35">
      <c r="A1145" s="1">
        <v>43580</v>
      </c>
      <c r="B1145">
        <v>474.45</v>
      </c>
      <c r="C1145">
        <v>598654</v>
      </c>
      <c r="D1145">
        <v>477.89</v>
      </c>
      <c r="E1145">
        <v>480.48</v>
      </c>
      <c r="F1145">
        <v>472.61</v>
      </c>
    </row>
    <row r="1146" spans="1:6" x14ac:dyDescent="0.35">
      <c r="A1146" s="1">
        <v>43579</v>
      </c>
      <c r="B1146">
        <v>480.17</v>
      </c>
      <c r="C1146">
        <v>1008223</v>
      </c>
      <c r="D1146">
        <v>474.03</v>
      </c>
      <c r="E1146">
        <v>482.37</v>
      </c>
      <c r="F1146">
        <v>472.61</v>
      </c>
    </row>
    <row r="1147" spans="1:6" x14ac:dyDescent="0.35">
      <c r="A1147" s="1">
        <v>43578</v>
      </c>
      <c r="B1147">
        <v>474.03</v>
      </c>
      <c r="C1147">
        <v>672331</v>
      </c>
      <c r="D1147">
        <v>464</v>
      </c>
      <c r="E1147">
        <v>474.03</v>
      </c>
      <c r="F1147">
        <v>463.9</v>
      </c>
    </row>
    <row r="1148" spans="1:6" x14ac:dyDescent="0.35">
      <c r="A1148" s="1">
        <v>43577</v>
      </c>
      <c r="B1148">
        <v>464.02</v>
      </c>
      <c r="C1148">
        <v>432873</v>
      </c>
      <c r="D1148">
        <v>463.75</v>
      </c>
      <c r="E1148">
        <v>465.6576</v>
      </c>
      <c r="F1148">
        <v>462.15</v>
      </c>
    </row>
    <row r="1149" spans="1:6" x14ac:dyDescent="0.35">
      <c r="A1149" s="1">
        <v>43573</v>
      </c>
      <c r="B1149">
        <v>465.69</v>
      </c>
      <c r="C1149">
        <v>530369</v>
      </c>
      <c r="D1149">
        <v>468.78</v>
      </c>
      <c r="E1149">
        <v>469.37</v>
      </c>
      <c r="F1149">
        <v>465.69</v>
      </c>
    </row>
    <row r="1150" spans="1:6" x14ac:dyDescent="0.35">
      <c r="A1150" s="1">
        <v>43572</v>
      </c>
      <c r="B1150">
        <v>467.49</v>
      </c>
      <c r="C1150">
        <v>628220</v>
      </c>
      <c r="D1150">
        <v>466.98</v>
      </c>
      <c r="E1150">
        <v>468.78</v>
      </c>
      <c r="F1150">
        <v>462.42</v>
      </c>
    </row>
    <row r="1151" spans="1:6" x14ac:dyDescent="0.35">
      <c r="A1151" s="1">
        <v>43571</v>
      </c>
      <c r="B1151">
        <v>466.54</v>
      </c>
      <c r="C1151">
        <v>1030675</v>
      </c>
      <c r="D1151">
        <v>453.1</v>
      </c>
      <c r="E1151">
        <v>466.89</v>
      </c>
      <c r="F1151">
        <v>453</v>
      </c>
    </row>
    <row r="1152" spans="1:6" x14ac:dyDescent="0.35">
      <c r="A1152" s="1">
        <v>43570</v>
      </c>
      <c r="B1152">
        <v>451.86</v>
      </c>
      <c r="C1152">
        <v>590814</v>
      </c>
      <c r="D1152">
        <v>456.36</v>
      </c>
      <c r="E1152">
        <v>457.1</v>
      </c>
      <c r="F1152">
        <v>449.77</v>
      </c>
    </row>
    <row r="1153" spans="1:6" x14ac:dyDescent="0.35">
      <c r="A1153" s="1">
        <v>43567</v>
      </c>
      <c r="B1153">
        <v>454.35</v>
      </c>
      <c r="C1153">
        <v>621809</v>
      </c>
      <c r="D1153">
        <v>448.69</v>
      </c>
      <c r="E1153">
        <v>457.33</v>
      </c>
      <c r="F1153">
        <v>448.69</v>
      </c>
    </row>
    <row r="1154" spans="1:6" x14ac:dyDescent="0.35">
      <c r="A1154" s="1">
        <v>43566</v>
      </c>
      <c r="B1154">
        <v>446.11</v>
      </c>
      <c r="C1154">
        <v>412663</v>
      </c>
      <c r="D1154">
        <v>445</v>
      </c>
      <c r="E1154">
        <v>448.75</v>
      </c>
      <c r="F1154">
        <v>442.87</v>
      </c>
    </row>
    <row r="1155" spans="1:6" x14ac:dyDescent="0.35">
      <c r="A1155" s="1">
        <v>43565</v>
      </c>
      <c r="B1155">
        <v>442.76</v>
      </c>
      <c r="C1155">
        <v>379232</v>
      </c>
      <c r="D1155">
        <v>441.6</v>
      </c>
      <c r="E1155">
        <v>442.94</v>
      </c>
      <c r="F1155">
        <v>439.17</v>
      </c>
    </row>
    <row r="1156" spans="1:6" x14ac:dyDescent="0.35">
      <c r="A1156" s="1">
        <v>43564</v>
      </c>
      <c r="B1156">
        <v>439.81</v>
      </c>
      <c r="C1156">
        <v>454247</v>
      </c>
      <c r="D1156">
        <v>445.41</v>
      </c>
      <c r="E1156">
        <v>445.94</v>
      </c>
      <c r="F1156">
        <v>438.52</v>
      </c>
    </row>
    <row r="1157" spans="1:6" x14ac:dyDescent="0.35">
      <c r="A1157" s="1">
        <v>43563</v>
      </c>
      <c r="B1157">
        <v>446.14</v>
      </c>
      <c r="C1157">
        <v>398389</v>
      </c>
      <c r="D1157">
        <v>444.54</v>
      </c>
      <c r="E1157">
        <v>447.68</v>
      </c>
      <c r="F1157">
        <v>443.1</v>
      </c>
    </row>
    <row r="1158" spans="1:6" x14ac:dyDescent="0.35">
      <c r="A1158" s="1">
        <v>43560</v>
      </c>
      <c r="B1158">
        <v>445.1</v>
      </c>
      <c r="C1158">
        <v>458381</v>
      </c>
      <c r="D1158">
        <v>443.17</v>
      </c>
      <c r="E1158">
        <v>446.83</v>
      </c>
      <c r="F1158">
        <v>440.61</v>
      </c>
    </row>
    <row r="1159" spans="1:6" x14ac:dyDescent="0.35">
      <c r="A1159" s="1">
        <v>43559</v>
      </c>
      <c r="B1159">
        <v>441.84</v>
      </c>
      <c r="C1159">
        <v>375170</v>
      </c>
      <c r="D1159">
        <v>439.17</v>
      </c>
      <c r="E1159">
        <v>442.7</v>
      </c>
      <c r="F1159">
        <v>438.9169</v>
      </c>
    </row>
    <row r="1160" spans="1:6" x14ac:dyDescent="0.35">
      <c r="A1160" s="1">
        <v>43558</v>
      </c>
      <c r="B1160">
        <v>439.07</v>
      </c>
      <c r="C1160">
        <v>334254</v>
      </c>
      <c r="D1160">
        <v>439.22</v>
      </c>
      <c r="E1160">
        <v>442.8</v>
      </c>
      <c r="F1160">
        <v>437.31</v>
      </c>
    </row>
    <row r="1161" spans="1:6" x14ac:dyDescent="0.35">
      <c r="A1161" s="1">
        <v>43557</v>
      </c>
      <c r="B1161">
        <v>436.45</v>
      </c>
      <c r="C1161">
        <v>423099</v>
      </c>
      <c r="D1161">
        <v>438.39</v>
      </c>
      <c r="E1161">
        <v>440.1</v>
      </c>
      <c r="F1161">
        <v>435.47</v>
      </c>
    </row>
    <row r="1162" spans="1:6" x14ac:dyDescent="0.35">
      <c r="A1162" s="1">
        <v>43556</v>
      </c>
      <c r="B1162">
        <v>438.39</v>
      </c>
      <c r="C1162">
        <v>486320</v>
      </c>
      <c r="D1162">
        <v>431.59</v>
      </c>
      <c r="E1162">
        <v>439.64</v>
      </c>
      <c r="F1162">
        <v>429.4</v>
      </c>
    </row>
    <row r="1163" spans="1:6" x14ac:dyDescent="0.35">
      <c r="A1163" s="1">
        <v>43553</v>
      </c>
      <c r="B1163">
        <v>427.37</v>
      </c>
      <c r="C1163">
        <v>455908</v>
      </c>
      <c r="D1163">
        <v>429.71</v>
      </c>
      <c r="E1163">
        <v>432</v>
      </c>
      <c r="F1163">
        <v>426.19</v>
      </c>
    </row>
    <row r="1164" spans="1:6" x14ac:dyDescent="0.35">
      <c r="A1164" s="1">
        <v>43552</v>
      </c>
      <c r="B1164">
        <v>424.97</v>
      </c>
      <c r="C1164">
        <v>342714</v>
      </c>
      <c r="D1164">
        <v>421.4</v>
      </c>
      <c r="E1164">
        <v>425.64</v>
      </c>
      <c r="F1164">
        <v>420.23</v>
      </c>
    </row>
    <row r="1165" spans="1:6" x14ac:dyDescent="0.35">
      <c r="A1165" s="1">
        <v>43551</v>
      </c>
      <c r="B1165">
        <v>419.64</v>
      </c>
      <c r="C1165">
        <v>425001</v>
      </c>
      <c r="D1165">
        <v>423.6</v>
      </c>
      <c r="E1165">
        <v>425.53</v>
      </c>
      <c r="F1165">
        <v>417.71</v>
      </c>
    </row>
    <row r="1166" spans="1:6" x14ac:dyDescent="0.35">
      <c r="A1166" s="1">
        <v>43550</v>
      </c>
      <c r="B1166">
        <v>422.67</v>
      </c>
      <c r="C1166">
        <v>494947</v>
      </c>
      <c r="D1166">
        <v>420.57</v>
      </c>
      <c r="E1166">
        <v>423.31</v>
      </c>
      <c r="F1166">
        <v>418.94</v>
      </c>
    </row>
    <row r="1167" spans="1:6" x14ac:dyDescent="0.35">
      <c r="A1167" s="1">
        <v>43549</v>
      </c>
      <c r="B1167">
        <v>415.41</v>
      </c>
      <c r="C1167">
        <v>411006</v>
      </c>
      <c r="D1167">
        <v>418</v>
      </c>
      <c r="E1167">
        <v>419.5</v>
      </c>
      <c r="F1167">
        <v>413.29500000000002</v>
      </c>
    </row>
    <row r="1168" spans="1:6" x14ac:dyDescent="0.35">
      <c r="A1168" s="1">
        <v>43546</v>
      </c>
      <c r="B1168">
        <v>417.36</v>
      </c>
      <c r="C1168">
        <v>585235</v>
      </c>
      <c r="D1168">
        <v>426.51</v>
      </c>
      <c r="E1168">
        <v>428.43</v>
      </c>
      <c r="F1168">
        <v>415.13</v>
      </c>
    </row>
    <row r="1169" spans="1:6" x14ac:dyDescent="0.35">
      <c r="A1169" s="1">
        <v>43545</v>
      </c>
      <c r="B1169">
        <v>430.36</v>
      </c>
      <c r="C1169">
        <v>472425</v>
      </c>
      <c r="D1169">
        <v>428.59</v>
      </c>
      <c r="E1169">
        <v>433.7</v>
      </c>
      <c r="F1169">
        <v>424.2</v>
      </c>
    </row>
    <row r="1170" spans="1:6" x14ac:dyDescent="0.35">
      <c r="A1170" s="1">
        <v>43544</v>
      </c>
      <c r="B1170">
        <v>429.92</v>
      </c>
      <c r="C1170">
        <v>879646</v>
      </c>
      <c r="D1170">
        <v>434.2</v>
      </c>
      <c r="E1170">
        <v>434.7</v>
      </c>
      <c r="F1170">
        <v>427.56</v>
      </c>
    </row>
    <row r="1171" spans="1:6" x14ac:dyDescent="0.35">
      <c r="A1171" s="1">
        <v>43543</v>
      </c>
      <c r="B1171">
        <v>434.57</v>
      </c>
      <c r="C1171">
        <v>946224</v>
      </c>
      <c r="D1171">
        <v>442.55</v>
      </c>
      <c r="E1171">
        <v>443.36</v>
      </c>
      <c r="F1171">
        <v>433.65</v>
      </c>
    </row>
    <row r="1172" spans="1:6" x14ac:dyDescent="0.35">
      <c r="A1172" s="1">
        <v>43542</v>
      </c>
      <c r="B1172">
        <v>440.48</v>
      </c>
      <c r="C1172">
        <v>522981</v>
      </c>
      <c r="D1172">
        <v>436</v>
      </c>
      <c r="E1172">
        <v>440.75</v>
      </c>
      <c r="F1172">
        <v>435.94</v>
      </c>
    </row>
    <row r="1173" spans="1:6" x14ac:dyDescent="0.35">
      <c r="A1173" s="1">
        <v>43539</v>
      </c>
      <c r="B1173">
        <v>433.55</v>
      </c>
      <c r="C1173">
        <v>1756849</v>
      </c>
      <c r="D1173">
        <v>433.83</v>
      </c>
      <c r="E1173">
        <v>438.82</v>
      </c>
      <c r="F1173">
        <v>432.93299999999999</v>
      </c>
    </row>
    <row r="1174" spans="1:6" x14ac:dyDescent="0.35">
      <c r="A1174" s="1">
        <v>43538</v>
      </c>
      <c r="B1174">
        <v>433.63</v>
      </c>
      <c r="C1174">
        <v>501667</v>
      </c>
      <c r="D1174">
        <v>435.46</v>
      </c>
      <c r="E1174">
        <v>435.46</v>
      </c>
      <c r="F1174">
        <v>431.11</v>
      </c>
    </row>
    <row r="1175" spans="1:6" x14ac:dyDescent="0.35">
      <c r="A1175" s="1">
        <v>43537</v>
      </c>
      <c r="B1175">
        <v>431.84</v>
      </c>
      <c r="C1175">
        <v>606230</v>
      </c>
      <c r="D1175">
        <v>430.33</v>
      </c>
      <c r="E1175">
        <v>433.4</v>
      </c>
      <c r="F1175">
        <v>426.5</v>
      </c>
    </row>
    <row r="1176" spans="1:6" x14ac:dyDescent="0.35">
      <c r="A1176" s="1">
        <v>43536</v>
      </c>
      <c r="B1176">
        <v>427.84</v>
      </c>
      <c r="C1176">
        <v>504680</v>
      </c>
      <c r="D1176">
        <v>429.63</v>
      </c>
      <c r="E1176">
        <v>431.02</v>
      </c>
      <c r="F1176">
        <v>426.88</v>
      </c>
    </row>
    <row r="1177" spans="1:6" x14ac:dyDescent="0.35">
      <c r="A1177" s="1">
        <v>43535</v>
      </c>
      <c r="B1177">
        <v>428.1</v>
      </c>
      <c r="C1177">
        <v>593087</v>
      </c>
      <c r="D1177">
        <v>424.01</v>
      </c>
      <c r="E1177">
        <v>429.39</v>
      </c>
      <c r="F1177">
        <v>422.92320000000001</v>
      </c>
    </row>
    <row r="1178" spans="1:6" x14ac:dyDescent="0.35">
      <c r="A1178" s="1">
        <v>43532</v>
      </c>
      <c r="B1178">
        <v>421.31</v>
      </c>
      <c r="C1178">
        <v>587066</v>
      </c>
      <c r="D1178">
        <v>420.57</v>
      </c>
      <c r="E1178">
        <v>421.89</v>
      </c>
      <c r="F1178">
        <v>417.21</v>
      </c>
    </row>
    <row r="1179" spans="1:6" x14ac:dyDescent="0.35">
      <c r="A1179" s="1">
        <v>43531</v>
      </c>
      <c r="B1179">
        <v>423.19</v>
      </c>
      <c r="C1179">
        <v>464858</v>
      </c>
      <c r="D1179">
        <v>434.44</v>
      </c>
      <c r="E1179">
        <v>434.98</v>
      </c>
      <c r="F1179">
        <v>420.54</v>
      </c>
    </row>
    <row r="1180" spans="1:6" x14ac:dyDescent="0.35">
      <c r="A1180" s="1">
        <v>43530</v>
      </c>
      <c r="B1180">
        <v>429.86</v>
      </c>
      <c r="C1180">
        <v>272723</v>
      </c>
      <c r="D1180">
        <v>432.52</v>
      </c>
      <c r="E1180">
        <v>434</v>
      </c>
      <c r="F1180">
        <v>429.38499999999999</v>
      </c>
    </row>
    <row r="1181" spans="1:6" x14ac:dyDescent="0.35">
      <c r="A1181" s="1">
        <v>43529</v>
      </c>
      <c r="B1181">
        <v>432.52</v>
      </c>
      <c r="C1181">
        <v>431259</v>
      </c>
      <c r="D1181">
        <v>434.25</v>
      </c>
      <c r="E1181">
        <v>435.71</v>
      </c>
      <c r="F1181">
        <v>431.15</v>
      </c>
    </row>
    <row r="1182" spans="1:6" x14ac:dyDescent="0.35">
      <c r="A1182" s="1">
        <v>43528</v>
      </c>
      <c r="B1182">
        <v>437.33</v>
      </c>
      <c r="C1182">
        <v>686143</v>
      </c>
      <c r="D1182">
        <v>445.89</v>
      </c>
      <c r="E1182">
        <v>447</v>
      </c>
      <c r="F1182">
        <v>434.05500000000001</v>
      </c>
    </row>
    <row r="1183" spans="1:6" x14ac:dyDescent="0.35">
      <c r="A1183" s="1">
        <v>43525</v>
      </c>
      <c r="B1183">
        <v>443.77</v>
      </c>
      <c r="C1183">
        <v>657238</v>
      </c>
      <c r="D1183">
        <v>447.56</v>
      </c>
      <c r="E1183">
        <v>451.91800000000001</v>
      </c>
      <c r="F1183">
        <v>442.1</v>
      </c>
    </row>
    <row r="1184" spans="1:6" x14ac:dyDescent="0.35">
      <c r="A1184" s="1">
        <v>43524</v>
      </c>
      <c r="B1184">
        <v>443.22</v>
      </c>
      <c r="C1184">
        <v>512041</v>
      </c>
      <c r="D1184">
        <v>442.01</v>
      </c>
      <c r="E1184">
        <v>444.72</v>
      </c>
      <c r="F1184">
        <v>440.39</v>
      </c>
    </row>
    <row r="1185" spans="1:6" x14ac:dyDescent="0.35">
      <c r="A1185" s="1">
        <v>43523</v>
      </c>
      <c r="B1185">
        <v>442.01</v>
      </c>
      <c r="C1185">
        <v>461092</v>
      </c>
      <c r="D1185">
        <v>440.17</v>
      </c>
      <c r="E1185">
        <v>444.7</v>
      </c>
      <c r="F1185">
        <v>438.88</v>
      </c>
    </row>
    <row r="1186" spans="1:6" x14ac:dyDescent="0.35">
      <c r="A1186" s="1">
        <v>43522</v>
      </c>
      <c r="B1186">
        <v>440.53</v>
      </c>
      <c r="C1186">
        <v>472031</v>
      </c>
      <c r="D1186">
        <v>437.67</v>
      </c>
      <c r="E1186">
        <v>443.005</v>
      </c>
      <c r="F1186">
        <v>435.69</v>
      </c>
    </row>
    <row r="1187" spans="1:6" x14ac:dyDescent="0.35">
      <c r="A1187" s="1">
        <v>43521</v>
      </c>
      <c r="B1187">
        <v>438.93</v>
      </c>
      <c r="C1187">
        <v>516199</v>
      </c>
      <c r="D1187">
        <v>439.28</v>
      </c>
      <c r="E1187">
        <v>444.8</v>
      </c>
      <c r="F1187">
        <v>438.04</v>
      </c>
    </row>
    <row r="1188" spans="1:6" x14ac:dyDescent="0.35">
      <c r="A1188" s="1">
        <v>43518</v>
      </c>
      <c r="B1188">
        <v>436.72</v>
      </c>
      <c r="C1188">
        <v>400264</v>
      </c>
      <c r="D1188">
        <v>435.52</v>
      </c>
      <c r="E1188">
        <v>436.95</v>
      </c>
      <c r="F1188">
        <v>433.45</v>
      </c>
    </row>
    <row r="1189" spans="1:6" x14ac:dyDescent="0.35">
      <c r="A1189" s="1">
        <v>43517</v>
      </c>
      <c r="B1189">
        <v>435.02</v>
      </c>
      <c r="C1189">
        <v>448592</v>
      </c>
      <c r="D1189">
        <v>436.6</v>
      </c>
      <c r="E1189">
        <v>437.59</v>
      </c>
      <c r="F1189">
        <v>432.85</v>
      </c>
    </row>
    <row r="1190" spans="1:6" x14ac:dyDescent="0.35">
      <c r="A1190" s="1">
        <v>43516</v>
      </c>
      <c r="B1190">
        <v>437.22</v>
      </c>
      <c r="C1190">
        <v>563278</v>
      </c>
      <c r="D1190">
        <v>431.78</v>
      </c>
      <c r="E1190">
        <v>437.49</v>
      </c>
      <c r="F1190">
        <v>429.77</v>
      </c>
    </row>
    <row r="1191" spans="1:6" x14ac:dyDescent="0.35">
      <c r="A1191" s="1">
        <v>43515</v>
      </c>
      <c r="B1191">
        <v>431.07</v>
      </c>
      <c r="C1191">
        <v>438014</v>
      </c>
      <c r="D1191">
        <v>428.43</v>
      </c>
      <c r="E1191">
        <v>433</v>
      </c>
      <c r="F1191">
        <v>428.17</v>
      </c>
    </row>
    <row r="1192" spans="1:6" x14ac:dyDescent="0.35">
      <c r="A1192" s="1">
        <v>43511</v>
      </c>
      <c r="B1192">
        <v>431.95</v>
      </c>
      <c r="C1192">
        <v>600177</v>
      </c>
      <c r="D1192">
        <v>425.19</v>
      </c>
      <c r="E1192">
        <v>432.63</v>
      </c>
      <c r="F1192">
        <v>425.19</v>
      </c>
    </row>
    <row r="1193" spans="1:6" x14ac:dyDescent="0.35">
      <c r="A1193" s="1">
        <v>43510</v>
      </c>
      <c r="B1193">
        <v>423.38</v>
      </c>
      <c r="C1193">
        <v>542539</v>
      </c>
      <c r="D1193">
        <v>424.41</v>
      </c>
      <c r="E1193">
        <v>425.27</v>
      </c>
      <c r="F1193">
        <v>417.95</v>
      </c>
    </row>
    <row r="1194" spans="1:6" x14ac:dyDescent="0.35">
      <c r="A1194" s="1">
        <v>43509</v>
      </c>
      <c r="B1194">
        <v>427.45</v>
      </c>
      <c r="C1194">
        <v>803484</v>
      </c>
      <c r="D1194">
        <v>426.7</v>
      </c>
      <c r="E1194">
        <v>433.75</v>
      </c>
      <c r="F1194">
        <v>426.1</v>
      </c>
    </row>
    <row r="1195" spans="1:6" x14ac:dyDescent="0.35">
      <c r="A1195" s="1">
        <v>43508</v>
      </c>
      <c r="B1195">
        <v>425.51</v>
      </c>
      <c r="C1195">
        <v>617319</v>
      </c>
      <c r="D1195">
        <v>416.19</v>
      </c>
      <c r="E1195">
        <v>425.75</v>
      </c>
      <c r="F1195">
        <v>415.42500000000001</v>
      </c>
    </row>
    <row r="1196" spans="1:6" x14ac:dyDescent="0.35">
      <c r="A1196" s="1">
        <v>43507</v>
      </c>
      <c r="B1196">
        <v>412.7</v>
      </c>
      <c r="C1196">
        <v>544208</v>
      </c>
      <c r="D1196">
        <v>413.75</v>
      </c>
      <c r="E1196">
        <v>414.87</v>
      </c>
      <c r="F1196">
        <v>411</v>
      </c>
    </row>
    <row r="1197" spans="1:6" x14ac:dyDescent="0.35">
      <c r="A1197" s="1">
        <v>43504</v>
      </c>
      <c r="B1197">
        <v>411.76</v>
      </c>
      <c r="C1197">
        <v>567025</v>
      </c>
      <c r="D1197">
        <v>412.15</v>
      </c>
      <c r="E1197">
        <v>414.04500000000002</v>
      </c>
      <c r="F1197">
        <v>406.13</v>
      </c>
    </row>
    <row r="1198" spans="1:6" x14ac:dyDescent="0.35">
      <c r="A1198" s="1">
        <v>43503</v>
      </c>
      <c r="B1198">
        <v>415.01</v>
      </c>
      <c r="C1198">
        <v>469351</v>
      </c>
      <c r="D1198">
        <v>414.35</v>
      </c>
      <c r="E1198">
        <v>417.88</v>
      </c>
      <c r="F1198">
        <v>410.01</v>
      </c>
    </row>
    <row r="1199" spans="1:6" x14ac:dyDescent="0.35">
      <c r="A1199" s="1">
        <v>43502</v>
      </c>
      <c r="B1199">
        <v>416.39</v>
      </c>
      <c r="C1199">
        <v>424561</v>
      </c>
      <c r="D1199">
        <v>418.44</v>
      </c>
      <c r="E1199">
        <v>420.78</v>
      </c>
      <c r="F1199">
        <v>415.07</v>
      </c>
    </row>
    <row r="1200" spans="1:6" x14ac:dyDescent="0.35">
      <c r="A1200" s="1">
        <v>43501</v>
      </c>
      <c r="B1200">
        <v>417.56</v>
      </c>
      <c r="C1200">
        <v>472035</v>
      </c>
      <c r="D1200">
        <v>418.12</v>
      </c>
      <c r="E1200">
        <v>419.14</v>
      </c>
      <c r="F1200">
        <v>414.05</v>
      </c>
    </row>
    <row r="1201" spans="1:6" x14ac:dyDescent="0.35">
      <c r="A1201" s="1">
        <v>43500</v>
      </c>
      <c r="B1201">
        <v>417.98</v>
      </c>
      <c r="C1201">
        <v>532421</v>
      </c>
      <c r="D1201">
        <v>416.5</v>
      </c>
      <c r="E1201">
        <v>418.74</v>
      </c>
      <c r="F1201">
        <v>413.17160000000001</v>
      </c>
    </row>
    <row r="1202" spans="1:6" x14ac:dyDescent="0.35">
      <c r="A1202" s="1">
        <v>43497</v>
      </c>
      <c r="B1202">
        <v>416.81</v>
      </c>
      <c r="C1202">
        <v>585851</v>
      </c>
      <c r="D1202">
        <v>417.44</v>
      </c>
      <c r="E1202">
        <v>417.58</v>
      </c>
      <c r="F1202">
        <v>412.12</v>
      </c>
    </row>
    <row r="1203" spans="1:6" x14ac:dyDescent="0.35">
      <c r="A1203" s="1">
        <v>43496</v>
      </c>
      <c r="B1203">
        <v>415.08</v>
      </c>
      <c r="C1203">
        <v>750070</v>
      </c>
      <c r="D1203">
        <v>406.22</v>
      </c>
      <c r="E1203">
        <v>415.96</v>
      </c>
      <c r="F1203">
        <v>406.22</v>
      </c>
    </row>
    <row r="1204" spans="1:6" x14ac:dyDescent="0.35">
      <c r="A1204" s="1">
        <v>43495</v>
      </c>
      <c r="B1204">
        <v>408.33</v>
      </c>
      <c r="C1204">
        <v>869856</v>
      </c>
      <c r="D1204">
        <v>409.2</v>
      </c>
      <c r="E1204">
        <v>410.94</v>
      </c>
      <c r="F1204">
        <v>401.82069999999999</v>
      </c>
    </row>
    <row r="1205" spans="1:6" x14ac:dyDescent="0.35">
      <c r="A1205" s="1">
        <v>43494</v>
      </c>
      <c r="B1205">
        <v>407.62</v>
      </c>
      <c r="C1205">
        <v>602701</v>
      </c>
      <c r="D1205">
        <v>411.5</v>
      </c>
      <c r="E1205">
        <v>412</v>
      </c>
      <c r="F1205">
        <v>406.29</v>
      </c>
    </row>
    <row r="1206" spans="1:6" x14ac:dyDescent="0.35">
      <c r="A1206" s="1">
        <v>43493</v>
      </c>
      <c r="B1206">
        <v>405.36</v>
      </c>
      <c r="C1206">
        <v>637376</v>
      </c>
      <c r="D1206">
        <v>405.85</v>
      </c>
      <c r="E1206">
        <v>407.88</v>
      </c>
      <c r="F1206">
        <v>402.4</v>
      </c>
    </row>
    <row r="1207" spans="1:6" x14ac:dyDescent="0.35">
      <c r="A1207" s="1">
        <v>43490</v>
      </c>
      <c r="B1207">
        <v>409.95</v>
      </c>
      <c r="C1207">
        <v>572987</v>
      </c>
      <c r="D1207">
        <v>411.22</v>
      </c>
      <c r="E1207">
        <v>414.07</v>
      </c>
      <c r="F1207">
        <v>409.15</v>
      </c>
    </row>
    <row r="1208" spans="1:6" x14ac:dyDescent="0.35">
      <c r="A1208" s="1">
        <v>43489</v>
      </c>
      <c r="B1208">
        <v>406.56</v>
      </c>
      <c r="C1208">
        <v>833797</v>
      </c>
      <c r="D1208">
        <v>407.91</v>
      </c>
      <c r="E1208">
        <v>411.33</v>
      </c>
      <c r="F1208">
        <v>401.80169999999998</v>
      </c>
    </row>
    <row r="1209" spans="1:6" x14ac:dyDescent="0.35">
      <c r="A1209" s="1">
        <v>43488</v>
      </c>
      <c r="B1209">
        <v>408.48</v>
      </c>
      <c r="C1209">
        <v>660139</v>
      </c>
      <c r="D1209">
        <v>413.03</v>
      </c>
      <c r="E1209">
        <v>414.56909999999999</v>
      </c>
      <c r="F1209">
        <v>403.76</v>
      </c>
    </row>
    <row r="1210" spans="1:6" x14ac:dyDescent="0.35">
      <c r="A1210" s="1">
        <v>43487</v>
      </c>
      <c r="B1210">
        <v>413.6</v>
      </c>
      <c r="C1210">
        <v>904766</v>
      </c>
      <c r="D1210">
        <v>416.41</v>
      </c>
      <c r="E1210">
        <v>419.2</v>
      </c>
      <c r="F1210">
        <v>411.09</v>
      </c>
    </row>
    <row r="1211" spans="1:6" x14ac:dyDescent="0.35">
      <c r="A1211" s="1">
        <v>43483</v>
      </c>
      <c r="B1211">
        <v>419.45</v>
      </c>
      <c r="C1211">
        <v>1030938</v>
      </c>
      <c r="D1211">
        <v>417.08</v>
      </c>
      <c r="E1211">
        <v>420.56</v>
      </c>
      <c r="F1211">
        <v>413.59</v>
      </c>
    </row>
    <row r="1212" spans="1:6" x14ac:dyDescent="0.35">
      <c r="A1212" s="1">
        <v>43482</v>
      </c>
      <c r="B1212">
        <v>412.52</v>
      </c>
      <c r="C1212">
        <v>895454</v>
      </c>
      <c r="D1212">
        <v>411</v>
      </c>
      <c r="E1212">
        <v>416.94</v>
      </c>
      <c r="F1212">
        <v>403.69</v>
      </c>
    </row>
    <row r="1213" spans="1:6" x14ac:dyDescent="0.35">
      <c r="A1213" s="1">
        <v>43481</v>
      </c>
      <c r="B1213">
        <v>413.04</v>
      </c>
      <c r="C1213">
        <v>1329942</v>
      </c>
      <c r="D1213">
        <v>402.09</v>
      </c>
      <c r="E1213">
        <v>421.83</v>
      </c>
      <c r="F1213">
        <v>401.42500000000001</v>
      </c>
    </row>
    <row r="1214" spans="1:6" x14ac:dyDescent="0.35">
      <c r="A1214" s="1">
        <v>43480</v>
      </c>
      <c r="B1214">
        <v>400.71</v>
      </c>
      <c r="C1214">
        <v>825071</v>
      </c>
      <c r="D1214">
        <v>396.55</v>
      </c>
      <c r="E1214">
        <v>401.12</v>
      </c>
      <c r="F1214">
        <v>393.4</v>
      </c>
    </row>
    <row r="1215" spans="1:6" x14ac:dyDescent="0.35">
      <c r="A1215" s="1">
        <v>43479</v>
      </c>
      <c r="B1215">
        <v>396.42</v>
      </c>
      <c r="C1215">
        <v>919688</v>
      </c>
      <c r="D1215">
        <v>392.87</v>
      </c>
      <c r="E1215">
        <v>399.94499999999999</v>
      </c>
      <c r="F1215">
        <v>391.11</v>
      </c>
    </row>
    <row r="1216" spans="1:6" x14ac:dyDescent="0.35">
      <c r="A1216" s="1">
        <v>43476</v>
      </c>
      <c r="B1216">
        <v>397.91</v>
      </c>
      <c r="C1216">
        <v>697157</v>
      </c>
      <c r="D1216">
        <v>395.01</v>
      </c>
      <c r="E1216">
        <v>399.625</v>
      </c>
      <c r="F1216">
        <v>389.67</v>
      </c>
    </row>
    <row r="1217" spans="1:6" x14ac:dyDescent="0.35">
      <c r="A1217" s="1">
        <v>43475</v>
      </c>
      <c r="B1217">
        <v>399.5</v>
      </c>
      <c r="C1217">
        <v>486810</v>
      </c>
      <c r="D1217">
        <v>399.12</v>
      </c>
      <c r="E1217">
        <v>400.92</v>
      </c>
      <c r="F1217">
        <v>395.21499999999997</v>
      </c>
    </row>
    <row r="1218" spans="1:6" x14ac:dyDescent="0.35">
      <c r="A1218" s="1">
        <v>43474</v>
      </c>
      <c r="B1218">
        <v>400.19</v>
      </c>
      <c r="C1218">
        <v>640546</v>
      </c>
      <c r="D1218">
        <v>399.5</v>
      </c>
      <c r="E1218">
        <v>403.15</v>
      </c>
      <c r="F1218">
        <v>395.3</v>
      </c>
    </row>
    <row r="1219" spans="1:6" x14ac:dyDescent="0.35">
      <c r="A1219" s="1">
        <v>43473</v>
      </c>
      <c r="B1219">
        <v>397.91</v>
      </c>
      <c r="C1219">
        <v>639314</v>
      </c>
      <c r="D1219">
        <v>397.76</v>
      </c>
      <c r="E1219">
        <v>400.85</v>
      </c>
      <c r="F1219">
        <v>393.6</v>
      </c>
    </row>
    <row r="1220" spans="1:6" x14ac:dyDescent="0.35">
      <c r="A1220" s="1">
        <v>43472</v>
      </c>
      <c r="B1220">
        <v>392.91</v>
      </c>
      <c r="C1220">
        <v>701243</v>
      </c>
      <c r="D1220">
        <v>390.94</v>
      </c>
      <c r="E1220">
        <v>398.18</v>
      </c>
      <c r="F1220">
        <v>389.42</v>
      </c>
    </row>
    <row r="1221" spans="1:6" x14ac:dyDescent="0.35">
      <c r="A1221" s="1">
        <v>43469</v>
      </c>
      <c r="B1221">
        <v>391.82</v>
      </c>
      <c r="C1221">
        <v>640504</v>
      </c>
      <c r="D1221">
        <v>385.17</v>
      </c>
      <c r="E1221">
        <v>392.93</v>
      </c>
      <c r="F1221">
        <v>381.99</v>
      </c>
    </row>
    <row r="1222" spans="1:6" x14ac:dyDescent="0.35">
      <c r="A1222" s="1">
        <v>43468</v>
      </c>
      <c r="B1222">
        <v>377.98</v>
      </c>
      <c r="C1222">
        <v>779631</v>
      </c>
      <c r="D1222">
        <v>385.03</v>
      </c>
      <c r="E1222">
        <v>386.55</v>
      </c>
      <c r="F1222">
        <v>377.28</v>
      </c>
    </row>
    <row r="1223" spans="1:6" x14ac:dyDescent="0.35">
      <c r="A1223" s="1">
        <v>43467</v>
      </c>
      <c r="B1223">
        <v>389.42</v>
      </c>
      <c r="C1223">
        <v>924591</v>
      </c>
      <c r="D1223">
        <v>386.28</v>
      </c>
      <c r="E1223">
        <v>391.1567</v>
      </c>
      <c r="F1223">
        <v>385.1</v>
      </c>
    </row>
    <row r="1224" spans="1:6" x14ac:dyDescent="0.35">
      <c r="A1224" s="1">
        <v>43465</v>
      </c>
      <c r="B1224">
        <v>392.82</v>
      </c>
      <c r="C1224">
        <v>612320</v>
      </c>
      <c r="D1224">
        <v>389.15</v>
      </c>
      <c r="E1224">
        <v>393.85</v>
      </c>
      <c r="F1224">
        <v>385.85</v>
      </c>
    </row>
    <row r="1225" spans="1:6" x14ac:dyDescent="0.35">
      <c r="A1225" s="1">
        <v>43462</v>
      </c>
      <c r="B1225">
        <v>388.23</v>
      </c>
      <c r="C1225">
        <v>619131</v>
      </c>
      <c r="D1225">
        <v>391.93</v>
      </c>
      <c r="E1225">
        <v>394.26</v>
      </c>
      <c r="F1225">
        <v>385.53100000000001</v>
      </c>
    </row>
    <row r="1226" spans="1:6" x14ac:dyDescent="0.35">
      <c r="A1226" s="1">
        <v>43461</v>
      </c>
      <c r="B1226">
        <v>387.8</v>
      </c>
      <c r="C1226">
        <v>783548</v>
      </c>
      <c r="D1226">
        <v>376.57</v>
      </c>
      <c r="E1226">
        <v>387.96</v>
      </c>
      <c r="F1226">
        <v>372.55070000000001</v>
      </c>
    </row>
    <row r="1227" spans="1:6" x14ac:dyDescent="0.35">
      <c r="A1227" s="1">
        <v>43460</v>
      </c>
      <c r="B1227">
        <v>381.23</v>
      </c>
      <c r="C1227">
        <v>872798</v>
      </c>
      <c r="D1227">
        <v>364.27</v>
      </c>
      <c r="E1227">
        <v>381.45</v>
      </c>
      <c r="F1227">
        <v>360.93509999999998</v>
      </c>
    </row>
    <row r="1228" spans="1:6" x14ac:dyDescent="0.35">
      <c r="A1228" s="1">
        <v>43458</v>
      </c>
      <c r="B1228">
        <v>361.77</v>
      </c>
      <c r="C1228">
        <v>499019</v>
      </c>
      <c r="D1228">
        <v>365.13</v>
      </c>
      <c r="E1228">
        <v>370.97</v>
      </c>
      <c r="F1228">
        <v>360.79</v>
      </c>
    </row>
    <row r="1229" spans="1:6" x14ac:dyDescent="0.35">
      <c r="A1229" s="1">
        <v>43455</v>
      </c>
      <c r="B1229">
        <v>369.16</v>
      </c>
      <c r="C1229">
        <v>1715281</v>
      </c>
      <c r="D1229">
        <v>371.36</v>
      </c>
      <c r="E1229">
        <v>382.13</v>
      </c>
      <c r="F1229">
        <v>367.46</v>
      </c>
    </row>
    <row r="1230" spans="1:6" x14ac:dyDescent="0.35">
      <c r="A1230" s="1">
        <v>43454</v>
      </c>
      <c r="B1230">
        <v>371.67</v>
      </c>
      <c r="C1230">
        <v>1106478</v>
      </c>
      <c r="D1230">
        <v>369.27</v>
      </c>
      <c r="E1230">
        <v>377.96</v>
      </c>
      <c r="F1230">
        <v>368.45069999999998</v>
      </c>
    </row>
    <row r="1231" spans="1:6" x14ac:dyDescent="0.35">
      <c r="A1231" s="1">
        <v>43453</v>
      </c>
      <c r="B1231">
        <v>372.19</v>
      </c>
      <c r="C1231">
        <v>997405</v>
      </c>
      <c r="D1231">
        <v>381.65</v>
      </c>
      <c r="E1231">
        <v>388.375</v>
      </c>
      <c r="F1231">
        <v>369.34</v>
      </c>
    </row>
    <row r="1232" spans="1:6" x14ac:dyDescent="0.35">
      <c r="A1232" s="1">
        <v>43452</v>
      </c>
      <c r="B1232">
        <v>383.35</v>
      </c>
      <c r="C1232">
        <v>975387</v>
      </c>
      <c r="D1232">
        <v>381.74</v>
      </c>
      <c r="E1232">
        <v>388.78</v>
      </c>
      <c r="F1232">
        <v>379.8</v>
      </c>
    </row>
    <row r="1233" spans="1:6" x14ac:dyDescent="0.35">
      <c r="A1233" s="1">
        <v>43451</v>
      </c>
      <c r="B1233">
        <v>378.25</v>
      </c>
      <c r="C1233">
        <v>898943</v>
      </c>
      <c r="D1233">
        <v>380</v>
      </c>
      <c r="E1233">
        <v>389</v>
      </c>
      <c r="F1233">
        <v>376.45</v>
      </c>
    </row>
    <row r="1234" spans="1:6" x14ac:dyDescent="0.35">
      <c r="A1234" s="1">
        <v>43448</v>
      </c>
      <c r="B1234">
        <v>382.3</v>
      </c>
      <c r="C1234">
        <v>677984</v>
      </c>
      <c r="D1234">
        <v>383.03</v>
      </c>
      <c r="E1234">
        <v>389.27</v>
      </c>
      <c r="F1234">
        <v>380.64</v>
      </c>
    </row>
    <row r="1235" spans="1:6" x14ac:dyDescent="0.35">
      <c r="A1235" s="1">
        <v>43447</v>
      </c>
      <c r="B1235">
        <v>387.27</v>
      </c>
      <c r="C1235">
        <v>590586</v>
      </c>
      <c r="D1235">
        <v>392.18</v>
      </c>
      <c r="E1235">
        <v>392.4</v>
      </c>
      <c r="F1235">
        <v>384.48739999999998</v>
      </c>
    </row>
    <row r="1236" spans="1:6" x14ac:dyDescent="0.35">
      <c r="A1236" s="1">
        <v>43446</v>
      </c>
      <c r="B1236">
        <v>390.07</v>
      </c>
      <c r="C1236">
        <v>736743</v>
      </c>
      <c r="D1236">
        <v>392.54</v>
      </c>
      <c r="E1236">
        <v>397.7</v>
      </c>
      <c r="F1236">
        <v>388.61869999999999</v>
      </c>
    </row>
    <row r="1237" spans="1:6" x14ac:dyDescent="0.35">
      <c r="A1237" s="1">
        <v>43445</v>
      </c>
      <c r="B1237">
        <v>385.66</v>
      </c>
      <c r="C1237">
        <v>766870</v>
      </c>
      <c r="D1237">
        <v>400.23</v>
      </c>
      <c r="E1237">
        <v>401.09</v>
      </c>
      <c r="F1237">
        <v>382.05</v>
      </c>
    </row>
    <row r="1238" spans="1:6" x14ac:dyDescent="0.35">
      <c r="A1238" s="1">
        <v>43444</v>
      </c>
      <c r="B1238">
        <v>393.26</v>
      </c>
      <c r="C1238">
        <v>876075</v>
      </c>
      <c r="D1238">
        <v>390.88</v>
      </c>
      <c r="E1238">
        <v>394.44499999999999</v>
      </c>
      <c r="F1238">
        <v>379.65</v>
      </c>
    </row>
    <row r="1239" spans="1:6" x14ac:dyDescent="0.35">
      <c r="A1239" s="1">
        <v>43441</v>
      </c>
      <c r="B1239">
        <v>393.1</v>
      </c>
      <c r="C1239">
        <v>969522</v>
      </c>
      <c r="D1239">
        <v>400.82</v>
      </c>
      <c r="E1239">
        <v>409.83</v>
      </c>
      <c r="F1239">
        <v>392.16</v>
      </c>
    </row>
    <row r="1240" spans="1:6" x14ac:dyDescent="0.35">
      <c r="A1240" s="1">
        <v>43440</v>
      </c>
      <c r="B1240">
        <v>400.23</v>
      </c>
      <c r="C1240">
        <v>1383009</v>
      </c>
      <c r="D1240">
        <v>399.78</v>
      </c>
      <c r="E1240">
        <v>400.44</v>
      </c>
      <c r="F1240">
        <v>381.39</v>
      </c>
    </row>
    <row r="1241" spans="1:6" x14ac:dyDescent="0.35">
      <c r="A1241" s="1">
        <v>43438</v>
      </c>
      <c r="B1241">
        <v>408.75</v>
      </c>
      <c r="C1241">
        <v>859091</v>
      </c>
      <c r="D1241">
        <v>432.33</v>
      </c>
      <c r="E1241">
        <v>432.91</v>
      </c>
      <c r="F1241">
        <v>404.43</v>
      </c>
    </row>
    <row r="1242" spans="1:6" x14ac:dyDescent="0.35">
      <c r="A1242" s="1">
        <v>43437</v>
      </c>
      <c r="B1242">
        <v>434.87</v>
      </c>
      <c r="C1242">
        <v>998130</v>
      </c>
      <c r="D1242">
        <v>436.79</v>
      </c>
      <c r="E1242">
        <v>438.26</v>
      </c>
      <c r="F1242">
        <v>430.34</v>
      </c>
    </row>
    <row r="1243" spans="1:6" x14ac:dyDescent="0.35">
      <c r="A1243" s="1">
        <v>43434</v>
      </c>
      <c r="B1243">
        <v>428.01</v>
      </c>
      <c r="C1243">
        <v>1064227</v>
      </c>
      <c r="D1243">
        <v>421.3</v>
      </c>
      <c r="E1243">
        <v>428.01</v>
      </c>
      <c r="F1243">
        <v>419</v>
      </c>
    </row>
    <row r="1244" spans="1:6" x14ac:dyDescent="0.35">
      <c r="A1244" s="1">
        <v>43433</v>
      </c>
      <c r="B1244">
        <v>422.94</v>
      </c>
      <c r="C1244">
        <v>616002</v>
      </c>
      <c r="D1244">
        <v>425</v>
      </c>
      <c r="E1244">
        <v>427.19</v>
      </c>
      <c r="F1244">
        <v>418.71</v>
      </c>
    </row>
    <row r="1245" spans="1:6" x14ac:dyDescent="0.35">
      <c r="A1245" s="1">
        <v>43432</v>
      </c>
      <c r="B1245">
        <v>427.27</v>
      </c>
      <c r="C1245">
        <v>694314</v>
      </c>
      <c r="D1245">
        <v>421.65</v>
      </c>
      <c r="E1245">
        <v>427.71</v>
      </c>
      <c r="F1245">
        <v>414.02</v>
      </c>
    </row>
    <row r="1246" spans="1:6" x14ac:dyDescent="0.35">
      <c r="A1246" s="1">
        <v>43431</v>
      </c>
      <c r="B1246">
        <v>417.16</v>
      </c>
      <c r="C1246">
        <v>625993</v>
      </c>
      <c r="D1246">
        <v>415.25</v>
      </c>
      <c r="E1246">
        <v>417.6</v>
      </c>
      <c r="F1246">
        <v>413.95</v>
      </c>
    </row>
    <row r="1247" spans="1:6" x14ac:dyDescent="0.35">
      <c r="A1247" s="1">
        <v>43430</v>
      </c>
      <c r="B1247">
        <v>418.49</v>
      </c>
      <c r="C1247">
        <v>767679</v>
      </c>
      <c r="D1247">
        <v>413.14</v>
      </c>
      <c r="E1247">
        <v>424.22</v>
      </c>
      <c r="F1247">
        <v>411.45</v>
      </c>
    </row>
    <row r="1248" spans="1:6" x14ac:dyDescent="0.35">
      <c r="A1248" s="1">
        <v>43427</v>
      </c>
      <c r="B1248">
        <v>406.61</v>
      </c>
      <c r="C1248">
        <v>299359</v>
      </c>
      <c r="D1248">
        <v>403.66</v>
      </c>
      <c r="E1248">
        <v>410.9</v>
      </c>
      <c r="F1248">
        <v>403.33</v>
      </c>
    </row>
    <row r="1249" spans="1:6" x14ac:dyDescent="0.35">
      <c r="A1249" s="1">
        <v>43425</v>
      </c>
      <c r="B1249">
        <v>407.62</v>
      </c>
      <c r="C1249">
        <v>673644</v>
      </c>
      <c r="D1249">
        <v>408.04</v>
      </c>
      <c r="E1249">
        <v>412.35</v>
      </c>
      <c r="F1249">
        <v>403.27</v>
      </c>
    </row>
    <row r="1250" spans="1:6" x14ac:dyDescent="0.35">
      <c r="A1250" s="1">
        <v>43424</v>
      </c>
      <c r="B1250">
        <v>402.92</v>
      </c>
      <c r="C1250">
        <v>632195</v>
      </c>
      <c r="D1250">
        <v>400.9</v>
      </c>
      <c r="E1250">
        <v>408.45</v>
      </c>
      <c r="F1250">
        <v>397.24</v>
      </c>
    </row>
    <row r="1251" spans="1:6" x14ac:dyDescent="0.35">
      <c r="A1251" s="1">
        <v>43423</v>
      </c>
      <c r="B1251">
        <v>407.78</v>
      </c>
      <c r="C1251">
        <v>720885</v>
      </c>
      <c r="D1251">
        <v>410.1</v>
      </c>
      <c r="E1251">
        <v>412.24</v>
      </c>
      <c r="F1251">
        <v>401.61</v>
      </c>
    </row>
    <row r="1252" spans="1:6" x14ac:dyDescent="0.35">
      <c r="A1252" s="1">
        <v>43420</v>
      </c>
      <c r="B1252">
        <v>411</v>
      </c>
      <c r="C1252">
        <v>738109</v>
      </c>
      <c r="D1252">
        <v>404.15</v>
      </c>
      <c r="E1252">
        <v>411.29</v>
      </c>
      <c r="F1252">
        <v>400.47</v>
      </c>
    </row>
    <row r="1253" spans="1:6" x14ac:dyDescent="0.35">
      <c r="A1253" s="1">
        <v>43419</v>
      </c>
      <c r="B1253">
        <v>406.88</v>
      </c>
      <c r="C1253">
        <v>685190</v>
      </c>
      <c r="D1253">
        <v>397.21</v>
      </c>
      <c r="E1253">
        <v>407.78</v>
      </c>
      <c r="F1253">
        <v>394.73</v>
      </c>
    </row>
    <row r="1254" spans="1:6" x14ac:dyDescent="0.35">
      <c r="A1254" s="1">
        <v>43418</v>
      </c>
      <c r="B1254">
        <v>401.98</v>
      </c>
      <c r="C1254">
        <v>741811</v>
      </c>
      <c r="D1254">
        <v>410.52</v>
      </c>
      <c r="E1254">
        <v>412.94600000000003</v>
      </c>
      <c r="F1254">
        <v>397.35</v>
      </c>
    </row>
    <row r="1255" spans="1:6" x14ac:dyDescent="0.35">
      <c r="A1255" s="1">
        <v>43417</v>
      </c>
      <c r="B1255">
        <v>407.31</v>
      </c>
      <c r="C1255">
        <v>582552</v>
      </c>
      <c r="D1255">
        <v>408.78</v>
      </c>
      <c r="E1255">
        <v>413.995</v>
      </c>
      <c r="F1255">
        <v>406.46</v>
      </c>
    </row>
    <row r="1256" spans="1:6" x14ac:dyDescent="0.35">
      <c r="A1256" s="1">
        <v>43416</v>
      </c>
      <c r="B1256">
        <v>405.42</v>
      </c>
      <c r="C1256">
        <v>577358</v>
      </c>
      <c r="D1256">
        <v>412.95</v>
      </c>
      <c r="E1256">
        <v>412.95</v>
      </c>
      <c r="F1256">
        <v>404.81</v>
      </c>
    </row>
    <row r="1257" spans="1:6" x14ac:dyDescent="0.35">
      <c r="A1257" s="1">
        <v>43413</v>
      </c>
      <c r="B1257">
        <v>413.95</v>
      </c>
      <c r="C1257">
        <v>615983</v>
      </c>
      <c r="D1257">
        <v>413</v>
      </c>
      <c r="E1257">
        <v>419.62689999999998</v>
      </c>
      <c r="F1257">
        <v>408.94650000000001</v>
      </c>
    </row>
    <row r="1258" spans="1:6" x14ac:dyDescent="0.35">
      <c r="A1258" s="1">
        <v>43412</v>
      </c>
      <c r="B1258">
        <v>421.39</v>
      </c>
      <c r="C1258">
        <v>693367</v>
      </c>
      <c r="D1258">
        <v>421.63</v>
      </c>
      <c r="E1258">
        <v>425.4</v>
      </c>
      <c r="F1258">
        <v>419.7</v>
      </c>
    </row>
    <row r="1259" spans="1:6" x14ac:dyDescent="0.35">
      <c r="A1259" s="1">
        <v>43411</v>
      </c>
      <c r="B1259">
        <v>424.73</v>
      </c>
      <c r="C1259">
        <v>1078311</v>
      </c>
      <c r="D1259">
        <v>417.61</v>
      </c>
      <c r="E1259">
        <v>425</v>
      </c>
      <c r="F1259">
        <v>410.33</v>
      </c>
    </row>
    <row r="1260" spans="1:6" x14ac:dyDescent="0.35">
      <c r="A1260" s="1">
        <v>43410</v>
      </c>
      <c r="B1260">
        <v>413.43</v>
      </c>
      <c r="C1260">
        <v>880087</v>
      </c>
      <c r="D1260">
        <v>412.4</v>
      </c>
      <c r="E1260">
        <v>413.98</v>
      </c>
      <c r="F1260">
        <v>410.32</v>
      </c>
    </row>
    <row r="1261" spans="1:6" x14ac:dyDescent="0.35">
      <c r="A1261" s="1">
        <v>43409</v>
      </c>
      <c r="B1261">
        <v>411</v>
      </c>
      <c r="C1261">
        <v>752354</v>
      </c>
      <c r="D1261">
        <v>409.53</v>
      </c>
      <c r="E1261">
        <v>412.62</v>
      </c>
      <c r="F1261">
        <v>408.25</v>
      </c>
    </row>
    <row r="1262" spans="1:6" x14ac:dyDescent="0.35">
      <c r="A1262" s="1">
        <v>43406</v>
      </c>
      <c r="B1262">
        <v>409.76</v>
      </c>
      <c r="C1262">
        <v>831799</v>
      </c>
      <c r="D1262">
        <v>416.97</v>
      </c>
      <c r="E1262">
        <v>419.18</v>
      </c>
      <c r="F1262">
        <v>405.98</v>
      </c>
    </row>
    <row r="1263" spans="1:6" x14ac:dyDescent="0.35">
      <c r="A1263" s="1">
        <v>43405</v>
      </c>
      <c r="B1263">
        <v>412.99</v>
      </c>
      <c r="C1263">
        <v>1001820</v>
      </c>
      <c r="D1263">
        <v>413.74</v>
      </c>
      <c r="E1263">
        <v>417.27</v>
      </c>
      <c r="F1263">
        <v>410.07</v>
      </c>
    </row>
    <row r="1264" spans="1:6" x14ac:dyDescent="0.35">
      <c r="A1264" s="1">
        <v>43404</v>
      </c>
      <c r="B1264">
        <v>411.42</v>
      </c>
      <c r="C1264">
        <v>1392845</v>
      </c>
      <c r="D1264">
        <v>408.86</v>
      </c>
      <c r="E1264">
        <v>417.28</v>
      </c>
      <c r="F1264">
        <v>406.72</v>
      </c>
    </row>
    <row r="1265" spans="1:6" x14ac:dyDescent="0.35">
      <c r="A1265" s="1">
        <v>43403</v>
      </c>
      <c r="B1265">
        <v>403.83</v>
      </c>
      <c r="C1265">
        <v>1484626</v>
      </c>
      <c r="D1265">
        <v>392.38</v>
      </c>
      <c r="E1265">
        <v>406.21</v>
      </c>
      <c r="F1265">
        <v>390.86</v>
      </c>
    </row>
    <row r="1266" spans="1:6" x14ac:dyDescent="0.35">
      <c r="A1266" s="1">
        <v>43402</v>
      </c>
      <c r="B1266">
        <v>390.65</v>
      </c>
      <c r="C1266">
        <v>916908</v>
      </c>
      <c r="D1266">
        <v>393.59</v>
      </c>
      <c r="E1266">
        <v>397.92</v>
      </c>
      <c r="F1266">
        <v>384.16</v>
      </c>
    </row>
    <row r="1267" spans="1:6" x14ac:dyDescent="0.35">
      <c r="A1267" s="1">
        <v>43399</v>
      </c>
      <c r="B1267">
        <v>386.93</v>
      </c>
      <c r="C1267">
        <v>1006298</v>
      </c>
      <c r="D1267">
        <v>386.16</v>
      </c>
      <c r="E1267">
        <v>391.86</v>
      </c>
      <c r="F1267">
        <v>383.09010000000001</v>
      </c>
    </row>
    <row r="1268" spans="1:6" x14ac:dyDescent="0.35">
      <c r="A1268" s="1">
        <v>43398</v>
      </c>
      <c r="B1268">
        <v>391.96</v>
      </c>
      <c r="C1268">
        <v>1389239</v>
      </c>
      <c r="D1268">
        <v>380.8</v>
      </c>
      <c r="E1268">
        <v>396.68</v>
      </c>
      <c r="F1268">
        <v>380.22</v>
      </c>
    </row>
    <row r="1269" spans="1:6" x14ac:dyDescent="0.35">
      <c r="A1269" s="1">
        <v>43397</v>
      </c>
      <c r="B1269">
        <v>378.66</v>
      </c>
      <c r="C1269">
        <v>1227464</v>
      </c>
      <c r="D1269">
        <v>388.09</v>
      </c>
      <c r="E1269">
        <v>388.53</v>
      </c>
      <c r="F1269">
        <v>378.08</v>
      </c>
    </row>
    <row r="1270" spans="1:6" x14ac:dyDescent="0.35">
      <c r="A1270" s="1">
        <v>43396</v>
      </c>
      <c r="B1270">
        <v>387.49</v>
      </c>
      <c r="C1270">
        <v>1300380</v>
      </c>
      <c r="D1270">
        <v>383.98</v>
      </c>
      <c r="E1270">
        <v>391.26</v>
      </c>
      <c r="F1270">
        <v>376.31</v>
      </c>
    </row>
    <row r="1271" spans="1:6" x14ac:dyDescent="0.35">
      <c r="A1271" s="1">
        <v>43395</v>
      </c>
      <c r="B1271">
        <v>392.36</v>
      </c>
      <c r="C1271">
        <v>1027517</v>
      </c>
      <c r="D1271">
        <v>403.12</v>
      </c>
      <c r="E1271">
        <v>404.84</v>
      </c>
      <c r="F1271">
        <v>392.21</v>
      </c>
    </row>
    <row r="1272" spans="1:6" x14ac:dyDescent="0.35">
      <c r="A1272" s="1">
        <v>43392</v>
      </c>
      <c r="B1272">
        <v>401.65</v>
      </c>
      <c r="C1272">
        <v>1025845</v>
      </c>
      <c r="D1272">
        <v>400.2</v>
      </c>
      <c r="E1272">
        <v>408.31</v>
      </c>
      <c r="F1272">
        <v>399.48</v>
      </c>
    </row>
    <row r="1273" spans="1:6" x14ac:dyDescent="0.35">
      <c r="A1273" s="1">
        <v>43391</v>
      </c>
      <c r="B1273">
        <v>399.87</v>
      </c>
      <c r="C1273">
        <v>1735760</v>
      </c>
      <c r="D1273">
        <v>410.36</v>
      </c>
      <c r="E1273">
        <v>412.43</v>
      </c>
      <c r="F1273">
        <v>399</v>
      </c>
    </row>
    <row r="1274" spans="1:6" x14ac:dyDescent="0.35">
      <c r="A1274" s="1">
        <v>43390</v>
      </c>
      <c r="B1274">
        <v>411.85</v>
      </c>
      <c r="C1274">
        <v>1821057</v>
      </c>
      <c r="D1274">
        <v>405.62</v>
      </c>
      <c r="E1274">
        <v>417.93</v>
      </c>
      <c r="F1274">
        <v>405.14</v>
      </c>
    </row>
    <row r="1275" spans="1:6" x14ac:dyDescent="0.35">
      <c r="A1275" s="1">
        <v>43389</v>
      </c>
      <c r="B1275">
        <v>408</v>
      </c>
      <c r="C1275">
        <v>2039098</v>
      </c>
      <c r="D1275">
        <v>410</v>
      </c>
      <c r="E1275">
        <v>416.36</v>
      </c>
      <c r="F1275">
        <v>402.59</v>
      </c>
    </row>
    <row r="1276" spans="1:6" x14ac:dyDescent="0.35">
      <c r="A1276" s="1">
        <v>43388</v>
      </c>
      <c r="B1276">
        <v>426.94</v>
      </c>
      <c r="C1276">
        <v>992925</v>
      </c>
      <c r="D1276">
        <v>427.74</v>
      </c>
      <c r="E1276">
        <v>431.29</v>
      </c>
      <c r="F1276">
        <v>422.84</v>
      </c>
    </row>
    <row r="1277" spans="1:6" x14ac:dyDescent="0.35">
      <c r="A1277" s="1">
        <v>43385</v>
      </c>
      <c r="B1277">
        <v>427.7</v>
      </c>
      <c r="C1277">
        <v>1589582</v>
      </c>
      <c r="D1277">
        <v>431</v>
      </c>
      <c r="E1277">
        <v>437.47</v>
      </c>
      <c r="F1277">
        <v>420.21</v>
      </c>
    </row>
    <row r="1278" spans="1:6" x14ac:dyDescent="0.35">
      <c r="A1278" s="1">
        <v>43384</v>
      </c>
      <c r="B1278">
        <v>417.68</v>
      </c>
      <c r="C1278">
        <v>1736849</v>
      </c>
      <c r="D1278">
        <v>424.14</v>
      </c>
      <c r="E1278">
        <v>427.88</v>
      </c>
      <c r="F1278">
        <v>415.35</v>
      </c>
    </row>
    <row r="1279" spans="1:6" x14ac:dyDescent="0.35">
      <c r="A1279" s="1">
        <v>43383</v>
      </c>
      <c r="B1279">
        <v>426.76</v>
      </c>
      <c r="C1279">
        <v>2073599</v>
      </c>
      <c r="D1279">
        <v>457.01</v>
      </c>
      <c r="E1279">
        <v>458.42500000000001</v>
      </c>
      <c r="F1279">
        <v>426.25</v>
      </c>
    </row>
    <row r="1280" spans="1:6" x14ac:dyDescent="0.35">
      <c r="A1280" s="1">
        <v>43382</v>
      </c>
      <c r="B1280">
        <v>459.71</v>
      </c>
      <c r="C1280">
        <v>875420</v>
      </c>
      <c r="D1280">
        <v>470.98</v>
      </c>
      <c r="E1280">
        <v>470.98</v>
      </c>
      <c r="F1280">
        <v>459.08</v>
      </c>
    </row>
    <row r="1281" spans="1:6" x14ac:dyDescent="0.35">
      <c r="A1281" s="1">
        <v>43381</v>
      </c>
      <c r="B1281">
        <v>471.46</v>
      </c>
      <c r="C1281">
        <v>559325</v>
      </c>
      <c r="D1281">
        <v>477</v>
      </c>
      <c r="E1281">
        <v>477</v>
      </c>
      <c r="F1281">
        <v>467.13</v>
      </c>
    </row>
    <row r="1282" spans="1:6" x14ac:dyDescent="0.35">
      <c r="A1282" s="1">
        <v>43378</v>
      </c>
      <c r="B1282">
        <v>470.86</v>
      </c>
      <c r="C1282">
        <v>712008</v>
      </c>
      <c r="D1282">
        <v>476.3</v>
      </c>
      <c r="E1282">
        <v>482.48</v>
      </c>
      <c r="F1282">
        <v>470.12009999999998</v>
      </c>
    </row>
    <row r="1283" spans="1:6" x14ac:dyDescent="0.35">
      <c r="A1283" s="1">
        <v>43377</v>
      </c>
      <c r="B1283">
        <v>474.15</v>
      </c>
      <c r="C1283">
        <v>917224</v>
      </c>
      <c r="D1283">
        <v>474.69</v>
      </c>
      <c r="E1283">
        <v>479.48129999999998</v>
      </c>
      <c r="F1283">
        <v>470.5</v>
      </c>
    </row>
    <row r="1284" spans="1:6" x14ac:dyDescent="0.35">
      <c r="A1284" s="1">
        <v>43376</v>
      </c>
      <c r="B1284">
        <v>474.37</v>
      </c>
      <c r="C1284">
        <v>645775</v>
      </c>
      <c r="D1284">
        <v>480.86</v>
      </c>
      <c r="E1284">
        <v>481.74</v>
      </c>
      <c r="F1284">
        <v>472.33</v>
      </c>
    </row>
    <row r="1285" spans="1:6" x14ac:dyDescent="0.35">
      <c r="A1285" s="1">
        <v>43375</v>
      </c>
      <c r="B1285">
        <v>477.21</v>
      </c>
      <c r="C1285">
        <v>363711</v>
      </c>
      <c r="D1285">
        <v>472.69</v>
      </c>
      <c r="E1285">
        <v>477.89</v>
      </c>
      <c r="F1285">
        <v>471.26</v>
      </c>
    </row>
    <row r="1286" spans="1:6" x14ac:dyDescent="0.35">
      <c r="A1286" s="1">
        <v>43374</v>
      </c>
      <c r="B1286">
        <v>473.47</v>
      </c>
      <c r="C1286">
        <v>395477</v>
      </c>
      <c r="D1286">
        <v>474.36</v>
      </c>
      <c r="E1286">
        <v>477.11</v>
      </c>
      <c r="F1286">
        <v>471.36</v>
      </c>
    </row>
    <row r="1287" spans="1:6" x14ac:dyDescent="0.35">
      <c r="A1287" s="1">
        <v>43371</v>
      </c>
      <c r="B1287">
        <v>471.33</v>
      </c>
      <c r="C1287">
        <v>532182</v>
      </c>
      <c r="D1287">
        <v>474.52</v>
      </c>
      <c r="E1287">
        <v>477.505</v>
      </c>
      <c r="F1287">
        <v>470.66</v>
      </c>
    </row>
    <row r="1288" spans="1:6" x14ac:dyDescent="0.35">
      <c r="A1288" s="1">
        <v>43370</v>
      </c>
      <c r="B1288">
        <v>477.89</v>
      </c>
      <c r="C1288">
        <v>344350</v>
      </c>
      <c r="D1288">
        <v>476.82</v>
      </c>
      <c r="E1288">
        <v>481.46</v>
      </c>
      <c r="F1288">
        <v>473.7</v>
      </c>
    </row>
    <row r="1289" spans="1:6" x14ac:dyDescent="0.35">
      <c r="A1289" s="1">
        <v>43369</v>
      </c>
      <c r="B1289">
        <v>474.83</v>
      </c>
      <c r="C1289">
        <v>416744</v>
      </c>
      <c r="D1289">
        <v>480.98</v>
      </c>
      <c r="E1289">
        <v>481.64</v>
      </c>
      <c r="F1289">
        <v>474.32</v>
      </c>
    </row>
    <row r="1290" spans="1:6" x14ac:dyDescent="0.35">
      <c r="A1290" s="1">
        <v>43368</v>
      </c>
      <c r="B1290">
        <v>479.09</v>
      </c>
      <c r="C1290">
        <v>379853</v>
      </c>
      <c r="D1290">
        <v>484.16</v>
      </c>
      <c r="E1290">
        <v>485.17</v>
      </c>
      <c r="F1290">
        <v>477.37</v>
      </c>
    </row>
    <row r="1291" spans="1:6" x14ac:dyDescent="0.35">
      <c r="A1291" s="1">
        <v>43367</v>
      </c>
      <c r="B1291">
        <v>482.07</v>
      </c>
      <c r="C1291">
        <v>433587</v>
      </c>
      <c r="D1291">
        <v>485.47</v>
      </c>
      <c r="E1291">
        <v>487</v>
      </c>
      <c r="F1291">
        <v>479.57</v>
      </c>
    </row>
    <row r="1292" spans="1:6" x14ac:dyDescent="0.35">
      <c r="A1292" s="1">
        <v>43364</v>
      </c>
      <c r="B1292">
        <v>487.61</v>
      </c>
      <c r="C1292">
        <v>695208</v>
      </c>
      <c r="D1292">
        <v>489.48</v>
      </c>
      <c r="E1292">
        <v>489.55</v>
      </c>
      <c r="F1292">
        <v>484.79</v>
      </c>
    </row>
    <row r="1293" spans="1:6" x14ac:dyDescent="0.35">
      <c r="A1293" s="1">
        <v>43363</v>
      </c>
      <c r="B1293">
        <v>487.14</v>
      </c>
      <c r="C1293">
        <v>478588</v>
      </c>
      <c r="D1293">
        <v>486.73</v>
      </c>
      <c r="E1293">
        <v>492</v>
      </c>
      <c r="F1293">
        <v>483.07100000000003</v>
      </c>
    </row>
    <row r="1294" spans="1:6" x14ac:dyDescent="0.35">
      <c r="A1294" s="1">
        <v>43362</v>
      </c>
      <c r="B1294">
        <v>483.54</v>
      </c>
      <c r="C1294">
        <v>418659</v>
      </c>
      <c r="D1294">
        <v>473.7</v>
      </c>
      <c r="E1294">
        <v>485.51</v>
      </c>
      <c r="F1294">
        <v>473.11</v>
      </c>
    </row>
    <row r="1295" spans="1:6" x14ac:dyDescent="0.35">
      <c r="A1295" s="1">
        <v>43361</v>
      </c>
      <c r="B1295">
        <v>472.2</v>
      </c>
      <c r="C1295">
        <v>557470</v>
      </c>
      <c r="D1295">
        <v>472.79</v>
      </c>
      <c r="E1295">
        <v>475.01</v>
      </c>
      <c r="F1295">
        <v>469.04</v>
      </c>
    </row>
    <row r="1296" spans="1:6" x14ac:dyDescent="0.35">
      <c r="A1296" s="1">
        <v>43360</v>
      </c>
      <c r="B1296">
        <v>470.9</v>
      </c>
      <c r="C1296">
        <v>441440</v>
      </c>
      <c r="D1296">
        <v>477.01</v>
      </c>
      <c r="E1296">
        <v>477.01</v>
      </c>
      <c r="F1296">
        <v>469.60199999999998</v>
      </c>
    </row>
    <row r="1297" spans="1:6" x14ac:dyDescent="0.35">
      <c r="A1297" s="1">
        <v>43357</v>
      </c>
      <c r="B1297">
        <v>476.06</v>
      </c>
      <c r="C1297">
        <v>412989</v>
      </c>
      <c r="D1297">
        <v>470.39</v>
      </c>
      <c r="E1297">
        <v>478.73660000000001</v>
      </c>
      <c r="F1297">
        <v>470.39</v>
      </c>
    </row>
    <row r="1298" spans="1:6" x14ac:dyDescent="0.35">
      <c r="A1298" s="1">
        <v>43356</v>
      </c>
      <c r="B1298">
        <v>468.98</v>
      </c>
      <c r="C1298">
        <v>523464</v>
      </c>
      <c r="D1298">
        <v>473.21</v>
      </c>
      <c r="E1298">
        <v>474.45</v>
      </c>
      <c r="F1298">
        <v>467.3</v>
      </c>
    </row>
    <row r="1299" spans="1:6" x14ac:dyDescent="0.35">
      <c r="A1299" s="1">
        <v>43355</v>
      </c>
      <c r="B1299">
        <v>470.01</v>
      </c>
      <c r="C1299">
        <v>576934</v>
      </c>
      <c r="D1299">
        <v>471</v>
      </c>
      <c r="E1299">
        <v>473.04</v>
      </c>
      <c r="F1299">
        <v>468.92</v>
      </c>
    </row>
    <row r="1300" spans="1:6" x14ac:dyDescent="0.35">
      <c r="A1300" s="1">
        <v>43354</v>
      </c>
      <c r="B1300">
        <v>471.13</v>
      </c>
      <c r="C1300">
        <v>495240</v>
      </c>
      <c r="D1300">
        <v>471.96</v>
      </c>
      <c r="E1300">
        <v>473.23</v>
      </c>
      <c r="F1300">
        <v>468.49</v>
      </c>
    </row>
    <row r="1301" spans="1:6" x14ac:dyDescent="0.35">
      <c r="A1301" s="1">
        <v>43353</v>
      </c>
      <c r="B1301">
        <v>473.75</v>
      </c>
      <c r="C1301">
        <v>452965</v>
      </c>
      <c r="D1301">
        <v>475.01</v>
      </c>
      <c r="E1301">
        <v>478</v>
      </c>
      <c r="F1301">
        <v>471.97</v>
      </c>
    </row>
    <row r="1302" spans="1:6" x14ac:dyDescent="0.35">
      <c r="A1302" s="1">
        <v>43350</v>
      </c>
      <c r="B1302">
        <v>471.44</v>
      </c>
      <c r="C1302">
        <v>666416</v>
      </c>
      <c r="D1302">
        <v>470.31</v>
      </c>
      <c r="E1302">
        <v>472.38</v>
      </c>
      <c r="F1302">
        <v>468.42</v>
      </c>
    </row>
    <row r="1303" spans="1:6" x14ac:dyDescent="0.35">
      <c r="A1303" s="1">
        <v>43349</v>
      </c>
      <c r="B1303">
        <v>471.96</v>
      </c>
      <c r="C1303">
        <v>670864</v>
      </c>
      <c r="D1303">
        <v>476.57</v>
      </c>
      <c r="E1303">
        <v>477.55700000000002</v>
      </c>
      <c r="F1303">
        <v>469.98</v>
      </c>
    </row>
    <row r="1304" spans="1:6" x14ac:dyDescent="0.35">
      <c r="A1304" s="1">
        <v>43348</v>
      </c>
      <c r="B1304">
        <v>478.24</v>
      </c>
      <c r="C1304">
        <v>544616</v>
      </c>
      <c r="D1304">
        <v>475.17</v>
      </c>
      <c r="E1304">
        <v>480.94</v>
      </c>
      <c r="F1304">
        <v>474.5</v>
      </c>
    </row>
    <row r="1305" spans="1:6" x14ac:dyDescent="0.35">
      <c r="A1305" s="1">
        <v>43347</v>
      </c>
      <c r="B1305">
        <v>475.78</v>
      </c>
      <c r="C1305">
        <v>499409</v>
      </c>
      <c r="D1305">
        <v>476.23</v>
      </c>
      <c r="E1305">
        <v>478.78</v>
      </c>
      <c r="F1305">
        <v>471.22</v>
      </c>
    </row>
    <row r="1306" spans="1:6" x14ac:dyDescent="0.35">
      <c r="A1306" s="1">
        <v>43343</v>
      </c>
      <c r="B1306">
        <v>479.06</v>
      </c>
      <c r="C1306">
        <v>506658</v>
      </c>
      <c r="D1306">
        <v>473.77</v>
      </c>
      <c r="E1306">
        <v>479.8064</v>
      </c>
      <c r="F1306">
        <v>473.35500000000002</v>
      </c>
    </row>
    <row r="1307" spans="1:6" x14ac:dyDescent="0.35">
      <c r="A1307" s="1">
        <v>43342</v>
      </c>
      <c r="B1307">
        <v>475.27</v>
      </c>
      <c r="C1307">
        <v>559807</v>
      </c>
      <c r="D1307">
        <v>484.12</v>
      </c>
      <c r="E1307">
        <v>485.51</v>
      </c>
      <c r="F1307">
        <v>472.86</v>
      </c>
    </row>
    <row r="1308" spans="1:6" x14ac:dyDescent="0.35">
      <c r="A1308" s="1">
        <v>43341</v>
      </c>
      <c r="B1308">
        <v>485.22</v>
      </c>
      <c r="C1308">
        <v>634602</v>
      </c>
      <c r="D1308">
        <v>483.88</v>
      </c>
      <c r="E1308">
        <v>486.20499999999998</v>
      </c>
      <c r="F1308">
        <v>477.75</v>
      </c>
    </row>
    <row r="1309" spans="1:6" x14ac:dyDescent="0.35">
      <c r="A1309" s="1">
        <v>43340</v>
      </c>
      <c r="B1309">
        <v>483.35</v>
      </c>
      <c r="C1309">
        <v>517393</v>
      </c>
      <c r="D1309">
        <v>483.89</v>
      </c>
      <c r="E1309">
        <v>485.4</v>
      </c>
      <c r="F1309">
        <v>481.85</v>
      </c>
    </row>
    <row r="1310" spans="1:6" x14ac:dyDescent="0.35">
      <c r="A1310" s="1">
        <v>43339</v>
      </c>
      <c r="B1310">
        <v>483.61</v>
      </c>
      <c r="C1310">
        <v>606968</v>
      </c>
      <c r="D1310">
        <v>478.94</v>
      </c>
      <c r="E1310">
        <v>487.06</v>
      </c>
      <c r="F1310">
        <v>478.94</v>
      </c>
    </row>
    <row r="1311" spans="1:6" x14ac:dyDescent="0.35">
      <c r="A1311" s="1">
        <v>43336</v>
      </c>
      <c r="B1311">
        <v>477.51</v>
      </c>
      <c r="C1311">
        <v>580759</v>
      </c>
      <c r="D1311">
        <v>473.65</v>
      </c>
      <c r="E1311">
        <v>477.66</v>
      </c>
      <c r="F1311">
        <v>470.51</v>
      </c>
    </row>
    <row r="1312" spans="1:6" x14ac:dyDescent="0.35">
      <c r="A1312" s="1">
        <v>43335</v>
      </c>
      <c r="B1312">
        <v>470.46</v>
      </c>
      <c r="C1312">
        <v>579160</v>
      </c>
      <c r="D1312">
        <v>477.2</v>
      </c>
      <c r="E1312">
        <v>478.1</v>
      </c>
      <c r="F1312">
        <v>470.08</v>
      </c>
    </row>
    <row r="1313" spans="1:6" x14ac:dyDescent="0.35">
      <c r="A1313" s="1">
        <v>43334</v>
      </c>
      <c r="B1313">
        <v>478.02</v>
      </c>
      <c r="C1313">
        <v>603527</v>
      </c>
      <c r="D1313">
        <v>474.62</v>
      </c>
      <c r="E1313">
        <v>479.75</v>
      </c>
      <c r="F1313">
        <v>472.77</v>
      </c>
    </row>
    <row r="1314" spans="1:6" x14ac:dyDescent="0.35">
      <c r="A1314" s="1">
        <v>43333</v>
      </c>
      <c r="B1314">
        <v>474.93</v>
      </c>
      <c r="C1314">
        <v>639342</v>
      </c>
      <c r="D1314">
        <v>474.5</v>
      </c>
      <c r="E1314">
        <v>477.58</v>
      </c>
      <c r="F1314">
        <v>473.68</v>
      </c>
    </row>
    <row r="1315" spans="1:6" x14ac:dyDescent="0.35">
      <c r="A1315" s="1">
        <v>43332</v>
      </c>
      <c r="B1315">
        <v>475.56</v>
      </c>
      <c r="C1315">
        <v>445588</v>
      </c>
      <c r="D1315">
        <v>476.45</v>
      </c>
      <c r="E1315">
        <v>477.02</v>
      </c>
      <c r="F1315">
        <v>473.76499999999999</v>
      </c>
    </row>
    <row r="1316" spans="1:6" x14ac:dyDescent="0.35">
      <c r="A1316" s="1">
        <v>43329</v>
      </c>
      <c r="B1316">
        <v>474.15</v>
      </c>
      <c r="C1316">
        <v>472785</v>
      </c>
      <c r="D1316">
        <v>474.29</v>
      </c>
      <c r="E1316">
        <v>475.5899</v>
      </c>
      <c r="F1316">
        <v>470.76</v>
      </c>
    </row>
    <row r="1317" spans="1:6" x14ac:dyDescent="0.35">
      <c r="A1317" s="1">
        <v>43328</v>
      </c>
      <c r="B1317">
        <v>474.61</v>
      </c>
      <c r="C1317">
        <v>681636</v>
      </c>
      <c r="D1317">
        <v>473.43</v>
      </c>
      <c r="E1317">
        <v>480.72</v>
      </c>
      <c r="F1317">
        <v>472.29</v>
      </c>
    </row>
    <row r="1318" spans="1:6" x14ac:dyDescent="0.35">
      <c r="A1318" s="1">
        <v>43327</v>
      </c>
      <c r="B1318">
        <v>470.82</v>
      </c>
      <c r="C1318">
        <v>721048</v>
      </c>
      <c r="D1318">
        <v>472.98</v>
      </c>
      <c r="E1318">
        <v>475.01</v>
      </c>
      <c r="F1318">
        <v>466.01</v>
      </c>
    </row>
    <row r="1319" spans="1:6" x14ac:dyDescent="0.35">
      <c r="A1319" s="1">
        <v>43326</v>
      </c>
      <c r="B1319">
        <v>477.21</v>
      </c>
      <c r="C1319">
        <v>408575</v>
      </c>
      <c r="D1319">
        <v>476.54</v>
      </c>
      <c r="E1319">
        <v>478.6</v>
      </c>
      <c r="F1319">
        <v>474.00400000000002</v>
      </c>
    </row>
    <row r="1320" spans="1:6" x14ac:dyDescent="0.35">
      <c r="A1320" s="1">
        <v>43325</v>
      </c>
      <c r="B1320">
        <v>475.39</v>
      </c>
      <c r="C1320">
        <v>382723</v>
      </c>
      <c r="D1320">
        <v>479.14</v>
      </c>
      <c r="E1320">
        <v>481.35</v>
      </c>
      <c r="F1320">
        <v>473.63</v>
      </c>
    </row>
    <row r="1321" spans="1:6" x14ac:dyDescent="0.35">
      <c r="A1321" s="1">
        <v>43322</v>
      </c>
      <c r="B1321">
        <v>478.95</v>
      </c>
      <c r="C1321">
        <v>646539</v>
      </c>
      <c r="D1321">
        <v>479.08</v>
      </c>
      <c r="E1321">
        <v>483.625</v>
      </c>
      <c r="F1321">
        <v>475.33</v>
      </c>
    </row>
    <row r="1322" spans="1:6" x14ac:dyDescent="0.35">
      <c r="A1322" s="1">
        <v>43321</v>
      </c>
      <c r="B1322">
        <v>484.1</v>
      </c>
      <c r="C1322">
        <v>631444</v>
      </c>
      <c r="D1322">
        <v>486.36</v>
      </c>
      <c r="E1322">
        <v>487</v>
      </c>
      <c r="F1322">
        <v>483.51</v>
      </c>
    </row>
    <row r="1323" spans="1:6" x14ac:dyDescent="0.35">
      <c r="A1323" s="1">
        <v>43320</v>
      </c>
      <c r="B1323">
        <v>487.05</v>
      </c>
      <c r="C1323">
        <v>535153</v>
      </c>
      <c r="D1323">
        <v>486.04</v>
      </c>
      <c r="E1323">
        <v>489.375</v>
      </c>
      <c r="F1323">
        <v>484.51</v>
      </c>
    </row>
    <row r="1324" spans="1:6" x14ac:dyDescent="0.35">
      <c r="A1324" s="1">
        <v>43319</v>
      </c>
      <c r="B1324">
        <v>487.46</v>
      </c>
      <c r="C1324">
        <v>1000904</v>
      </c>
      <c r="D1324">
        <v>485.82</v>
      </c>
      <c r="E1324">
        <v>494.90899999999999</v>
      </c>
      <c r="F1324">
        <v>484.56</v>
      </c>
    </row>
    <row r="1325" spans="1:6" x14ac:dyDescent="0.35">
      <c r="A1325" s="1">
        <v>43318</v>
      </c>
      <c r="B1325">
        <v>483.46</v>
      </c>
      <c r="C1325">
        <v>639335</v>
      </c>
      <c r="D1325">
        <v>482.39</v>
      </c>
      <c r="E1325">
        <v>486.14</v>
      </c>
      <c r="F1325">
        <v>479.09</v>
      </c>
    </row>
    <row r="1326" spans="1:6" x14ac:dyDescent="0.35">
      <c r="A1326" s="1">
        <v>43315</v>
      </c>
      <c r="B1326">
        <v>482.4</v>
      </c>
      <c r="C1326">
        <v>783179</v>
      </c>
      <c r="D1326">
        <v>476.12</v>
      </c>
      <c r="E1326">
        <v>484.92</v>
      </c>
      <c r="F1326">
        <v>475.53</v>
      </c>
    </row>
    <row r="1327" spans="1:6" x14ac:dyDescent="0.35">
      <c r="A1327" s="1">
        <v>43314</v>
      </c>
      <c r="B1327">
        <v>475.31</v>
      </c>
      <c r="C1327">
        <v>1633418</v>
      </c>
      <c r="D1327">
        <v>474.28</v>
      </c>
      <c r="E1327">
        <v>475.81</v>
      </c>
      <c r="F1327">
        <v>467.15</v>
      </c>
    </row>
    <row r="1328" spans="1:6" x14ac:dyDescent="0.35">
      <c r="A1328" s="1">
        <v>43313</v>
      </c>
      <c r="B1328">
        <v>479.45</v>
      </c>
      <c r="C1328">
        <v>1716513</v>
      </c>
      <c r="D1328">
        <v>505.185</v>
      </c>
      <c r="E1328">
        <v>509.87</v>
      </c>
      <c r="F1328">
        <v>476.57</v>
      </c>
    </row>
    <row r="1329" spans="1:6" x14ac:dyDescent="0.35">
      <c r="A1329" s="1">
        <v>43312</v>
      </c>
      <c r="B1329">
        <v>502.76</v>
      </c>
      <c r="C1329">
        <v>512898</v>
      </c>
      <c r="D1329">
        <v>503.41</v>
      </c>
      <c r="E1329">
        <v>505.28</v>
      </c>
      <c r="F1329">
        <v>500.69650000000001</v>
      </c>
    </row>
    <row r="1330" spans="1:6" x14ac:dyDescent="0.35">
      <c r="A1330" s="1">
        <v>43311</v>
      </c>
      <c r="B1330">
        <v>500.18</v>
      </c>
      <c r="C1330">
        <v>491288</v>
      </c>
      <c r="D1330">
        <v>503.7</v>
      </c>
      <c r="E1330">
        <v>504.45</v>
      </c>
      <c r="F1330">
        <v>498.44</v>
      </c>
    </row>
    <row r="1331" spans="1:6" x14ac:dyDescent="0.35">
      <c r="A1331" s="1">
        <v>43308</v>
      </c>
      <c r="B1331">
        <v>502.92</v>
      </c>
      <c r="C1331">
        <v>571576</v>
      </c>
      <c r="D1331">
        <v>505.67</v>
      </c>
      <c r="E1331">
        <v>506.42</v>
      </c>
      <c r="F1331">
        <v>500.05099999999999</v>
      </c>
    </row>
    <row r="1332" spans="1:6" x14ac:dyDescent="0.35">
      <c r="A1332" s="1">
        <v>43307</v>
      </c>
      <c r="B1332">
        <v>505.11</v>
      </c>
      <c r="C1332">
        <v>394435</v>
      </c>
      <c r="D1332">
        <v>512.71</v>
      </c>
      <c r="E1332">
        <v>512.71</v>
      </c>
      <c r="F1332">
        <v>504.8</v>
      </c>
    </row>
    <row r="1333" spans="1:6" x14ac:dyDescent="0.35">
      <c r="A1333" s="1">
        <v>43306</v>
      </c>
      <c r="B1333">
        <v>512.49</v>
      </c>
      <c r="C1333">
        <v>492775</v>
      </c>
      <c r="D1333">
        <v>507.93</v>
      </c>
      <c r="E1333">
        <v>512.86</v>
      </c>
      <c r="F1333">
        <v>503.11</v>
      </c>
    </row>
    <row r="1334" spans="1:6" x14ac:dyDescent="0.35">
      <c r="A1334" s="1">
        <v>43305</v>
      </c>
      <c r="B1334">
        <v>508.89</v>
      </c>
      <c r="C1334">
        <v>687217</v>
      </c>
      <c r="D1334">
        <v>511.88</v>
      </c>
      <c r="E1334">
        <v>513</v>
      </c>
      <c r="F1334">
        <v>506.64</v>
      </c>
    </row>
    <row r="1335" spans="1:6" x14ac:dyDescent="0.35">
      <c r="A1335" s="1">
        <v>43304</v>
      </c>
      <c r="B1335">
        <v>508.51</v>
      </c>
      <c r="C1335">
        <v>646461</v>
      </c>
      <c r="D1335">
        <v>502.1</v>
      </c>
      <c r="E1335">
        <v>511.28</v>
      </c>
      <c r="F1335">
        <v>502.1</v>
      </c>
    </row>
    <row r="1336" spans="1:6" x14ac:dyDescent="0.35">
      <c r="A1336" s="1">
        <v>43301</v>
      </c>
      <c r="B1336">
        <v>502.78</v>
      </c>
      <c r="C1336">
        <v>812362</v>
      </c>
      <c r="D1336">
        <v>501.6</v>
      </c>
      <c r="E1336">
        <v>504.83</v>
      </c>
      <c r="F1336">
        <v>501.02</v>
      </c>
    </row>
    <row r="1337" spans="1:6" x14ac:dyDescent="0.35">
      <c r="A1337" s="1">
        <v>43300</v>
      </c>
      <c r="B1337">
        <v>504.89</v>
      </c>
      <c r="C1337">
        <v>684141</v>
      </c>
      <c r="D1337">
        <v>507.79</v>
      </c>
      <c r="E1337">
        <v>510.31</v>
      </c>
      <c r="F1337">
        <v>502.04</v>
      </c>
    </row>
    <row r="1338" spans="1:6" x14ac:dyDescent="0.35">
      <c r="A1338" s="1">
        <v>43299</v>
      </c>
      <c r="B1338">
        <v>510.85</v>
      </c>
      <c r="C1338">
        <v>487580</v>
      </c>
      <c r="D1338">
        <v>504.92</v>
      </c>
      <c r="E1338">
        <v>511.62040000000002</v>
      </c>
      <c r="F1338">
        <v>504.88</v>
      </c>
    </row>
    <row r="1339" spans="1:6" x14ac:dyDescent="0.35">
      <c r="A1339" s="1">
        <v>43298</v>
      </c>
      <c r="B1339">
        <v>504.88</v>
      </c>
      <c r="C1339">
        <v>758798</v>
      </c>
      <c r="D1339">
        <v>501.3</v>
      </c>
      <c r="E1339">
        <v>505.95690000000002</v>
      </c>
      <c r="F1339">
        <v>501.26</v>
      </c>
    </row>
    <row r="1340" spans="1:6" x14ac:dyDescent="0.35">
      <c r="A1340" s="1">
        <v>43297</v>
      </c>
      <c r="B1340">
        <v>503.96</v>
      </c>
      <c r="C1340">
        <v>1212802</v>
      </c>
      <c r="D1340">
        <v>500</v>
      </c>
      <c r="E1340">
        <v>506.45</v>
      </c>
      <c r="F1340">
        <v>497.78</v>
      </c>
    </row>
    <row r="1341" spans="1:6" x14ac:dyDescent="0.35">
      <c r="A1341" s="1">
        <v>43294</v>
      </c>
      <c r="B1341">
        <v>507.09</v>
      </c>
      <c r="C1341">
        <v>786487</v>
      </c>
      <c r="D1341">
        <v>512.23</v>
      </c>
      <c r="E1341">
        <v>512.5</v>
      </c>
      <c r="F1341">
        <v>504.43</v>
      </c>
    </row>
    <row r="1342" spans="1:6" x14ac:dyDescent="0.35">
      <c r="A1342" s="1">
        <v>43293</v>
      </c>
      <c r="B1342">
        <v>506.67</v>
      </c>
      <c r="C1342">
        <v>574547</v>
      </c>
      <c r="D1342">
        <v>506.47</v>
      </c>
      <c r="E1342">
        <v>507.13</v>
      </c>
      <c r="F1342">
        <v>498.05</v>
      </c>
    </row>
    <row r="1343" spans="1:6" x14ac:dyDescent="0.35">
      <c r="A1343" s="1">
        <v>43292</v>
      </c>
      <c r="B1343">
        <v>502.9</v>
      </c>
      <c r="C1343">
        <v>459315</v>
      </c>
      <c r="D1343">
        <v>499.88</v>
      </c>
      <c r="E1343">
        <v>505.93</v>
      </c>
      <c r="F1343">
        <v>499.62</v>
      </c>
    </row>
    <row r="1344" spans="1:6" x14ac:dyDescent="0.35">
      <c r="A1344" s="1">
        <v>43291</v>
      </c>
      <c r="B1344">
        <v>504.93</v>
      </c>
      <c r="C1344">
        <v>484815</v>
      </c>
      <c r="D1344">
        <v>504.92</v>
      </c>
      <c r="E1344">
        <v>510.91</v>
      </c>
      <c r="F1344">
        <v>502.94</v>
      </c>
    </row>
    <row r="1345" spans="1:6" x14ac:dyDescent="0.35">
      <c r="A1345" s="1">
        <v>43290</v>
      </c>
      <c r="B1345">
        <v>504.1</v>
      </c>
      <c r="C1345">
        <v>747614</v>
      </c>
      <c r="D1345">
        <v>494.95</v>
      </c>
      <c r="E1345">
        <v>505.18</v>
      </c>
      <c r="F1345">
        <v>493.94</v>
      </c>
    </row>
    <row r="1346" spans="1:6" x14ac:dyDescent="0.35">
      <c r="A1346" s="1">
        <v>43287</v>
      </c>
      <c r="B1346">
        <v>491.69</v>
      </c>
      <c r="C1346">
        <v>520529</v>
      </c>
      <c r="D1346">
        <v>491.48</v>
      </c>
      <c r="E1346">
        <v>497.04270000000002</v>
      </c>
      <c r="F1346">
        <v>488.01</v>
      </c>
    </row>
    <row r="1347" spans="1:6" x14ac:dyDescent="0.35">
      <c r="A1347" s="1">
        <v>43286</v>
      </c>
      <c r="B1347">
        <v>491.98</v>
      </c>
      <c r="C1347">
        <v>510654</v>
      </c>
      <c r="D1347">
        <v>498.94</v>
      </c>
      <c r="E1347">
        <v>498.94</v>
      </c>
      <c r="F1347">
        <v>488.61</v>
      </c>
    </row>
    <row r="1348" spans="1:6" x14ac:dyDescent="0.35">
      <c r="A1348" s="1">
        <v>43284</v>
      </c>
      <c r="B1348">
        <v>491.29</v>
      </c>
      <c r="C1348">
        <v>307516</v>
      </c>
      <c r="D1348">
        <v>502.56</v>
      </c>
      <c r="E1348">
        <v>503.31</v>
      </c>
      <c r="F1348">
        <v>490.91</v>
      </c>
    </row>
    <row r="1349" spans="1:6" x14ac:dyDescent="0.35">
      <c r="A1349" s="1">
        <v>43283</v>
      </c>
      <c r="B1349">
        <v>499.52</v>
      </c>
      <c r="C1349">
        <v>563316</v>
      </c>
      <c r="D1349">
        <v>494.06</v>
      </c>
      <c r="E1349">
        <v>499.52</v>
      </c>
      <c r="F1349">
        <v>490.57100000000003</v>
      </c>
    </row>
    <row r="1350" spans="1:6" x14ac:dyDescent="0.35">
      <c r="A1350" s="1">
        <v>43280</v>
      </c>
      <c r="B1350">
        <v>499.04</v>
      </c>
      <c r="C1350">
        <v>683034</v>
      </c>
      <c r="D1350">
        <v>508.19</v>
      </c>
      <c r="E1350">
        <v>511.83</v>
      </c>
      <c r="F1350">
        <v>498.72</v>
      </c>
    </row>
    <row r="1351" spans="1:6" x14ac:dyDescent="0.35">
      <c r="A1351" s="1">
        <v>43279</v>
      </c>
      <c r="B1351">
        <v>501.77</v>
      </c>
      <c r="C1351">
        <v>636723</v>
      </c>
      <c r="D1351">
        <v>503.47</v>
      </c>
      <c r="E1351">
        <v>505.68</v>
      </c>
      <c r="F1351">
        <v>497.34</v>
      </c>
    </row>
    <row r="1352" spans="1:6" x14ac:dyDescent="0.35">
      <c r="A1352" s="1">
        <v>43278</v>
      </c>
      <c r="B1352">
        <v>503.53</v>
      </c>
      <c r="C1352">
        <v>558160</v>
      </c>
      <c r="D1352">
        <v>510.46</v>
      </c>
      <c r="E1352">
        <v>516.95000000000005</v>
      </c>
      <c r="F1352">
        <v>503.53</v>
      </c>
    </row>
    <row r="1353" spans="1:6" x14ac:dyDescent="0.35">
      <c r="A1353" s="1">
        <v>43277</v>
      </c>
      <c r="B1353">
        <v>510.85</v>
      </c>
      <c r="C1353">
        <v>739364</v>
      </c>
      <c r="D1353">
        <v>515.99</v>
      </c>
      <c r="E1353">
        <v>515.99</v>
      </c>
      <c r="F1353">
        <v>507.72</v>
      </c>
    </row>
    <row r="1354" spans="1:6" x14ac:dyDescent="0.35">
      <c r="A1354" s="1">
        <v>43276</v>
      </c>
      <c r="B1354">
        <v>515.14</v>
      </c>
      <c r="C1354">
        <v>664989</v>
      </c>
      <c r="D1354">
        <v>520.01</v>
      </c>
      <c r="E1354">
        <v>520.88</v>
      </c>
      <c r="F1354">
        <v>509.22</v>
      </c>
    </row>
    <row r="1355" spans="1:6" x14ac:dyDescent="0.35">
      <c r="A1355" s="1">
        <v>43273</v>
      </c>
      <c r="B1355">
        <v>522.74</v>
      </c>
      <c r="C1355">
        <v>522362</v>
      </c>
      <c r="D1355">
        <v>529.9</v>
      </c>
      <c r="E1355">
        <v>529.9</v>
      </c>
      <c r="F1355">
        <v>522.51</v>
      </c>
    </row>
    <row r="1356" spans="1:6" x14ac:dyDescent="0.35">
      <c r="A1356" s="1">
        <v>43272</v>
      </c>
      <c r="B1356">
        <v>524.98</v>
      </c>
      <c r="C1356">
        <v>570344</v>
      </c>
      <c r="D1356">
        <v>527.29999999999995</v>
      </c>
      <c r="E1356">
        <v>529.16999999999996</v>
      </c>
      <c r="F1356">
        <v>520.29</v>
      </c>
    </row>
    <row r="1357" spans="1:6" x14ac:dyDescent="0.35">
      <c r="A1357" s="1">
        <v>43271</v>
      </c>
      <c r="B1357">
        <v>526.58000000000004</v>
      </c>
      <c r="C1357">
        <v>343369</v>
      </c>
      <c r="D1357">
        <v>528.13</v>
      </c>
      <c r="E1357">
        <v>530.58000000000004</v>
      </c>
      <c r="F1357">
        <v>526.07000000000005</v>
      </c>
    </row>
    <row r="1358" spans="1:6" x14ac:dyDescent="0.35">
      <c r="A1358" s="1">
        <v>43270</v>
      </c>
      <c r="B1358">
        <v>526.61</v>
      </c>
      <c r="C1358">
        <v>447768</v>
      </c>
      <c r="D1358">
        <v>522.23</v>
      </c>
      <c r="E1358">
        <v>528.34</v>
      </c>
      <c r="F1358">
        <v>519.07000000000005</v>
      </c>
    </row>
    <row r="1359" spans="1:6" x14ac:dyDescent="0.35">
      <c r="A1359" s="1">
        <v>43269</v>
      </c>
      <c r="B1359">
        <v>527.54</v>
      </c>
      <c r="C1359">
        <v>464606</v>
      </c>
      <c r="D1359">
        <v>524</v>
      </c>
      <c r="E1359">
        <v>528.29</v>
      </c>
      <c r="F1359">
        <v>519.07000000000005</v>
      </c>
    </row>
    <row r="1360" spans="1:6" x14ac:dyDescent="0.35">
      <c r="A1360" s="1">
        <v>43266</v>
      </c>
      <c r="B1360">
        <v>524.52</v>
      </c>
      <c r="C1360">
        <v>741432</v>
      </c>
      <c r="D1360">
        <v>520.82000000000005</v>
      </c>
      <c r="E1360">
        <v>525.74</v>
      </c>
      <c r="F1360">
        <v>516</v>
      </c>
    </row>
    <row r="1361" spans="1:6" x14ac:dyDescent="0.35">
      <c r="A1361" s="1">
        <v>43265</v>
      </c>
      <c r="B1361">
        <v>523.36</v>
      </c>
      <c r="C1361">
        <v>989460</v>
      </c>
      <c r="D1361">
        <v>531.42999999999995</v>
      </c>
      <c r="E1361">
        <v>532.96</v>
      </c>
      <c r="F1361">
        <v>522.14499999999998</v>
      </c>
    </row>
    <row r="1362" spans="1:6" x14ac:dyDescent="0.35">
      <c r="A1362" s="1">
        <v>43264</v>
      </c>
      <c r="B1362">
        <v>532.16999999999996</v>
      </c>
      <c r="C1362">
        <v>806688</v>
      </c>
      <c r="D1362">
        <v>546.37</v>
      </c>
      <c r="E1362">
        <v>547.52</v>
      </c>
      <c r="F1362">
        <v>530.32000000000005</v>
      </c>
    </row>
    <row r="1363" spans="1:6" x14ac:dyDescent="0.35">
      <c r="A1363" s="1">
        <v>43263</v>
      </c>
      <c r="B1363">
        <v>547.11</v>
      </c>
      <c r="C1363">
        <v>425192</v>
      </c>
      <c r="D1363">
        <v>551.89</v>
      </c>
      <c r="E1363">
        <v>552.35</v>
      </c>
      <c r="F1363">
        <v>543.48500000000001</v>
      </c>
    </row>
    <row r="1364" spans="1:6" x14ac:dyDescent="0.35">
      <c r="A1364" s="1">
        <v>43262</v>
      </c>
      <c r="B1364">
        <v>549.05999999999995</v>
      </c>
      <c r="C1364">
        <v>391330</v>
      </c>
      <c r="D1364">
        <v>550.77</v>
      </c>
      <c r="E1364">
        <v>552.5</v>
      </c>
      <c r="F1364">
        <v>546.20000000000005</v>
      </c>
    </row>
    <row r="1365" spans="1:6" x14ac:dyDescent="0.35">
      <c r="A1365" s="1">
        <v>43259</v>
      </c>
      <c r="B1365">
        <v>549.41</v>
      </c>
      <c r="C1365">
        <v>370434</v>
      </c>
      <c r="D1365">
        <v>547.54</v>
      </c>
      <c r="E1365">
        <v>549.64</v>
      </c>
      <c r="F1365">
        <v>544.32000000000005</v>
      </c>
    </row>
    <row r="1366" spans="1:6" x14ac:dyDescent="0.35">
      <c r="A1366" s="1">
        <v>43258</v>
      </c>
      <c r="B1366">
        <v>549.14</v>
      </c>
      <c r="C1366">
        <v>428389</v>
      </c>
      <c r="D1366">
        <v>555</v>
      </c>
      <c r="E1366">
        <v>557</v>
      </c>
      <c r="F1366">
        <v>546.69500000000005</v>
      </c>
    </row>
    <row r="1367" spans="1:6" x14ac:dyDescent="0.35">
      <c r="A1367" s="1">
        <v>43257</v>
      </c>
      <c r="B1367">
        <v>551.86</v>
      </c>
      <c r="C1367">
        <v>682117</v>
      </c>
      <c r="D1367">
        <v>536.82000000000005</v>
      </c>
      <c r="E1367">
        <v>551.86</v>
      </c>
      <c r="F1367">
        <v>535.75</v>
      </c>
    </row>
    <row r="1368" spans="1:6" x14ac:dyDescent="0.35">
      <c r="A1368" s="1">
        <v>43256</v>
      </c>
      <c r="B1368">
        <v>534.38</v>
      </c>
      <c r="C1368">
        <v>495029</v>
      </c>
      <c r="D1368">
        <v>539.46</v>
      </c>
      <c r="E1368">
        <v>539.88</v>
      </c>
      <c r="F1368">
        <v>531.04999999999995</v>
      </c>
    </row>
    <row r="1369" spans="1:6" x14ac:dyDescent="0.35">
      <c r="A1369" s="1">
        <v>43255</v>
      </c>
      <c r="B1369">
        <v>540.66999999999996</v>
      </c>
      <c r="C1369">
        <v>417320</v>
      </c>
      <c r="D1369">
        <v>543.54</v>
      </c>
      <c r="E1369">
        <v>543.92999999999995</v>
      </c>
      <c r="F1369">
        <v>538.16</v>
      </c>
    </row>
    <row r="1370" spans="1:6" x14ac:dyDescent="0.35">
      <c r="A1370" s="1">
        <v>43252</v>
      </c>
      <c r="B1370">
        <v>539.05999999999995</v>
      </c>
      <c r="C1370">
        <v>446689</v>
      </c>
      <c r="D1370">
        <v>540.65</v>
      </c>
      <c r="E1370">
        <v>542.91</v>
      </c>
      <c r="F1370">
        <v>536.14</v>
      </c>
    </row>
    <row r="1371" spans="1:6" x14ac:dyDescent="0.35">
      <c r="A1371" s="1">
        <v>43251</v>
      </c>
      <c r="B1371">
        <v>534.23</v>
      </c>
      <c r="C1371">
        <v>542171</v>
      </c>
      <c r="D1371">
        <v>534.62</v>
      </c>
      <c r="E1371">
        <v>538.86</v>
      </c>
      <c r="F1371">
        <v>530.74</v>
      </c>
    </row>
    <row r="1372" spans="1:6" x14ac:dyDescent="0.35">
      <c r="A1372" s="1">
        <v>43250</v>
      </c>
      <c r="B1372">
        <v>534.29</v>
      </c>
      <c r="C1372">
        <v>404142</v>
      </c>
      <c r="D1372">
        <v>527.30999999999995</v>
      </c>
      <c r="E1372">
        <v>535.29</v>
      </c>
      <c r="F1372">
        <v>526.07000000000005</v>
      </c>
    </row>
    <row r="1373" spans="1:6" x14ac:dyDescent="0.35">
      <c r="A1373" s="1">
        <v>43249</v>
      </c>
      <c r="B1373">
        <v>524.26</v>
      </c>
      <c r="C1373">
        <v>714247</v>
      </c>
      <c r="D1373">
        <v>534.75</v>
      </c>
      <c r="E1373">
        <v>537.82000000000005</v>
      </c>
      <c r="F1373">
        <v>518.03</v>
      </c>
    </row>
    <row r="1374" spans="1:6" x14ac:dyDescent="0.35">
      <c r="A1374" s="1">
        <v>43245</v>
      </c>
      <c r="B1374">
        <v>539.61</v>
      </c>
      <c r="C1374">
        <v>290043</v>
      </c>
      <c r="D1374">
        <v>537.14</v>
      </c>
      <c r="E1374">
        <v>540.32000000000005</v>
      </c>
      <c r="F1374">
        <v>535.94000000000005</v>
      </c>
    </row>
    <row r="1375" spans="1:6" x14ac:dyDescent="0.35">
      <c r="A1375" s="1">
        <v>43244</v>
      </c>
      <c r="B1375">
        <v>540.83000000000004</v>
      </c>
      <c r="C1375">
        <v>413053</v>
      </c>
      <c r="D1375">
        <v>542.94000000000005</v>
      </c>
      <c r="E1375">
        <v>542.94000000000005</v>
      </c>
      <c r="F1375">
        <v>534.68499999999995</v>
      </c>
    </row>
    <row r="1376" spans="1:6" x14ac:dyDescent="0.35">
      <c r="A1376" s="1">
        <v>43243</v>
      </c>
      <c r="B1376">
        <v>542.66</v>
      </c>
      <c r="C1376">
        <v>377690</v>
      </c>
      <c r="D1376">
        <v>541.72</v>
      </c>
      <c r="E1376">
        <v>542.79499999999996</v>
      </c>
      <c r="F1376">
        <v>533.75</v>
      </c>
    </row>
    <row r="1377" spans="1:6" x14ac:dyDescent="0.35">
      <c r="A1377" s="1">
        <v>43242</v>
      </c>
      <c r="B1377">
        <v>546.88</v>
      </c>
      <c r="C1377">
        <v>405036</v>
      </c>
      <c r="D1377">
        <v>546.44000000000005</v>
      </c>
      <c r="E1377">
        <v>549.58000000000004</v>
      </c>
      <c r="F1377">
        <v>545.86</v>
      </c>
    </row>
    <row r="1378" spans="1:6" x14ac:dyDescent="0.35">
      <c r="A1378" s="1">
        <v>43241</v>
      </c>
      <c r="B1378">
        <v>543.48</v>
      </c>
      <c r="C1378">
        <v>359066</v>
      </c>
      <c r="D1378">
        <v>542</v>
      </c>
      <c r="E1378">
        <v>547.98</v>
      </c>
      <c r="F1378">
        <v>542</v>
      </c>
    </row>
    <row r="1379" spans="1:6" x14ac:dyDescent="0.35">
      <c r="A1379" s="1">
        <v>43238</v>
      </c>
      <c r="B1379">
        <v>538.49</v>
      </c>
      <c r="C1379">
        <v>518689</v>
      </c>
      <c r="D1379">
        <v>536.28</v>
      </c>
      <c r="E1379">
        <v>539.91999999999996</v>
      </c>
      <c r="F1379">
        <v>534.42499999999995</v>
      </c>
    </row>
    <row r="1380" spans="1:6" x14ac:dyDescent="0.35">
      <c r="A1380" s="1">
        <v>43237</v>
      </c>
      <c r="B1380">
        <v>535.58000000000004</v>
      </c>
      <c r="C1380">
        <v>365729</v>
      </c>
      <c r="D1380">
        <v>534</v>
      </c>
      <c r="E1380">
        <v>537.01</v>
      </c>
      <c r="F1380">
        <v>531</v>
      </c>
    </row>
    <row r="1381" spans="1:6" x14ac:dyDescent="0.35">
      <c r="A1381" s="1">
        <v>43236</v>
      </c>
      <c r="B1381">
        <v>533.9</v>
      </c>
      <c r="C1381">
        <v>474855</v>
      </c>
      <c r="D1381">
        <v>534.29</v>
      </c>
      <c r="E1381">
        <v>537.42999999999995</v>
      </c>
      <c r="F1381">
        <v>530.27</v>
      </c>
    </row>
    <row r="1382" spans="1:6" x14ac:dyDescent="0.35">
      <c r="A1382" s="1">
        <v>43235</v>
      </c>
      <c r="B1382">
        <v>533.21</v>
      </c>
      <c r="C1382">
        <v>461150</v>
      </c>
      <c r="D1382">
        <v>535.95000000000005</v>
      </c>
      <c r="E1382">
        <v>538.65</v>
      </c>
      <c r="F1382">
        <v>530.75</v>
      </c>
    </row>
    <row r="1383" spans="1:6" x14ac:dyDescent="0.35">
      <c r="A1383" s="1">
        <v>43234</v>
      </c>
      <c r="B1383">
        <v>539.76</v>
      </c>
      <c r="C1383">
        <v>415495</v>
      </c>
      <c r="D1383">
        <v>541.99</v>
      </c>
      <c r="E1383">
        <v>544.58000000000004</v>
      </c>
      <c r="F1383">
        <v>536.09829999999999</v>
      </c>
    </row>
    <row r="1384" spans="1:6" x14ac:dyDescent="0.35">
      <c r="A1384" s="1">
        <v>43231</v>
      </c>
      <c r="B1384">
        <v>540.42999999999995</v>
      </c>
      <c r="C1384">
        <v>395593</v>
      </c>
      <c r="D1384">
        <v>537.75</v>
      </c>
      <c r="E1384">
        <v>542.26739999999995</v>
      </c>
      <c r="F1384">
        <v>535.19010000000003</v>
      </c>
    </row>
    <row r="1385" spans="1:6" x14ac:dyDescent="0.35">
      <c r="A1385" s="1">
        <v>43230</v>
      </c>
      <c r="B1385">
        <v>536.26</v>
      </c>
      <c r="C1385">
        <v>527478</v>
      </c>
      <c r="D1385">
        <v>532.04</v>
      </c>
      <c r="E1385">
        <v>539.1</v>
      </c>
      <c r="F1385">
        <v>531.16</v>
      </c>
    </row>
    <row r="1386" spans="1:6" x14ac:dyDescent="0.35">
      <c r="A1386" s="1">
        <v>43229</v>
      </c>
      <c r="B1386">
        <v>531.35</v>
      </c>
      <c r="C1386">
        <v>474399</v>
      </c>
      <c r="D1386">
        <v>522.58000000000004</v>
      </c>
      <c r="E1386">
        <v>532.47</v>
      </c>
      <c r="F1386">
        <v>522.15</v>
      </c>
    </row>
    <row r="1387" spans="1:6" x14ac:dyDescent="0.35">
      <c r="A1387" s="1">
        <v>43228</v>
      </c>
      <c r="B1387">
        <v>519.92999999999995</v>
      </c>
      <c r="C1387">
        <v>632222</v>
      </c>
      <c r="D1387">
        <v>515.75</v>
      </c>
      <c r="E1387">
        <v>528.02</v>
      </c>
      <c r="F1387">
        <v>515.75</v>
      </c>
    </row>
    <row r="1388" spans="1:6" x14ac:dyDescent="0.35">
      <c r="A1388" s="1">
        <v>43227</v>
      </c>
      <c r="B1388">
        <v>523.6</v>
      </c>
      <c r="C1388">
        <v>365854</v>
      </c>
      <c r="D1388">
        <v>522.26</v>
      </c>
      <c r="E1388">
        <v>526.74</v>
      </c>
      <c r="F1388">
        <v>518.96</v>
      </c>
    </row>
    <row r="1389" spans="1:6" x14ac:dyDescent="0.35">
      <c r="A1389" s="1">
        <v>43224</v>
      </c>
      <c r="B1389">
        <v>520.4</v>
      </c>
      <c r="C1389">
        <v>601704</v>
      </c>
      <c r="D1389">
        <v>506.69</v>
      </c>
      <c r="E1389">
        <v>527.49</v>
      </c>
      <c r="F1389">
        <v>505.65</v>
      </c>
    </row>
    <row r="1390" spans="1:6" x14ac:dyDescent="0.35">
      <c r="A1390" s="1">
        <v>43223</v>
      </c>
      <c r="B1390">
        <v>511.67</v>
      </c>
      <c r="C1390">
        <v>682429</v>
      </c>
      <c r="D1390">
        <v>513.84</v>
      </c>
      <c r="E1390">
        <v>514.20000000000005</v>
      </c>
      <c r="F1390">
        <v>500.85</v>
      </c>
    </row>
    <row r="1391" spans="1:6" x14ac:dyDescent="0.35">
      <c r="A1391" s="1">
        <v>43222</v>
      </c>
      <c r="B1391">
        <v>514.79</v>
      </c>
      <c r="C1391">
        <v>405009</v>
      </c>
      <c r="D1391">
        <v>517.51</v>
      </c>
      <c r="E1391">
        <v>521.66</v>
      </c>
      <c r="F1391">
        <v>514.03</v>
      </c>
    </row>
    <row r="1392" spans="1:6" x14ac:dyDescent="0.35">
      <c r="A1392" s="1">
        <v>43221</v>
      </c>
      <c r="B1392">
        <v>517.97</v>
      </c>
      <c r="C1392">
        <v>417107</v>
      </c>
      <c r="D1392">
        <v>517.97</v>
      </c>
      <c r="E1392">
        <v>521.11300000000006</v>
      </c>
      <c r="F1392">
        <v>512.20000000000005</v>
      </c>
    </row>
    <row r="1393" spans="1:6" x14ac:dyDescent="0.35">
      <c r="A1393" s="1">
        <v>43220</v>
      </c>
      <c r="B1393">
        <v>521.5</v>
      </c>
      <c r="C1393">
        <v>480881</v>
      </c>
      <c r="D1393">
        <v>525.4</v>
      </c>
      <c r="E1393">
        <v>528.78</v>
      </c>
      <c r="F1393">
        <v>520.66999999999996</v>
      </c>
    </row>
    <row r="1394" spans="1:6" x14ac:dyDescent="0.35">
      <c r="A1394" s="1">
        <v>43217</v>
      </c>
      <c r="B1394">
        <v>524.65</v>
      </c>
      <c r="C1394">
        <v>370927</v>
      </c>
      <c r="D1394">
        <v>524.19000000000005</v>
      </c>
      <c r="E1394">
        <v>525.96</v>
      </c>
      <c r="F1394">
        <v>519.82000000000005</v>
      </c>
    </row>
    <row r="1395" spans="1:6" x14ac:dyDescent="0.35">
      <c r="A1395" s="1">
        <v>43216</v>
      </c>
      <c r="B1395">
        <v>522.72</v>
      </c>
      <c r="C1395">
        <v>710799</v>
      </c>
      <c r="D1395">
        <v>513</v>
      </c>
      <c r="E1395">
        <v>526.5</v>
      </c>
      <c r="F1395">
        <v>512</v>
      </c>
    </row>
    <row r="1396" spans="1:6" x14ac:dyDescent="0.35">
      <c r="A1396" s="1">
        <v>43215</v>
      </c>
      <c r="B1396">
        <v>512.22</v>
      </c>
      <c r="C1396">
        <v>688151</v>
      </c>
      <c r="D1396">
        <v>514</v>
      </c>
      <c r="E1396">
        <v>516.005</v>
      </c>
      <c r="F1396">
        <v>509.12</v>
      </c>
    </row>
    <row r="1397" spans="1:6" x14ac:dyDescent="0.35">
      <c r="A1397" s="1">
        <v>43214</v>
      </c>
      <c r="B1397">
        <v>513.70000000000005</v>
      </c>
      <c r="C1397">
        <v>1028235</v>
      </c>
      <c r="D1397">
        <v>522.75</v>
      </c>
      <c r="E1397">
        <v>523.08000000000004</v>
      </c>
      <c r="F1397">
        <v>509.15499999999997</v>
      </c>
    </row>
    <row r="1398" spans="1:6" x14ac:dyDescent="0.35">
      <c r="A1398" s="1">
        <v>43213</v>
      </c>
      <c r="B1398">
        <v>519.85</v>
      </c>
      <c r="C1398">
        <v>489260</v>
      </c>
      <c r="D1398">
        <v>525.17999999999995</v>
      </c>
      <c r="E1398">
        <v>526.37</v>
      </c>
      <c r="F1398">
        <v>518.54</v>
      </c>
    </row>
    <row r="1399" spans="1:6" x14ac:dyDescent="0.35">
      <c r="A1399" s="1">
        <v>43210</v>
      </c>
      <c r="B1399">
        <v>524.41999999999996</v>
      </c>
      <c r="C1399">
        <v>638759</v>
      </c>
      <c r="D1399">
        <v>525.82000000000005</v>
      </c>
      <c r="E1399">
        <v>527.57000000000005</v>
      </c>
      <c r="F1399">
        <v>520.61</v>
      </c>
    </row>
    <row r="1400" spans="1:6" x14ac:dyDescent="0.35">
      <c r="A1400" s="1">
        <v>43209</v>
      </c>
      <c r="B1400">
        <v>525.05999999999995</v>
      </c>
      <c r="C1400">
        <v>521984</v>
      </c>
      <c r="D1400">
        <v>523.65</v>
      </c>
      <c r="E1400">
        <v>526.89</v>
      </c>
      <c r="F1400">
        <v>522</v>
      </c>
    </row>
    <row r="1401" spans="1:6" x14ac:dyDescent="0.35">
      <c r="A1401" s="1">
        <v>43208</v>
      </c>
      <c r="B1401">
        <v>523.22</v>
      </c>
      <c r="C1401">
        <v>671732</v>
      </c>
      <c r="D1401">
        <v>528.52</v>
      </c>
      <c r="E1401">
        <v>528.52</v>
      </c>
      <c r="F1401">
        <v>522.12</v>
      </c>
    </row>
    <row r="1402" spans="1:6" x14ac:dyDescent="0.35">
      <c r="A1402" s="1">
        <v>43207</v>
      </c>
      <c r="B1402">
        <v>526.84</v>
      </c>
      <c r="C1402">
        <v>1367175</v>
      </c>
      <c r="D1402">
        <v>528.255</v>
      </c>
      <c r="E1402">
        <v>530.19000000000005</v>
      </c>
      <c r="F1402">
        <v>524.29999999999995</v>
      </c>
    </row>
    <row r="1403" spans="1:6" x14ac:dyDescent="0.35">
      <c r="A1403" s="1">
        <v>43206</v>
      </c>
      <c r="B1403">
        <v>524.85</v>
      </c>
      <c r="C1403">
        <v>789535</v>
      </c>
      <c r="D1403">
        <v>528</v>
      </c>
      <c r="E1403">
        <v>531.46</v>
      </c>
      <c r="F1403">
        <v>524.66999999999996</v>
      </c>
    </row>
    <row r="1404" spans="1:6" x14ac:dyDescent="0.35">
      <c r="A1404" s="1">
        <v>43203</v>
      </c>
      <c r="B1404">
        <v>524.77</v>
      </c>
      <c r="C1404">
        <v>487977</v>
      </c>
      <c r="D1404">
        <v>539.35</v>
      </c>
      <c r="E1404">
        <v>539.35</v>
      </c>
      <c r="F1404">
        <v>521.1</v>
      </c>
    </row>
    <row r="1405" spans="1:6" x14ac:dyDescent="0.35">
      <c r="A1405" s="1">
        <v>43202</v>
      </c>
      <c r="B1405">
        <v>533.01</v>
      </c>
      <c r="C1405">
        <v>667751</v>
      </c>
      <c r="D1405">
        <v>530.33000000000004</v>
      </c>
      <c r="E1405">
        <v>541.49</v>
      </c>
      <c r="F1405">
        <v>529</v>
      </c>
    </row>
    <row r="1406" spans="1:6" x14ac:dyDescent="0.35">
      <c r="A1406" s="1">
        <v>43201</v>
      </c>
      <c r="B1406">
        <v>525.30999999999995</v>
      </c>
      <c r="C1406">
        <v>548224</v>
      </c>
      <c r="D1406">
        <v>527.1</v>
      </c>
      <c r="E1406">
        <v>533.45339999999999</v>
      </c>
      <c r="F1406">
        <v>523.66999999999996</v>
      </c>
    </row>
    <row r="1407" spans="1:6" x14ac:dyDescent="0.35">
      <c r="A1407" s="1">
        <v>43200</v>
      </c>
      <c r="B1407">
        <v>533.96</v>
      </c>
      <c r="C1407">
        <v>613393</v>
      </c>
      <c r="D1407">
        <v>528.91999999999996</v>
      </c>
      <c r="E1407">
        <v>538.88</v>
      </c>
      <c r="F1407">
        <v>528</v>
      </c>
    </row>
    <row r="1408" spans="1:6" x14ac:dyDescent="0.35">
      <c r="A1408" s="1">
        <v>43199</v>
      </c>
      <c r="B1408">
        <v>521.14</v>
      </c>
      <c r="C1408">
        <v>559138</v>
      </c>
      <c r="D1408">
        <v>527.12</v>
      </c>
      <c r="E1408">
        <v>534.16</v>
      </c>
      <c r="F1408">
        <v>520.22</v>
      </c>
    </row>
    <row r="1409" spans="1:6" x14ac:dyDescent="0.35">
      <c r="A1409" s="1">
        <v>43196</v>
      </c>
      <c r="B1409">
        <v>519.91999999999996</v>
      </c>
      <c r="C1409">
        <v>518532</v>
      </c>
      <c r="D1409">
        <v>529.4</v>
      </c>
      <c r="E1409">
        <v>533.76</v>
      </c>
      <c r="F1409">
        <v>513.27229999999997</v>
      </c>
    </row>
    <row r="1410" spans="1:6" x14ac:dyDescent="0.35">
      <c r="A1410" s="1">
        <v>43195</v>
      </c>
      <c r="B1410">
        <v>538.4</v>
      </c>
      <c r="C1410">
        <v>396301</v>
      </c>
      <c r="D1410">
        <v>537.73</v>
      </c>
      <c r="E1410">
        <v>544.57500000000005</v>
      </c>
      <c r="F1410">
        <v>535.5</v>
      </c>
    </row>
    <row r="1411" spans="1:6" x14ac:dyDescent="0.35">
      <c r="A1411" s="1">
        <v>43194</v>
      </c>
      <c r="B1411">
        <v>536.30999999999995</v>
      </c>
      <c r="C1411">
        <v>471244</v>
      </c>
      <c r="D1411">
        <v>515.77</v>
      </c>
      <c r="E1411">
        <v>538.22500000000002</v>
      </c>
      <c r="F1411">
        <v>515.65</v>
      </c>
    </row>
    <row r="1412" spans="1:6" x14ac:dyDescent="0.35">
      <c r="A1412" s="1">
        <v>43193</v>
      </c>
      <c r="B1412">
        <v>528.73</v>
      </c>
      <c r="C1412">
        <v>565954</v>
      </c>
      <c r="D1412">
        <v>522.45000000000005</v>
      </c>
      <c r="E1412">
        <v>529.89</v>
      </c>
      <c r="F1412">
        <v>518.27</v>
      </c>
    </row>
    <row r="1413" spans="1:6" x14ac:dyDescent="0.35">
      <c r="A1413" s="1">
        <v>43192</v>
      </c>
      <c r="B1413">
        <v>519</v>
      </c>
      <c r="C1413">
        <v>744341</v>
      </c>
      <c r="D1413">
        <v>537.76</v>
      </c>
      <c r="E1413">
        <v>539.77</v>
      </c>
      <c r="F1413">
        <v>510.05790000000002</v>
      </c>
    </row>
    <row r="1414" spans="1:6" x14ac:dyDescent="0.35">
      <c r="A1414" s="1">
        <v>43188</v>
      </c>
      <c r="B1414">
        <v>541.72</v>
      </c>
      <c r="C1414">
        <v>488072</v>
      </c>
      <c r="D1414">
        <v>532.25</v>
      </c>
      <c r="E1414">
        <v>547.04999999999995</v>
      </c>
      <c r="F1414">
        <v>528.64229999999998</v>
      </c>
    </row>
    <row r="1415" spans="1:6" x14ac:dyDescent="0.35">
      <c r="A1415" s="1">
        <v>43187</v>
      </c>
      <c r="B1415">
        <v>528.03</v>
      </c>
      <c r="C1415">
        <v>495090</v>
      </c>
      <c r="D1415">
        <v>534.37</v>
      </c>
      <c r="E1415">
        <v>536.52</v>
      </c>
      <c r="F1415">
        <v>524.07100000000003</v>
      </c>
    </row>
    <row r="1416" spans="1:6" x14ac:dyDescent="0.35">
      <c r="A1416" s="1">
        <v>43186</v>
      </c>
      <c r="B1416">
        <v>532.11</v>
      </c>
      <c r="C1416">
        <v>511343</v>
      </c>
      <c r="D1416">
        <v>541.79999999999995</v>
      </c>
      <c r="E1416">
        <v>545.29</v>
      </c>
      <c r="F1416">
        <v>527.54999999999995</v>
      </c>
    </row>
    <row r="1417" spans="1:6" x14ac:dyDescent="0.35">
      <c r="A1417" s="1">
        <v>43185</v>
      </c>
      <c r="B1417">
        <v>540.72</v>
      </c>
      <c r="C1417">
        <v>671061</v>
      </c>
      <c r="D1417">
        <v>529.9</v>
      </c>
      <c r="E1417">
        <v>541.57000000000005</v>
      </c>
      <c r="F1417">
        <v>525.57000000000005</v>
      </c>
    </row>
    <row r="1418" spans="1:6" x14ac:dyDescent="0.35">
      <c r="A1418" s="1">
        <v>43182</v>
      </c>
      <c r="B1418">
        <v>521.13</v>
      </c>
      <c r="C1418">
        <v>655413</v>
      </c>
      <c r="D1418">
        <v>542.19000000000005</v>
      </c>
      <c r="E1418">
        <v>542.19000000000005</v>
      </c>
      <c r="F1418">
        <v>518.55100000000004</v>
      </c>
    </row>
    <row r="1419" spans="1:6" x14ac:dyDescent="0.35">
      <c r="A1419" s="1">
        <v>43181</v>
      </c>
      <c r="B1419">
        <v>539.41999999999996</v>
      </c>
      <c r="C1419">
        <v>693271</v>
      </c>
      <c r="D1419">
        <v>556.14</v>
      </c>
      <c r="E1419">
        <v>558.16999999999996</v>
      </c>
      <c r="F1419">
        <v>538.38</v>
      </c>
    </row>
    <row r="1420" spans="1:6" x14ac:dyDescent="0.35">
      <c r="A1420" s="1">
        <v>43180</v>
      </c>
      <c r="B1420">
        <v>564.16</v>
      </c>
      <c r="C1420">
        <v>479606</v>
      </c>
      <c r="D1420">
        <v>558.6</v>
      </c>
      <c r="E1420">
        <v>573.46640000000002</v>
      </c>
      <c r="F1420">
        <v>557.05499999999995</v>
      </c>
    </row>
    <row r="1421" spans="1:6" x14ac:dyDescent="0.35">
      <c r="A1421" s="1">
        <v>43179</v>
      </c>
      <c r="B1421">
        <v>557.52</v>
      </c>
      <c r="C1421">
        <v>381137</v>
      </c>
      <c r="D1421">
        <v>557.54</v>
      </c>
      <c r="E1421">
        <v>557.84</v>
      </c>
      <c r="F1421">
        <v>552</v>
      </c>
    </row>
    <row r="1422" spans="1:6" x14ac:dyDescent="0.35">
      <c r="A1422" s="1">
        <v>43178</v>
      </c>
      <c r="B1422">
        <v>553.83000000000004</v>
      </c>
      <c r="C1422">
        <v>552436</v>
      </c>
      <c r="D1422">
        <v>563.85</v>
      </c>
      <c r="E1422">
        <v>563.97630000000004</v>
      </c>
      <c r="F1422">
        <v>548.09</v>
      </c>
    </row>
    <row r="1423" spans="1:6" x14ac:dyDescent="0.35">
      <c r="A1423" s="1">
        <v>43175</v>
      </c>
      <c r="B1423">
        <v>563.66</v>
      </c>
      <c r="C1423">
        <v>616887</v>
      </c>
      <c r="D1423">
        <v>558.79</v>
      </c>
      <c r="E1423">
        <v>565.88</v>
      </c>
      <c r="F1423">
        <v>558.04</v>
      </c>
    </row>
    <row r="1424" spans="1:6" x14ac:dyDescent="0.35">
      <c r="A1424" s="1">
        <v>43174</v>
      </c>
      <c r="B1424">
        <v>557.92999999999995</v>
      </c>
      <c r="C1424">
        <v>312602</v>
      </c>
      <c r="D1424">
        <v>560.25</v>
      </c>
      <c r="E1424">
        <v>563.63</v>
      </c>
      <c r="F1424">
        <v>555.85</v>
      </c>
    </row>
    <row r="1425" spans="1:6" x14ac:dyDescent="0.35">
      <c r="A1425" s="1">
        <v>43173</v>
      </c>
      <c r="B1425">
        <v>558.96</v>
      </c>
      <c r="C1425">
        <v>339860</v>
      </c>
      <c r="D1425">
        <v>566.66</v>
      </c>
      <c r="E1425">
        <v>566.66</v>
      </c>
      <c r="F1425">
        <v>557.55999999999995</v>
      </c>
    </row>
    <row r="1426" spans="1:6" x14ac:dyDescent="0.35">
      <c r="A1426" s="1">
        <v>43172</v>
      </c>
      <c r="B1426">
        <v>564.05999999999995</v>
      </c>
      <c r="C1426">
        <v>475276</v>
      </c>
      <c r="D1426">
        <v>577.26</v>
      </c>
      <c r="E1426">
        <v>578.55989999999997</v>
      </c>
      <c r="F1426">
        <v>562.17999999999995</v>
      </c>
    </row>
    <row r="1427" spans="1:6" x14ac:dyDescent="0.35">
      <c r="A1427" s="1">
        <v>43171</v>
      </c>
      <c r="B1427">
        <v>571.79</v>
      </c>
      <c r="C1427">
        <v>410921</v>
      </c>
      <c r="D1427">
        <v>578.34</v>
      </c>
      <c r="E1427">
        <v>578.79999999999995</v>
      </c>
      <c r="F1427">
        <v>569.01</v>
      </c>
    </row>
    <row r="1428" spans="1:6" x14ac:dyDescent="0.35">
      <c r="A1428" s="1">
        <v>43168</v>
      </c>
      <c r="B1428">
        <v>577.17999999999995</v>
      </c>
      <c r="C1428">
        <v>814694</v>
      </c>
      <c r="D1428">
        <v>558.33000000000004</v>
      </c>
      <c r="E1428">
        <v>578.65</v>
      </c>
      <c r="F1428">
        <v>558.33000000000004</v>
      </c>
    </row>
    <row r="1429" spans="1:6" x14ac:dyDescent="0.35">
      <c r="A1429" s="1">
        <v>43167</v>
      </c>
      <c r="B1429">
        <v>553.39</v>
      </c>
      <c r="C1429">
        <v>610783</v>
      </c>
      <c r="D1429">
        <v>548.87</v>
      </c>
      <c r="E1429">
        <v>554.37</v>
      </c>
      <c r="F1429">
        <v>547.02</v>
      </c>
    </row>
    <row r="1430" spans="1:6" x14ac:dyDescent="0.35">
      <c r="A1430" s="1">
        <v>43166</v>
      </c>
      <c r="B1430">
        <v>547.42999999999995</v>
      </c>
      <c r="C1430">
        <v>465676</v>
      </c>
      <c r="D1430">
        <v>540.41999999999996</v>
      </c>
      <c r="E1430">
        <v>548.51499999999999</v>
      </c>
      <c r="F1430">
        <v>538.33000000000004</v>
      </c>
    </row>
    <row r="1431" spans="1:6" x14ac:dyDescent="0.35">
      <c r="A1431" s="1">
        <v>43165</v>
      </c>
      <c r="B1431">
        <v>548.66</v>
      </c>
      <c r="C1431">
        <v>387420</v>
      </c>
      <c r="D1431">
        <v>543.16</v>
      </c>
      <c r="E1431">
        <v>549</v>
      </c>
      <c r="F1431">
        <v>540.14</v>
      </c>
    </row>
    <row r="1432" spans="1:6" x14ac:dyDescent="0.35">
      <c r="A1432" s="1">
        <v>43164</v>
      </c>
      <c r="B1432">
        <v>545.26</v>
      </c>
      <c r="C1432">
        <v>384595</v>
      </c>
      <c r="D1432">
        <v>532.65</v>
      </c>
      <c r="E1432">
        <v>546.16</v>
      </c>
      <c r="F1432">
        <v>531.4162</v>
      </c>
    </row>
    <row r="1433" spans="1:6" x14ac:dyDescent="0.35">
      <c r="A1433" s="1">
        <v>43161</v>
      </c>
      <c r="B1433">
        <v>537.58000000000004</v>
      </c>
      <c r="C1433">
        <v>635666</v>
      </c>
      <c r="D1433">
        <v>530.22</v>
      </c>
      <c r="E1433">
        <v>539.7998</v>
      </c>
      <c r="F1433">
        <v>527.09</v>
      </c>
    </row>
    <row r="1434" spans="1:6" x14ac:dyDescent="0.35">
      <c r="A1434" s="1">
        <v>43160</v>
      </c>
      <c r="B1434">
        <v>535.58000000000004</v>
      </c>
      <c r="C1434">
        <v>778930</v>
      </c>
      <c r="D1434">
        <v>548.6</v>
      </c>
      <c r="E1434">
        <v>549.02</v>
      </c>
      <c r="F1434">
        <v>527.03</v>
      </c>
    </row>
    <row r="1435" spans="1:6" x14ac:dyDescent="0.35">
      <c r="A1435" s="1">
        <v>43159</v>
      </c>
      <c r="B1435">
        <v>549.42999999999995</v>
      </c>
      <c r="C1435">
        <v>712641</v>
      </c>
      <c r="D1435">
        <v>554.74</v>
      </c>
      <c r="E1435">
        <v>566.40139999999997</v>
      </c>
      <c r="F1435">
        <v>548.83000000000004</v>
      </c>
    </row>
    <row r="1436" spans="1:6" x14ac:dyDescent="0.35">
      <c r="A1436" s="1">
        <v>43158</v>
      </c>
      <c r="B1436">
        <v>552.77</v>
      </c>
      <c r="C1436">
        <v>614518</v>
      </c>
      <c r="D1436">
        <v>561.95000000000005</v>
      </c>
      <c r="E1436">
        <v>565.49</v>
      </c>
      <c r="F1436">
        <v>552.76</v>
      </c>
    </row>
    <row r="1437" spans="1:6" x14ac:dyDescent="0.35">
      <c r="A1437" s="1">
        <v>43157</v>
      </c>
      <c r="B1437">
        <v>563.97</v>
      </c>
      <c r="C1437">
        <v>577523</v>
      </c>
      <c r="D1437">
        <v>553.15</v>
      </c>
      <c r="E1437">
        <v>564.22</v>
      </c>
      <c r="F1437">
        <v>550.69000000000005</v>
      </c>
    </row>
    <row r="1438" spans="1:6" x14ac:dyDescent="0.35">
      <c r="A1438" s="1">
        <v>43154</v>
      </c>
      <c r="B1438">
        <v>549.75</v>
      </c>
      <c r="C1438">
        <v>366613</v>
      </c>
      <c r="D1438">
        <v>543.76</v>
      </c>
      <c r="E1438">
        <v>549.91</v>
      </c>
      <c r="F1438">
        <v>542.04999999999995</v>
      </c>
    </row>
    <row r="1439" spans="1:6" x14ac:dyDescent="0.35">
      <c r="A1439" s="1">
        <v>43153</v>
      </c>
      <c r="B1439">
        <v>539.53</v>
      </c>
      <c r="C1439">
        <v>626081</v>
      </c>
      <c r="D1439">
        <v>547.96</v>
      </c>
      <c r="E1439">
        <v>552.16999999999996</v>
      </c>
      <c r="F1439">
        <v>537.49</v>
      </c>
    </row>
    <row r="1440" spans="1:6" x14ac:dyDescent="0.35">
      <c r="A1440" s="1">
        <v>43152</v>
      </c>
      <c r="B1440">
        <v>543.55999999999995</v>
      </c>
      <c r="C1440">
        <v>483460</v>
      </c>
      <c r="D1440">
        <v>542.6</v>
      </c>
      <c r="E1440">
        <v>556.05999999999995</v>
      </c>
      <c r="F1440">
        <v>542.41999999999996</v>
      </c>
    </row>
    <row r="1441" spans="1:6" x14ac:dyDescent="0.35">
      <c r="A1441" s="1">
        <v>43151</v>
      </c>
      <c r="B1441">
        <v>542.6</v>
      </c>
      <c r="C1441">
        <v>532116</v>
      </c>
      <c r="D1441">
        <v>541</v>
      </c>
      <c r="E1441">
        <v>546.42999999999995</v>
      </c>
      <c r="F1441">
        <v>537.25</v>
      </c>
    </row>
    <row r="1442" spans="1:6" x14ac:dyDescent="0.35">
      <c r="A1442" s="1">
        <v>43147</v>
      </c>
      <c r="B1442">
        <v>541.1</v>
      </c>
      <c r="C1442">
        <v>533622</v>
      </c>
      <c r="D1442">
        <v>539.35</v>
      </c>
      <c r="E1442">
        <v>548.48</v>
      </c>
      <c r="F1442">
        <v>537.83000000000004</v>
      </c>
    </row>
    <row r="1443" spans="1:6" x14ac:dyDescent="0.35">
      <c r="A1443" s="1">
        <v>43146</v>
      </c>
      <c r="B1443">
        <v>540.65</v>
      </c>
      <c r="C1443">
        <v>646683</v>
      </c>
      <c r="D1443">
        <v>546.41</v>
      </c>
      <c r="E1443">
        <v>547.71</v>
      </c>
      <c r="F1443">
        <v>531.16999999999996</v>
      </c>
    </row>
    <row r="1444" spans="1:6" x14ac:dyDescent="0.35">
      <c r="A1444" s="1">
        <v>43145</v>
      </c>
      <c r="B1444">
        <v>539.94000000000005</v>
      </c>
      <c r="C1444">
        <v>657375</v>
      </c>
      <c r="D1444">
        <v>517.9</v>
      </c>
      <c r="E1444">
        <v>540.35</v>
      </c>
      <c r="F1444">
        <v>516.4</v>
      </c>
    </row>
    <row r="1445" spans="1:6" x14ac:dyDescent="0.35">
      <c r="A1445" s="1">
        <v>43144</v>
      </c>
      <c r="B1445">
        <v>521.27</v>
      </c>
      <c r="C1445">
        <v>516598</v>
      </c>
      <c r="D1445">
        <v>520.86</v>
      </c>
      <c r="E1445">
        <v>526.52</v>
      </c>
      <c r="F1445">
        <v>518.77</v>
      </c>
    </row>
    <row r="1446" spans="1:6" x14ac:dyDescent="0.35">
      <c r="A1446" s="1">
        <v>43143</v>
      </c>
      <c r="B1446">
        <v>525.38</v>
      </c>
      <c r="C1446">
        <v>604248</v>
      </c>
      <c r="D1446">
        <v>526.32000000000005</v>
      </c>
      <c r="E1446">
        <v>532.13969999999995</v>
      </c>
      <c r="F1446">
        <v>519.88</v>
      </c>
    </row>
    <row r="1447" spans="1:6" x14ac:dyDescent="0.35">
      <c r="A1447" s="1">
        <v>43140</v>
      </c>
      <c r="B1447">
        <v>521.51</v>
      </c>
      <c r="C1447">
        <v>936235</v>
      </c>
      <c r="D1447">
        <v>517.04999999999995</v>
      </c>
      <c r="E1447">
        <v>525.99</v>
      </c>
      <c r="F1447">
        <v>500.01</v>
      </c>
    </row>
    <row r="1448" spans="1:6" x14ac:dyDescent="0.35">
      <c r="A1448" s="1">
        <v>43139</v>
      </c>
      <c r="B1448">
        <v>509.38</v>
      </c>
      <c r="C1448">
        <v>1034454</v>
      </c>
      <c r="D1448">
        <v>534.23</v>
      </c>
      <c r="E1448">
        <v>536.49</v>
      </c>
      <c r="F1448">
        <v>509.01</v>
      </c>
    </row>
    <row r="1449" spans="1:6" x14ac:dyDescent="0.35">
      <c r="A1449" s="1">
        <v>43138</v>
      </c>
      <c r="B1449">
        <v>532.26</v>
      </c>
      <c r="C1449">
        <v>662817</v>
      </c>
      <c r="D1449">
        <v>535.17999999999995</v>
      </c>
      <c r="E1449">
        <v>541.66</v>
      </c>
      <c r="F1449">
        <v>532</v>
      </c>
    </row>
    <row r="1450" spans="1:6" x14ac:dyDescent="0.35">
      <c r="A1450" s="1">
        <v>43137</v>
      </c>
      <c r="B1450">
        <v>535.22</v>
      </c>
      <c r="C1450">
        <v>1069478</v>
      </c>
      <c r="D1450">
        <v>510.81</v>
      </c>
      <c r="E1450">
        <v>538.52</v>
      </c>
      <c r="F1450">
        <v>507.26</v>
      </c>
    </row>
    <row r="1451" spans="1:6" x14ac:dyDescent="0.35">
      <c r="A1451" s="1">
        <v>43136</v>
      </c>
      <c r="B1451">
        <v>524.97</v>
      </c>
      <c r="C1451">
        <v>1118713</v>
      </c>
      <c r="D1451">
        <v>539.99</v>
      </c>
      <c r="E1451">
        <v>553.03</v>
      </c>
      <c r="F1451">
        <v>518.5</v>
      </c>
    </row>
    <row r="1452" spans="1:6" x14ac:dyDescent="0.35">
      <c r="A1452" s="1">
        <v>43133</v>
      </c>
      <c r="B1452">
        <v>548.32000000000005</v>
      </c>
      <c r="C1452">
        <v>794113</v>
      </c>
      <c r="D1452">
        <v>565.26</v>
      </c>
      <c r="E1452">
        <v>565.26</v>
      </c>
      <c r="F1452">
        <v>545.80999999999995</v>
      </c>
    </row>
    <row r="1453" spans="1:6" x14ac:dyDescent="0.35">
      <c r="A1453" s="1">
        <v>43132</v>
      </c>
      <c r="B1453">
        <v>565.19000000000005</v>
      </c>
      <c r="C1453">
        <v>658919</v>
      </c>
      <c r="D1453">
        <v>561.41</v>
      </c>
      <c r="E1453">
        <v>568.48</v>
      </c>
      <c r="F1453">
        <v>558.75</v>
      </c>
    </row>
    <row r="1454" spans="1:6" x14ac:dyDescent="0.35">
      <c r="A1454" s="1">
        <v>43131</v>
      </c>
      <c r="B1454">
        <v>561.79999999999995</v>
      </c>
      <c r="C1454">
        <v>664876</v>
      </c>
      <c r="D1454">
        <v>564.80999999999995</v>
      </c>
      <c r="E1454">
        <v>566.97</v>
      </c>
      <c r="F1454">
        <v>559.65</v>
      </c>
    </row>
    <row r="1455" spans="1:6" x14ac:dyDescent="0.35">
      <c r="A1455" s="1">
        <v>43130</v>
      </c>
      <c r="B1455">
        <v>562.29</v>
      </c>
      <c r="C1455">
        <v>839905</v>
      </c>
      <c r="D1455">
        <v>570.04999999999995</v>
      </c>
      <c r="E1455">
        <v>571.53</v>
      </c>
      <c r="F1455">
        <v>562.17999999999995</v>
      </c>
    </row>
    <row r="1456" spans="1:6" x14ac:dyDescent="0.35">
      <c r="A1456" s="1">
        <v>43129</v>
      </c>
      <c r="B1456">
        <v>574.41999999999996</v>
      </c>
      <c r="C1456">
        <v>609210</v>
      </c>
      <c r="D1456">
        <v>585.53</v>
      </c>
      <c r="E1456">
        <v>585.53</v>
      </c>
      <c r="F1456">
        <v>574.20000000000005</v>
      </c>
    </row>
    <row r="1457" spans="1:6" x14ac:dyDescent="0.35">
      <c r="A1457" s="1">
        <v>43126</v>
      </c>
      <c r="B1457">
        <v>586.79999999999995</v>
      </c>
      <c r="C1457">
        <v>516332</v>
      </c>
      <c r="D1457">
        <v>578.21</v>
      </c>
      <c r="E1457">
        <v>586.95000000000005</v>
      </c>
      <c r="F1457">
        <v>577.12</v>
      </c>
    </row>
    <row r="1458" spans="1:6" x14ac:dyDescent="0.35">
      <c r="A1458" s="1">
        <v>43125</v>
      </c>
      <c r="B1458">
        <v>575.5</v>
      </c>
      <c r="C1458">
        <v>848818</v>
      </c>
      <c r="D1458">
        <v>585</v>
      </c>
      <c r="E1458">
        <v>585.92999999999995</v>
      </c>
      <c r="F1458">
        <v>572.95000000000005</v>
      </c>
    </row>
    <row r="1459" spans="1:6" x14ac:dyDescent="0.35">
      <c r="A1459" s="1">
        <v>43124</v>
      </c>
      <c r="B1459">
        <v>587.66999999999996</v>
      </c>
      <c r="C1459">
        <v>622950</v>
      </c>
      <c r="D1459">
        <v>591.9</v>
      </c>
      <c r="E1459">
        <v>592.45000000000005</v>
      </c>
      <c r="F1459">
        <v>583.17999999999995</v>
      </c>
    </row>
    <row r="1460" spans="1:6" x14ac:dyDescent="0.35">
      <c r="A1460" s="1">
        <v>43123</v>
      </c>
      <c r="B1460">
        <v>589.67999999999995</v>
      </c>
      <c r="C1460">
        <v>634089</v>
      </c>
      <c r="D1460">
        <v>593</v>
      </c>
      <c r="E1460">
        <v>594.52</v>
      </c>
      <c r="F1460">
        <v>588.4</v>
      </c>
    </row>
    <row r="1461" spans="1:6" x14ac:dyDescent="0.35">
      <c r="A1461" s="1">
        <v>43122</v>
      </c>
      <c r="B1461">
        <v>593.26</v>
      </c>
      <c r="C1461">
        <v>843284</v>
      </c>
      <c r="D1461">
        <v>592.46</v>
      </c>
      <c r="E1461">
        <v>593.44000000000005</v>
      </c>
      <c r="F1461">
        <v>581.99</v>
      </c>
    </row>
    <row r="1462" spans="1:6" x14ac:dyDescent="0.35">
      <c r="A1462" s="1">
        <v>43119</v>
      </c>
      <c r="B1462">
        <v>590.26</v>
      </c>
      <c r="C1462">
        <v>591414</v>
      </c>
      <c r="D1462">
        <v>582.62</v>
      </c>
      <c r="E1462">
        <v>590.55999999999995</v>
      </c>
      <c r="F1462">
        <v>581.03</v>
      </c>
    </row>
    <row r="1463" spans="1:6" x14ac:dyDescent="0.35">
      <c r="A1463" s="1">
        <v>43118</v>
      </c>
      <c r="B1463">
        <v>579.22</v>
      </c>
      <c r="C1463">
        <v>819780</v>
      </c>
      <c r="D1463">
        <v>577.27</v>
      </c>
      <c r="E1463">
        <v>584.21</v>
      </c>
      <c r="F1463">
        <v>575.02</v>
      </c>
    </row>
    <row r="1464" spans="1:6" x14ac:dyDescent="0.35">
      <c r="A1464" s="1">
        <v>43117</v>
      </c>
      <c r="B1464">
        <v>576.51</v>
      </c>
      <c r="C1464">
        <v>982199</v>
      </c>
      <c r="D1464">
        <v>567.21</v>
      </c>
      <c r="E1464">
        <v>578.63</v>
      </c>
      <c r="F1464">
        <v>565.29</v>
      </c>
    </row>
    <row r="1465" spans="1:6" x14ac:dyDescent="0.35">
      <c r="A1465" s="1">
        <v>43116</v>
      </c>
      <c r="B1465">
        <v>563</v>
      </c>
      <c r="C1465">
        <v>1362120</v>
      </c>
      <c r="D1465">
        <v>562.62</v>
      </c>
      <c r="E1465">
        <v>571.82000000000005</v>
      </c>
      <c r="F1465">
        <v>561.05999999999995</v>
      </c>
    </row>
    <row r="1466" spans="1:6" x14ac:dyDescent="0.35">
      <c r="A1466" s="1">
        <v>43112</v>
      </c>
      <c r="B1466">
        <v>555.53</v>
      </c>
      <c r="C1466">
        <v>940499</v>
      </c>
      <c r="D1466">
        <v>552.70000000000005</v>
      </c>
      <c r="E1466">
        <v>556.37</v>
      </c>
      <c r="F1466">
        <v>546.71</v>
      </c>
    </row>
    <row r="1467" spans="1:6" x14ac:dyDescent="0.35">
      <c r="A1467" s="1">
        <v>43111</v>
      </c>
      <c r="B1467">
        <v>537.91999999999996</v>
      </c>
      <c r="C1467">
        <v>765761</v>
      </c>
      <c r="D1467">
        <v>534.15</v>
      </c>
      <c r="E1467">
        <v>538.95500000000004</v>
      </c>
      <c r="F1467">
        <v>530.61</v>
      </c>
    </row>
    <row r="1468" spans="1:6" x14ac:dyDescent="0.35">
      <c r="A1468" s="1">
        <v>43110</v>
      </c>
      <c r="B1468">
        <v>531.57000000000005</v>
      </c>
      <c r="C1468">
        <v>483672</v>
      </c>
      <c r="D1468">
        <v>534.47</v>
      </c>
      <c r="E1468">
        <v>535.88</v>
      </c>
      <c r="F1468">
        <v>529.78</v>
      </c>
    </row>
    <row r="1469" spans="1:6" x14ac:dyDescent="0.35">
      <c r="A1469" s="1">
        <v>43109</v>
      </c>
      <c r="B1469">
        <v>533.94000000000005</v>
      </c>
      <c r="C1469">
        <v>542590</v>
      </c>
      <c r="D1469">
        <v>529</v>
      </c>
      <c r="E1469">
        <v>540</v>
      </c>
      <c r="F1469">
        <v>528.57000000000005</v>
      </c>
    </row>
    <row r="1470" spans="1:6" x14ac:dyDescent="0.35">
      <c r="A1470" s="1">
        <v>43108</v>
      </c>
      <c r="B1470">
        <v>529.49</v>
      </c>
      <c r="C1470">
        <v>561517</v>
      </c>
      <c r="D1470">
        <v>523.94000000000005</v>
      </c>
      <c r="E1470">
        <v>529.72</v>
      </c>
      <c r="F1470">
        <v>523.52</v>
      </c>
    </row>
    <row r="1471" spans="1:6" x14ac:dyDescent="0.35">
      <c r="A1471" s="1">
        <v>43105</v>
      </c>
      <c r="B1471">
        <v>525.57000000000005</v>
      </c>
      <c r="C1471">
        <v>482968</v>
      </c>
      <c r="D1471">
        <v>523.86</v>
      </c>
      <c r="E1471">
        <v>525.94000000000005</v>
      </c>
      <c r="F1471">
        <v>520.89</v>
      </c>
    </row>
    <row r="1472" spans="1:6" x14ac:dyDescent="0.35">
      <c r="A1472" s="1">
        <v>43104</v>
      </c>
      <c r="B1472">
        <v>521.13</v>
      </c>
      <c r="C1472">
        <v>389830</v>
      </c>
      <c r="D1472">
        <v>516.5</v>
      </c>
      <c r="E1472">
        <v>521.30999999999995</v>
      </c>
      <c r="F1472">
        <v>515.01</v>
      </c>
    </row>
    <row r="1473" spans="1:6" x14ac:dyDescent="0.35">
      <c r="A1473" s="1">
        <v>43103</v>
      </c>
      <c r="B1473">
        <v>514.34</v>
      </c>
      <c r="C1473">
        <v>448724</v>
      </c>
      <c r="D1473">
        <v>508.66</v>
      </c>
      <c r="E1473">
        <v>514.74</v>
      </c>
      <c r="F1473">
        <v>508.16</v>
      </c>
    </row>
    <row r="1474" spans="1:6" x14ac:dyDescent="0.35">
      <c r="A1474" s="1">
        <v>43102</v>
      </c>
      <c r="B1474">
        <v>508.97</v>
      </c>
      <c r="C1474">
        <v>527132</v>
      </c>
      <c r="D1474">
        <v>518.78</v>
      </c>
      <c r="E1474">
        <v>518.78</v>
      </c>
      <c r="F1474">
        <v>506.48009999999999</v>
      </c>
    </row>
    <row r="1475" spans="1:6" x14ac:dyDescent="0.35">
      <c r="A1475" s="1">
        <v>43098</v>
      </c>
      <c r="B1475">
        <v>513.71</v>
      </c>
      <c r="C1475">
        <v>306692</v>
      </c>
      <c r="D1475">
        <v>520</v>
      </c>
      <c r="E1475">
        <v>520.0299</v>
      </c>
      <c r="F1475">
        <v>513.71</v>
      </c>
    </row>
    <row r="1476" spans="1:6" x14ac:dyDescent="0.35">
      <c r="A1476" s="1">
        <v>43097</v>
      </c>
      <c r="B1476">
        <v>517.98</v>
      </c>
      <c r="C1476">
        <v>221036</v>
      </c>
      <c r="D1476">
        <v>515</v>
      </c>
      <c r="E1476">
        <v>518.29999999999995</v>
      </c>
      <c r="F1476">
        <v>514.71</v>
      </c>
    </row>
    <row r="1477" spans="1:6" x14ac:dyDescent="0.35">
      <c r="A1477" s="1">
        <v>43096</v>
      </c>
      <c r="B1477">
        <v>514.32000000000005</v>
      </c>
      <c r="C1477">
        <v>216019</v>
      </c>
      <c r="D1477">
        <v>514.37</v>
      </c>
      <c r="E1477">
        <v>515.62</v>
      </c>
      <c r="F1477">
        <v>512.26</v>
      </c>
    </row>
    <row r="1478" spans="1:6" x14ac:dyDescent="0.35">
      <c r="A1478" s="1">
        <v>43095</v>
      </c>
      <c r="B1478">
        <v>513.72</v>
      </c>
      <c r="C1478">
        <v>177023</v>
      </c>
      <c r="D1478">
        <v>513.33000000000004</v>
      </c>
      <c r="E1478">
        <v>513.99</v>
      </c>
      <c r="F1478">
        <v>510.01</v>
      </c>
    </row>
    <row r="1479" spans="1:6" x14ac:dyDescent="0.35">
      <c r="A1479" s="1">
        <v>43091</v>
      </c>
      <c r="B1479">
        <v>512.12</v>
      </c>
      <c r="C1479">
        <v>258244</v>
      </c>
      <c r="D1479">
        <v>514.66999999999996</v>
      </c>
      <c r="E1479">
        <v>514.66999999999996</v>
      </c>
      <c r="F1479">
        <v>508.64</v>
      </c>
    </row>
    <row r="1480" spans="1:6" x14ac:dyDescent="0.35">
      <c r="A1480" s="1">
        <v>43090</v>
      </c>
      <c r="B1480">
        <v>513.59</v>
      </c>
      <c r="C1480">
        <v>374923</v>
      </c>
      <c r="D1480">
        <v>516.54999999999995</v>
      </c>
      <c r="E1480">
        <v>518.67989999999998</v>
      </c>
      <c r="F1480">
        <v>512.88</v>
      </c>
    </row>
    <row r="1481" spans="1:6" x14ac:dyDescent="0.35">
      <c r="A1481" s="1">
        <v>43089</v>
      </c>
      <c r="B1481">
        <v>514.54999999999995</v>
      </c>
      <c r="C1481">
        <v>294654</v>
      </c>
      <c r="D1481">
        <v>520.41999999999996</v>
      </c>
      <c r="E1481">
        <v>520.41999999999996</v>
      </c>
      <c r="F1481">
        <v>512.54</v>
      </c>
    </row>
    <row r="1482" spans="1:6" x14ac:dyDescent="0.35">
      <c r="A1482" s="1">
        <v>43088</v>
      </c>
      <c r="B1482">
        <v>515.82000000000005</v>
      </c>
      <c r="C1482">
        <v>407843</v>
      </c>
      <c r="D1482">
        <v>520.74</v>
      </c>
      <c r="E1482">
        <v>520.74</v>
      </c>
      <c r="F1482">
        <v>515.05999999999995</v>
      </c>
    </row>
    <row r="1483" spans="1:6" x14ac:dyDescent="0.35">
      <c r="A1483" s="1">
        <v>43087</v>
      </c>
      <c r="B1483">
        <v>518.86</v>
      </c>
      <c r="C1483">
        <v>433278</v>
      </c>
      <c r="D1483">
        <v>517</v>
      </c>
      <c r="E1483">
        <v>519.46</v>
      </c>
      <c r="F1483">
        <v>515.07010000000002</v>
      </c>
    </row>
    <row r="1484" spans="1:6" x14ac:dyDescent="0.35">
      <c r="A1484" s="1">
        <v>43084</v>
      </c>
      <c r="B1484">
        <v>511.87</v>
      </c>
      <c r="C1484">
        <v>896396</v>
      </c>
      <c r="D1484">
        <v>506.5</v>
      </c>
      <c r="E1484">
        <v>515.71</v>
      </c>
      <c r="F1484">
        <v>506.37</v>
      </c>
    </row>
    <row r="1485" spans="1:6" x14ac:dyDescent="0.35">
      <c r="A1485" s="1">
        <v>43083</v>
      </c>
      <c r="B1485">
        <v>506.75</v>
      </c>
      <c r="C1485">
        <v>336332</v>
      </c>
      <c r="D1485">
        <v>514.55999999999995</v>
      </c>
      <c r="E1485">
        <v>514.75480000000005</v>
      </c>
      <c r="F1485">
        <v>506.49</v>
      </c>
    </row>
    <row r="1486" spans="1:6" x14ac:dyDescent="0.35">
      <c r="A1486" s="1">
        <v>43082</v>
      </c>
      <c r="B1486">
        <v>512.54999999999995</v>
      </c>
      <c r="C1486">
        <v>481517</v>
      </c>
      <c r="D1486">
        <v>517.02</v>
      </c>
      <c r="E1486">
        <v>518.88</v>
      </c>
      <c r="F1486">
        <v>511.4</v>
      </c>
    </row>
    <row r="1487" spans="1:6" x14ac:dyDescent="0.35">
      <c r="A1487" s="1">
        <v>43081</v>
      </c>
      <c r="B1487">
        <v>517.73</v>
      </c>
      <c r="C1487">
        <v>430666</v>
      </c>
      <c r="D1487">
        <v>513.94000000000005</v>
      </c>
      <c r="E1487">
        <v>518.54999999999995</v>
      </c>
      <c r="F1487">
        <v>511.67</v>
      </c>
    </row>
    <row r="1488" spans="1:6" x14ac:dyDescent="0.35">
      <c r="A1488" s="1">
        <v>43080</v>
      </c>
      <c r="B1488">
        <v>512.13</v>
      </c>
      <c r="C1488">
        <v>398137</v>
      </c>
      <c r="D1488">
        <v>515.13</v>
      </c>
      <c r="E1488">
        <v>515.71</v>
      </c>
      <c r="F1488">
        <v>510.79</v>
      </c>
    </row>
    <row r="1489" spans="1:6" x14ac:dyDescent="0.35">
      <c r="A1489" s="1">
        <v>43077</v>
      </c>
      <c r="B1489">
        <v>515.49</v>
      </c>
      <c r="C1489">
        <v>471686</v>
      </c>
      <c r="D1489">
        <v>514.20000000000005</v>
      </c>
      <c r="E1489">
        <v>517.30499999999995</v>
      </c>
      <c r="F1489">
        <v>511.61</v>
      </c>
    </row>
    <row r="1490" spans="1:6" x14ac:dyDescent="0.35">
      <c r="A1490" s="1">
        <v>43076</v>
      </c>
      <c r="B1490">
        <v>512.41</v>
      </c>
      <c r="C1490">
        <v>416743</v>
      </c>
      <c r="D1490">
        <v>511.41</v>
      </c>
      <c r="E1490">
        <v>516.47</v>
      </c>
      <c r="F1490">
        <v>511.27</v>
      </c>
    </row>
    <row r="1491" spans="1:6" x14ac:dyDescent="0.35">
      <c r="A1491" s="1">
        <v>43075</v>
      </c>
      <c r="B1491">
        <v>511.82</v>
      </c>
      <c r="C1491">
        <v>386891</v>
      </c>
      <c r="D1491">
        <v>507</v>
      </c>
      <c r="E1491">
        <v>516.51990000000001</v>
      </c>
      <c r="F1491">
        <v>506.2</v>
      </c>
    </row>
    <row r="1492" spans="1:6" x14ac:dyDescent="0.35">
      <c r="A1492" s="1">
        <v>43074</v>
      </c>
      <c r="B1492">
        <v>512.12</v>
      </c>
      <c r="C1492">
        <v>501537</v>
      </c>
      <c r="D1492">
        <v>513.62</v>
      </c>
      <c r="E1492">
        <v>515.48299999999995</v>
      </c>
      <c r="F1492">
        <v>510.9</v>
      </c>
    </row>
    <row r="1493" spans="1:6" x14ac:dyDescent="0.35">
      <c r="A1493" s="1">
        <v>43073</v>
      </c>
      <c r="B1493">
        <v>513.5</v>
      </c>
      <c r="C1493">
        <v>716880</v>
      </c>
      <c r="D1493">
        <v>509.11</v>
      </c>
      <c r="E1493">
        <v>515.6</v>
      </c>
      <c r="F1493">
        <v>508.09500000000003</v>
      </c>
    </row>
    <row r="1494" spans="1:6" x14ac:dyDescent="0.35">
      <c r="A1494" s="1">
        <v>43070</v>
      </c>
      <c r="B1494">
        <v>502.08</v>
      </c>
      <c r="C1494">
        <v>574691</v>
      </c>
      <c r="D1494">
        <v>499.67</v>
      </c>
      <c r="E1494">
        <v>504.4</v>
      </c>
      <c r="F1494">
        <v>490.73</v>
      </c>
    </row>
    <row r="1495" spans="1:6" x14ac:dyDescent="0.35">
      <c r="A1495" s="1">
        <v>43069</v>
      </c>
      <c r="B1495">
        <v>501.19</v>
      </c>
      <c r="C1495">
        <v>1071210</v>
      </c>
      <c r="D1495">
        <v>503.94</v>
      </c>
      <c r="E1495">
        <v>509</v>
      </c>
      <c r="F1495">
        <v>499.56</v>
      </c>
    </row>
    <row r="1496" spans="1:6" x14ac:dyDescent="0.35">
      <c r="A1496" s="1">
        <v>43068</v>
      </c>
      <c r="B1496">
        <v>500.82</v>
      </c>
      <c r="C1496">
        <v>685005</v>
      </c>
      <c r="D1496">
        <v>495.83</v>
      </c>
      <c r="E1496">
        <v>505.33</v>
      </c>
      <c r="F1496">
        <v>494.1</v>
      </c>
    </row>
    <row r="1497" spans="1:6" x14ac:dyDescent="0.35">
      <c r="A1497" s="1">
        <v>43067</v>
      </c>
      <c r="B1497">
        <v>493.06</v>
      </c>
      <c r="C1497">
        <v>447598</v>
      </c>
      <c r="D1497">
        <v>482.85</v>
      </c>
      <c r="E1497">
        <v>493.56</v>
      </c>
      <c r="F1497">
        <v>480.69499999999999</v>
      </c>
    </row>
    <row r="1498" spans="1:6" x14ac:dyDescent="0.35">
      <c r="A1498" s="1">
        <v>43066</v>
      </c>
      <c r="B1498">
        <v>481.96</v>
      </c>
      <c r="C1498">
        <v>339337</v>
      </c>
      <c r="D1498">
        <v>480.7</v>
      </c>
      <c r="E1498">
        <v>484.17</v>
      </c>
      <c r="F1498">
        <v>480.22</v>
      </c>
    </row>
    <row r="1499" spans="1:6" x14ac:dyDescent="0.35">
      <c r="A1499" s="1">
        <v>43063</v>
      </c>
      <c r="B1499">
        <v>479.74</v>
      </c>
      <c r="C1499">
        <v>134441</v>
      </c>
      <c r="D1499">
        <v>481.13</v>
      </c>
      <c r="E1499">
        <v>482.92</v>
      </c>
      <c r="F1499">
        <v>479.34</v>
      </c>
    </row>
    <row r="1500" spans="1:6" x14ac:dyDescent="0.35">
      <c r="A1500" s="1">
        <v>43061</v>
      </c>
      <c r="B1500">
        <v>478.94</v>
      </c>
      <c r="C1500">
        <v>265359</v>
      </c>
      <c r="D1500">
        <v>481.2</v>
      </c>
      <c r="E1500">
        <v>483.98</v>
      </c>
      <c r="F1500">
        <v>478.315</v>
      </c>
    </row>
    <row r="1501" spans="1:6" x14ac:dyDescent="0.35">
      <c r="A1501" s="1">
        <v>43060</v>
      </c>
      <c r="B1501">
        <v>481.36</v>
      </c>
      <c r="C1501">
        <v>439740</v>
      </c>
      <c r="D1501">
        <v>477.71</v>
      </c>
      <c r="E1501">
        <v>482.73919999999998</v>
      </c>
      <c r="F1501">
        <v>477.02</v>
      </c>
    </row>
    <row r="1502" spans="1:6" x14ac:dyDescent="0.35">
      <c r="A1502" s="1">
        <v>43059</v>
      </c>
      <c r="B1502">
        <v>474.77</v>
      </c>
      <c r="C1502">
        <v>392224</v>
      </c>
      <c r="D1502">
        <v>474.99</v>
      </c>
      <c r="E1502">
        <v>476.37</v>
      </c>
      <c r="F1502">
        <v>472.8501</v>
      </c>
    </row>
    <row r="1503" spans="1:6" x14ac:dyDescent="0.35">
      <c r="A1503" s="1">
        <v>43056</v>
      </c>
      <c r="B1503">
        <v>473.99</v>
      </c>
      <c r="C1503">
        <v>505577</v>
      </c>
      <c r="D1503">
        <v>471.75</v>
      </c>
      <c r="E1503">
        <v>479.25</v>
      </c>
      <c r="F1503">
        <v>471.66</v>
      </c>
    </row>
    <row r="1504" spans="1:6" x14ac:dyDescent="0.35">
      <c r="A1504" s="1">
        <v>43055</v>
      </c>
      <c r="B1504">
        <v>474.02</v>
      </c>
      <c r="C1504">
        <v>247499</v>
      </c>
      <c r="D1504">
        <v>473.21</v>
      </c>
      <c r="E1504">
        <v>474.35</v>
      </c>
      <c r="F1504">
        <v>470.56</v>
      </c>
    </row>
    <row r="1505" spans="1:6" x14ac:dyDescent="0.35">
      <c r="A1505" s="1">
        <v>43054</v>
      </c>
      <c r="B1505">
        <v>470.5</v>
      </c>
      <c r="C1505">
        <v>470414</v>
      </c>
      <c r="D1505">
        <v>467.86</v>
      </c>
      <c r="E1505">
        <v>472.27499999999998</v>
      </c>
      <c r="F1505">
        <v>463.75</v>
      </c>
    </row>
    <row r="1506" spans="1:6" x14ac:dyDescent="0.35">
      <c r="A1506" s="1">
        <v>43053</v>
      </c>
      <c r="B1506">
        <v>470.45</v>
      </c>
      <c r="C1506">
        <v>365975</v>
      </c>
      <c r="D1506">
        <v>463.22</v>
      </c>
      <c r="E1506">
        <v>470.61</v>
      </c>
      <c r="F1506">
        <v>462.6</v>
      </c>
    </row>
    <row r="1507" spans="1:6" x14ac:dyDescent="0.35">
      <c r="A1507" s="1">
        <v>43052</v>
      </c>
      <c r="B1507">
        <v>465.11</v>
      </c>
      <c r="C1507">
        <v>499094</v>
      </c>
      <c r="D1507">
        <v>462.38</v>
      </c>
      <c r="E1507">
        <v>465.43</v>
      </c>
      <c r="F1507">
        <v>461.06790000000001</v>
      </c>
    </row>
    <row r="1508" spans="1:6" x14ac:dyDescent="0.35">
      <c r="A1508" s="1">
        <v>43049</v>
      </c>
      <c r="B1508">
        <v>465.83</v>
      </c>
      <c r="C1508">
        <v>304532</v>
      </c>
      <c r="D1508">
        <v>466.15</v>
      </c>
      <c r="E1508">
        <v>468.88</v>
      </c>
      <c r="F1508">
        <v>463.57</v>
      </c>
    </row>
    <row r="1509" spans="1:6" x14ac:dyDescent="0.35">
      <c r="A1509" s="1">
        <v>43048</v>
      </c>
      <c r="B1509">
        <v>466.6</v>
      </c>
      <c r="C1509">
        <v>454974</v>
      </c>
      <c r="D1509">
        <v>469.36</v>
      </c>
      <c r="E1509">
        <v>471.99</v>
      </c>
      <c r="F1509">
        <v>462.51</v>
      </c>
    </row>
    <row r="1510" spans="1:6" x14ac:dyDescent="0.35">
      <c r="A1510" s="1">
        <v>43047</v>
      </c>
      <c r="B1510">
        <v>472.2</v>
      </c>
      <c r="C1510">
        <v>362202</v>
      </c>
      <c r="D1510">
        <v>472.14</v>
      </c>
      <c r="E1510">
        <v>473.93</v>
      </c>
      <c r="F1510">
        <v>470.96</v>
      </c>
    </row>
    <row r="1511" spans="1:6" x14ac:dyDescent="0.35">
      <c r="A1511" s="1">
        <v>43046</v>
      </c>
      <c r="B1511">
        <v>473.37</v>
      </c>
      <c r="C1511">
        <v>240440</v>
      </c>
      <c r="D1511">
        <v>475.21</v>
      </c>
      <c r="E1511">
        <v>479.53</v>
      </c>
      <c r="F1511">
        <v>472.23</v>
      </c>
    </row>
    <row r="1512" spans="1:6" x14ac:dyDescent="0.35">
      <c r="A1512" s="1">
        <v>43045</v>
      </c>
      <c r="B1512">
        <v>475.61</v>
      </c>
      <c r="C1512">
        <v>240408</v>
      </c>
      <c r="D1512">
        <v>478.75</v>
      </c>
      <c r="E1512">
        <v>479.79</v>
      </c>
      <c r="F1512">
        <v>475.05</v>
      </c>
    </row>
    <row r="1513" spans="1:6" x14ac:dyDescent="0.35">
      <c r="A1513" s="1">
        <v>43042</v>
      </c>
      <c r="B1513">
        <v>479.11</v>
      </c>
      <c r="C1513">
        <v>435634</v>
      </c>
      <c r="D1513">
        <v>473.23</v>
      </c>
      <c r="E1513">
        <v>480.17</v>
      </c>
      <c r="F1513">
        <v>472.1</v>
      </c>
    </row>
    <row r="1514" spans="1:6" x14ac:dyDescent="0.35">
      <c r="A1514" s="1">
        <v>43041</v>
      </c>
      <c r="B1514">
        <v>474.92</v>
      </c>
      <c r="C1514">
        <v>527485</v>
      </c>
      <c r="D1514">
        <v>469.43</v>
      </c>
      <c r="E1514">
        <v>476.91</v>
      </c>
      <c r="F1514">
        <v>469.32499999999999</v>
      </c>
    </row>
    <row r="1515" spans="1:6" x14ac:dyDescent="0.35">
      <c r="A1515" s="1">
        <v>43040</v>
      </c>
      <c r="B1515">
        <v>469.29</v>
      </c>
      <c r="C1515">
        <v>449755</v>
      </c>
      <c r="D1515">
        <v>473.21</v>
      </c>
      <c r="E1515">
        <v>473.85</v>
      </c>
      <c r="F1515">
        <v>468.8</v>
      </c>
    </row>
    <row r="1516" spans="1:6" x14ac:dyDescent="0.35">
      <c r="A1516" s="1">
        <v>43039</v>
      </c>
      <c r="B1516">
        <v>470.83</v>
      </c>
      <c r="C1516">
        <v>413065</v>
      </c>
      <c r="D1516">
        <v>471.72</v>
      </c>
      <c r="E1516">
        <v>473.17500000000001</v>
      </c>
      <c r="F1516">
        <v>470.24</v>
      </c>
    </row>
    <row r="1517" spans="1:6" x14ac:dyDescent="0.35">
      <c r="A1517" s="1">
        <v>43038</v>
      </c>
      <c r="B1517">
        <v>472.29</v>
      </c>
      <c r="C1517">
        <v>321074</v>
      </c>
      <c r="D1517">
        <v>475.33</v>
      </c>
      <c r="E1517">
        <v>475.66</v>
      </c>
      <c r="F1517">
        <v>471.59859999999998</v>
      </c>
    </row>
    <row r="1518" spans="1:6" x14ac:dyDescent="0.35">
      <c r="A1518" s="1">
        <v>43035</v>
      </c>
      <c r="B1518">
        <v>475.13</v>
      </c>
      <c r="C1518">
        <v>432631</v>
      </c>
      <c r="D1518">
        <v>473.69</v>
      </c>
      <c r="E1518">
        <v>477.85899999999998</v>
      </c>
      <c r="F1518">
        <v>470.66</v>
      </c>
    </row>
    <row r="1519" spans="1:6" x14ac:dyDescent="0.35">
      <c r="A1519" s="1">
        <v>43034</v>
      </c>
      <c r="B1519">
        <v>473.48</v>
      </c>
      <c r="C1519">
        <v>495196</v>
      </c>
      <c r="D1519">
        <v>472.18</v>
      </c>
      <c r="E1519">
        <v>475.3</v>
      </c>
      <c r="F1519">
        <v>470.67</v>
      </c>
    </row>
    <row r="1520" spans="1:6" x14ac:dyDescent="0.35">
      <c r="A1520" s="1">
        <v>43033</v>
      </c>
      <c r="B1520">
        <v>469.15</v>
      </c>
      <c r="C1520">
        <v>643981</v>
      </c>
      <c r="D1520">
        <v>473.72</v>
      </c>
      <c r="E1520">
        <v>474.81</v>
      </c>
      <c r="F1520">
        <v>465.15</v>
      </c>
    </row>
    <row r="1521" spans="1:6" x14ac:dyDescent="0.35">
      <c r="A1521" s="1">
        <v>43032</v>
      </c>
      <c r="B1521">
        <v>473.72</v>
      </c>
      <c r="C1521">
        <v>507244</v>
      </c>
      <c r="D1521">
        <v>477.65</v>
      </c>
      <c r="E1521">
        <v>478.28</v>
      </c>
      <c r="F1521">
        <v>472.04</v>
      </c>
    </row>
    <row r="1522" spans="1:6" x14ac:dyDescent="0.35">
      <c r="A1522" s="1">
        <v>43031</v>
      </c>
      <c r="B1522">
        <v>474.39</v>
      </c>
      <c r="C1522">
        <v>436872</v>
      </c>
      <c r="D1522">
        <v>476.99</v>
      </c>
      <c r="E1522">
        <v>479.47</v>
      </c>
      <c r="F1522">
        <v>473.73</v>
      </c>
    </row>
    <row r="1523" spans="1:6" x14ac:dyDescent="0.35">
      <c r="A1523" s="1">
        <v>43028</v>
      </c>
      <c r="B1523">
        <v>476.62</v>
      </c>
      <c r="C1523">
        <v>532146</v>
      </c>
      <c r="D1523">
        <v>489.79</v>
      </c>
      <c r="E1523">
        <v>489.79</v>
      </c>
      <c r="F1523">
        <v>475.19</v>
      </c>
    </row>
    <row r="1524" spans="1:6" x14ac:dyDescent="0.35">
      <c r="A1524" s="1">
        <v>43027</v>
      </c>
      <c r="B1524">
        <v>476.79</v>
      </c>
      <c r="C1524">
        <v>464164</v>
      </c>
      <c r="D1524">
        <v>474</v>
      </c>
      <c r="E1524">
        <v>477.64</v>
      </c>
      <c r="F1524">
        <v>472.24</v>
      </c>
    </row>
    <row r="1525" spans="1:6" x14ac:dyDescent="0.35">
      <c r="A1525" s="1">
        <v>43026</v>
      </c>
      <c r="B1525">
        <v>477.5</v>
      </c>
      <c r="C1525">
        <v>414918</v>
      </c>
      <c r="D1525">
        <v>477.43</v>
      </c>
      <c r="E1525">
        <v>477.88</v>
      </c>
      <c r="F1525">
        <v>474.3501</v>
      </c>
    </row>
    <row r="1526" spans="1:6" x14ac:dyDescent="0.35">
      <c r="A1526" s="1">
        <v>43025</v>
      </c>
      <c r="B1526">
        <v>475.55</v>
      </c>
      <c r="C1526">
        <v>419106</v>
      </c>
      <c r="D1526">
        <v>477.22</v>
      </c>
      <c r="E1526">
        <v>478.459</v>
      </c>
      <c r="F1526">
        <v>472.79500000000002</v>
      </c>
    </row>
    <row r="1527" spans="1:6" x14ac:dyDescent="0.35">
      <c r="A1527" s="1">
        <v>43024</v>
      </c>
      <c r="B1527">
        <v>477.96</v>
      </c>
      <c r="C1527">
        <v>425378</v>
      </c>
      <c r="D1527">
        <v>476.63</v>
      </c>
      <c r="E1527">
        <v>478.74720000000002</v>
      </c>
      <c r="F1527">
        <v>474.73099999999999</v>
      </c>
    </row>
    <row r="1528" spans="1:6" x14ac:dyDescent="0.35">
      <c r="A1528" s="1">
        <v>43021</v>
      </c>
      <c r="B1528">
        <v>475.49</v>
      </c>
      <c r="C1528">
        <v>639780</v>
      </c>
      <c r="D1528">
        <v>480.51</v>
      </c>
      <c r="E1528">
        <v>483.56</v>
      </c>
      <c r="F1528">
        <v>475.07</v>
      </c>
    </row>
    <row r="1529" spans="1:6" x14ac:dyDescent="0.35">
      <c r="A1529" s="1">
        <v>43020</v>
      </c>
      <c r="B1529">
        <v>480.59</v>
      </c>
      <c r="C1529">
        <v>1247355</v>
      </c>
      <c r="D1529">
        <v>476</v>
      </c>
      <c r="E1529">
        <v>485.23</v>
      </c>
      <c r="F1529">
        <v>473.99</v>
      </c>
    </row>
    <row r="1530" spans="1:6" x14ac:dyDescent="0.35">
      <c r="A1530" s="1">
        <v>43019</v>
      </c>
      <c r="B1530">
        <v>473.93</v>
      </c>
      <c r="C1530">
        <v>1031676</v>
      </c>
      <c r="D1530">
        <v>474</v>
      </c>
      <c r="E1530">
        <v>474.36500000000001</v>
      </c>
      <c r="F1530">
        <v>460.16</v>
      </c>
    </row>
    <row r="1531" spans="1:6" x14ac:dyDescent="0.35">
      <c r="A1531" s="1">
        <v>43018</v>
      </c>
      <c r="B1531">
        <v>465.49</v>
      </c>
      <c r="C1531">
        <v>687452</v>
      </c>
      <c r="D1531">
        <v>463.25</v>
      </c>
      <c r="E1531">
        <v>465.49</v>
      </c>
      <c r="F1531">
        <v>461.63</v>
      </c>
    </row>
    <row r="1532" spans="1:6" x14ac:dyDescent="0.35">
      <c r="A1532" s="1">
        <v>43017</v>
      </c>
      <c r="B1532">
        <v>462.45</v>
      </c>
      <c r="C1532">
        <v>339624</v>
      </c>
      <c r="D1532">
        <v>464.91</v>
      </c>
      <c r="E1532">
        <v>465.81</v>
      </c>
      <c r="F1532">
        <v>461.66</v>
      </c>
    </row>
    <row r="1533" spans="1:6" x14ac:dyDescent="0.35">
      <c r="A1533" s="1">
        <v>43014</v>
      </c>
      <c r="B1533">
        <v>463.22</v>
      </c>
      <c r="C1533">
        <v>458566</v>
      </c>
      <c r="D1533">
        <v>464.43</v>
      </c>
      <c r="E1533">
        <v>465.87</v>
      </c>
      <c r="F1533">
        <v>459.39</v>
      </c>
    </row>
    <row r="1534" spans="1:6" x14ac:dyDescent="0.35">
      <c r="A1534" s="1">
        <v>43013</v>
      </c>
      <c r="B1534">
        <v>464.43</v>
      </c>
      <c r="C1534">
        <v>642288</v>
      </c>
      <c r="D1534">
        <v>458.56</v>
      </c>
      <c r="E1534">
        <v>465.61</v>
      </c>
      <c r="F1534">
        <v>456.95499999999998</v>
      </c>
    </row>
    <row r="1535" spans="1:6" x14ac:dyDescent="0.35">
      <c r="A1535" s="1">
        <v>43012</v>
      </c>
      <c r="B1535">
        <v>457.91</v>
      </c>
      <c r="C1535">
        <v>840060</v>
      </c>
      <c r="D1535">
        <v>450.85</v>
      </c>
      <c r="E1535">
        <v>457.94</v>
      </c>
      <c r="F1535">
        <v>448.98500000000001</v>
      </c>
    </row>
    <row r="1536" spans="1:6" x14ac:dyDescent="0.35">
      <c r="A1536" s="1">
        <v>43011</v>
      </c>
      <c r="B1536">
        <v>450.79</v>
      </c>
      <c r="C1536">
        <v>540638</v>
      </c>
      <c r="D1536">
        <v>449.42</v>
      </c>
      <c r="E1536">
        <v>450.9</v>
      </c>
      <c r="F1536">
        <v>446.87</v>
      </c>
    </row>
    <row r="1537" spans="1:6" x14ac:dyDescent="0.35">
      <c r="A1537" s="1">
        <v>43010</v>
      </c>
      <c r="B1537">
        <v>449.95</v>
      </c>
      <c r="C1537">
        <v>416949</v>
      </c>
      <c r="D1537">
        <v>447.73</v>
      </c>
      <c r="E1537">
        <v>450.49</v>
      </c>
      <c r="F1537">
        <v>447.01</v>
      </c>
    </row>
    <row r="1538" spans="1:6" x14ac:dyDescent="0.35">
      <c r="A1538" s="1">
        <v>43007</v>
      </c>
      <c r="B1538">
        <v>447.09</v>
      </c>
      <c r="C1538">
        <v>456365</v>
      </c>
      <c r="D1538">
        <v>445</v>
      </c>
      <c r="E1538">
        <v>448.53</v>
      </c>
      <c r="F1538">
        <v>443.56</v>
      </c>
    </row>
    <row r="1539" spans="1:6" x14ac:dyDescent="0.35">
      <c r="A1539" s="1">
        <v>43006</v>
      </c>
      <c r="B1539">
        <v>446.11</v>
      </c>
      <c r="C1539">
        <v>473541</v>
      </c>
      <c r="D1539">
        <v>442</v>
      </c>
      <c r="E1539">
        <v>446.65</v>
      </c>
      <c r="F1539">
        <v>439.52</v>
      </c>
    </row>
    <row r="1540" spans="1:6" x14ac:dyDescent="0.35">
      <c r="A1540" s="1">
        <v>43005</v>
      </c>
      <c r="B1540">
        <v>438.4</v>
      </c>
      <c r="C1540">
        <v>408606</v>
      </c>
      <c r="D1540">
        <v>438.27</v>
      </c>
      <c r="E1540">
        <v>438.68</v>
      </c>
      <c r="F1540">
        <v>433.87</v>
      </c>
    </row>
    <row r="1541" spans="1:6" x14ac:dyDescent="0.35">
      <c r="A1541" s="1">
        <v>43004</v>
      </c>
      <c r="B1541">
        <v>434.4</v>
      </c>
      <c r="C1541">
        <v>307565</v>
      </c>
      <c r="D1541">
        <v>438.66</v>
      </c>
      <c r="E1541">
        <v>438.66</v>
      </c>
      <c r="F1541">
        <v>433.8</v>
      </c>
    </row>
    <row r="1542" spans="1:6" x14ac:dyDescent="0.35">
      <c r="A1542" s="1">
        <v>43003</v>
      </c>
      <c r="B1542">
        <v>437.63</v>
      </c>
      <c r="C1542">
        <v>288569</v>
      </c>
      <c r="D1542">
        <v>435.49</v>
      </c>
      <c r="E1542">
        <v>437.8</v>
      </c>
      <c r="F1542">
        <v>433.18</v>
      </c>
    </row>
    <row r="1543" spans="1:6" x14ac:dyDescent="0.35">
      <c r="A1543" s="1">
        <v>43000</v>
      </c>
      <c r="B1543">
        <v>435.49</v>
      </c>
      <c r="C1543">
        <v>276658</v>
      </c>
      <c r="D1543">
        <v>433.03</v>
      </c>
      <c r="E1543">
        <v>437.14</v>
      </c>
      <c r="F1543">
        <v>431.91079999999999</v>
      </c>
    </row>
    <row r="1544" spans="1:6" x14ac:dyDescent="0.35">
      <c r="A1544" s="1">
        <v>42999</v>
      </c>
      <c r="B1544">
        <v>433.63</v>
      </c>
      <c r="C1544">
        <v>293317</v>
      </c>
      <c r="D1544">
        <v>434.73</v>
      </c>
      <c r="E1544">
        <v>435.87</v>
      </c>
      <c r="F1544">
        <v>431.40010000000001</v>
      </c>
    </row>
    <row r="1545" spans="1:6" x14ac:dyDescent="0.35">
      <c r="A1545" s="1">
        <v>42998</v>
      </c>
      <c r="B1545">
        <v>434.07</v>
      </c>
      <c r="C1545">
        <v>398882</v>
      </c>
      <c r="D1545">
        <v>434.37</v>
      </c>
      <c r="E1545">
        <v>435.2</v>
      </c>
      <c r="F1545">
        <v>431.36</v>
      </c>
    </row>
    <row r="1546" spans="1:6" x14ac:dyDescent="0.35">
      <c r="A1546" s="1">
        <v>42997</v>
      </c>
      <c r="B1546">
        <v>432.39</v>
      </c>
      <c r="C1546">
        <v>361913</v>
      </c>
      <c r="D1546">
        <v>430.69</v>
      </c>
      <c r="E1546">
        <v>433.71</v>
      </c>
      <c r="F1546">
        <v>428.95</v>
      </c>
    </row>
    <row r="1547" spans="1:6" x14ac:dyDescent="0.35">
      <c r="A1547" s="1">
        <v>42996</v>
      </c>
      <c r="B1547">
        <v>429.44</v>
      </c>
      <c r="C1547">
        <v>456054</v>
      </c>
      <c r="D1547">
        <v>429.39</v>
      </c>
      <c r="E1547">
        <v>431.71</v>
      </c>
      <c r="F1547">
        <v>428.55</v>
      </c>
    </row>
    <row r="1548" spans="1:6" x14ac:dyDescent="0.35">
      <c r="A1548" s="1">
        <v>42993</v>
      </c>
      <c r="B1548">
        <v>428.72</v>
      </c>
      <c r="C1548">
        <v>844000</v>
      </c>
      <c r="D1548">
        <v>426.74</v>
      </c>
      <c r="E1548">
        <v>429.39</v>
      </c>
      <c r="F1548">
        <v>423.13</v>
      </c>
    </row>
    <row r="1549" spans="1:6" x14ac:dyDescent="0.35">
      <c r="A1549" s="1">
        <v>42992</v>
      </c>
      <c r="B1549">
        <v>425.69</v>
      </c>
      <c r="C1549">
        <v>467396</v>
      </c>
      <c r="D1549">
        <v>425.79</v>
      </c>
      <c r="E1549">
        <v>426.99990000000003</v>
      </c>
      <c r="F1549">
        <v>424.43</v>
      </c>
    </row>
    <row r="1550" spans="1:6" x14ac:dyDescent="0.35">
      <c r="A1550" s="1">
        <v>42991</v>
      </c>
      <c r="B1550">
        <v>425.52</v>
      </c>
      <c r="C1550">
        <v>401393</v>
      </c>
      <c r="D1550">
        <v>428.37</v>
      </c>
      <c r="E1550">
        <v>428.4</v>
      </c>
      <c r="F1550">
        <v>424.08</v>
      </c>
    </row>
    <row r="1551" spans="1:6" x14ac:dyDescent="0.35">
      <c r="A1551" s="1">
        <v>42990</v>
      </c>
      <c r="B1551">
        <v>428.57</v>
      </c>
      <c r="C1551">
        <v>331523</v>
      </c>
      <c r="D1551">
        <v>426.14</v>
      </c>
      <c r="E1551">
        <v>428.7</v>
      </c>
      <c r="F1551">
        <v>424.69</v>
      </c>
    </row>
    <row r="1552" spans="1:6" x14ac:dyDescent="0.35">
      <c r="A1552" s="1">
        <v>42989</v>
      </c>
      <c r="B1552">
        <v>424.04</v>
      </c>
      <c r="C1552">
        <v>443206</v>
      </c>
      <c r="D1552">
        <v>417.49</v>
      </c>
      <c r="E1552">
        <v>426.04</v>
      </c>
      <c r="F1552">
        <v>417.49</v>
      </c>
    </row>
    <row r="1553" spans="1:6" x14ac:dyDescent="0.35">
      <c r="A1553" s="1">
        <v>42986</v>
      </c>
      <c r="B1553">
        <v>415.95</v>
      </c>
      <c r="C1553">
        <v>316395</v>
      </c>
      <c r="D1553">
        <v>413.17</v>
      </c>
      <c r="E1553">
        <v>417.77</v>
      </c>
      <c r="F1553">
        <v>412.64</v>
      </c>
    </row>
    <row r="1554" spans="1:6" x14ac:dyDescent="0.35">
      <c r="A1554" s="1">
        <v>42985</v>
      </c>
      <c r="B1554">
        <v>414.25</v>
      </c>
      <c r="C1554">
        <v>483306</v>
      </c>
      <c r="D1554">
        <v>413.75</v>
      </c>
      <c r="E1554">
        <v>414.3999</v>
      </c>
      <c r="F1554">
        <v>409.41</v>
      </c>
    </row>
    <row r="1555" spans="1:6" x14ac:dyDescent="0.35">
      <c r="A1555" s="1">
        <v>42984</v>
      </c>
      <c r="B1555">
        <v>412.19</v>
      </c>
      <c r="C1555">
        <v>428871</v>
      </c>
      <c r="D1555">
        <v>415.38</v>
      </c>
      <c r="E1555">
        <v>417.7</v>
      </c>
      <c r="F1555">
        <v>411.89</v>
      </c>
    </row>
    <row r="1556" spans="1:6" x14ac:dyDescent="0.35">
      <c r="A1556" s="1">
        <v>42983</v>
      </c>
      <c r="B1556">
        <v>413.65</v>
      </c>
      <c r="C1556">
        <v>616128</v>
      </c>
      <c r="D1556">
        <v>419.47</v>
      </c>
      <c r="E1556">
        <v>421.49</v>
      </c>
      <c r="F1556">
        <v>413.03500000000003</v>
      </c>
    </row>
    <row r="1557" spans="1:6" x14ac:dyDescent="0.35">
      <c r="A1557" s="1">
        <v>42979</v>
      </c>
      <c r="B1557">
        <v>421.78</v>
      </c>
      <c r="C1557">
        <v>441960</v>
      </c>
      <c r="D1557">
        <v>422.35</v>
      </c>
      <c r="E1557">
        <v>424.28</v>
      </c>
      <c r="F1557">
        <v>420.62849999999997</v>
      </c>
    </row>
    <row r="1558" spans="1:6" x14ac:dyDescent="0.35">
      <c r="A1558" s="1">
        <v>42978</v>
      </c>
      <c r="B1558">
        <v>419.01</v>
      </c>
      <c r="C1558">
        <v>502230</v>
      </c>
      <c r="D1558">
        <v>415.71</v>
      </c>
      <c r="E1558">
        <v>420.28</v>
      </c>
      <c r="F1558">
        <v>415.54</v>
      </c>
    </row>
    <row r="1559" spans="1:6" x14ac:dyDescent="0.35">
      <c r="A1559" s="1">
        <v>42977</v>
      </c>
      <c r="B1559">
        <v>416.2</v>
      </c>
      <c r="C1559">
        <v>404781</v>
      </c>
      <c r="D1559">
        <v>414.76</v>
      </c>
      <c r="E1559">
        <v>417.94</v>
      </c>
      <c r="F1559">
        <v>413.92</v>
      </c>
    </row>
    <row r="1560" spans="1:6" x14ac:dyDescent="0.35">
      <c r="A1560" s="1">
        <v>42976</v>
      </c>
      <c r="B1560">
        <v>414.13</v>
      </c>
      <c r="C1560">
        <v>504591</v>
      </c>
      <c r="D1560">
        <v>410.5</v>
      </c>
      <c r="E1560">
        <v>415.50099999999998</v>
      </c>
      <c r="F1560">
        <v>408.62</v>
      </c>
    </row>
    <row r="1561" spans="1:6" x14ac:dyDescent="0.35">
      <c r="A1561" s="1">
        <v>42975</v>
      </c>
      <c r="B1561">
        <v>414.34</v>
      </c>
      <c r="C1561">
        <v>497783</v>
      </c>
      <c r="D1561">
        <v>417.33</v>
      </c>
      <c r="E1561">
        <v>418.76490000000001</v>
      </c>
      <c r="F1561">
        <v>413.71</v>
      </c>
    </row>
    <row r="1562" spans="1:6" x14ac:dyDescent="0.35">
      <c r="A1562" s="1">
        <v>42972</v>
      </c>
      <c r="B1562">
        <v>416.37</v>
      </c>
      <c r="C1562">
        <v>466698</v>
      </c>
      <c r="D1562">
        <v>417.43</v>
      </c>
      <c r="E1562">
        <v>419.79500000000002</v>
      </c>
      <c r="F1562">
        <v>416.22</v>
      </c>
    </row>
    <row r="1563" spans="1:6" x14ac:dyDescent="0.35">
      <c r="A1563" s="1">
        <v>42971</v>
      </c>
      <c r="B1563">
        <v>415.94</v>
      </c>
      <c r="C1563">
        <v>308493</v>
      </c>
      <c r="D1563">
        <v>419.37</v>
      </c>
      <c r="E1563">
        <v>419.96</v>
      </c>
      <c r="F1563">
        <v>415.74009999999998</v>
      </c>
    </row>
    <row r="1564" spans="1:6" x14ac:dyDescent="0.35">
      <c r="A1564" s="1">
        <v>42970</v>
      </c>
      <c r="B1564">
        <v>418.07</v>
      </c>
      <c r="C1564">
        <v>387412</v>
      </c>
      <c r="D1564">
        <v>418.41</v>
      </c>
      <c r="E1564">
        <v>420.25</v>
      </c>
      <c r="F1564">
        <v>416.41</v>
      </c>
    </row>
    <row r="1565" spans="1:6" x14ac:dyDescent="0.35">
      <c r="A1565" s="1">
        <v>42969</v>
      </c>
      <c r="B1565">
        <v>421.37</v>
      </c>
      <c r="C1565">
        <v>356589</v>
      </c>
      <c r="D1565">
        <v>416.57</v>
      </c>
      <c r="E1565">
        <v>422.28</v>
      </c>
      <c r="F1565">
        <v>416.57</v>
      </c>
    </row>
    <row r="1566" spans="1:6" x14ac:dyDescent="0.35">
      <c r="A1566" s="1">
        <v>42968</v>
      </c>
      <c r="B1566">
        <v>415.37</v>
      </c>
      <c r="C1566">
        <v>497511</v>
      </c>
      <c r="D1566">
        <v>416.36</v>
      </c>
      <c r="E1566">
        <v>416.36</v>
      </c>
      <c r="F1566">
        <v>411.8</v>
      </c>
    </row>
    <row r="1567" spans="1:6" x14ac:dyDescent="0.35">
      <c r="A1567" s="1">
        <v>42965</v>
      </c>
      <c r="B1567">
        <v>416.55</v>
      </c>
      <c r="C1567">
        <v>1010420</v>
      </c>
      <c r="D1567">
        <v>417.21</v>
      </c>
      <c r="E1567">
        <v>419.76</v>
      </c>
      <c r="F1567">
        <v>414.38029999999998</v>
      </c>
    </row>
    <row r="1568" spans="1:6" x14ac:dyDescent="0.35">
      <c r="A1568" s="1">
        <v>42964</v>
      </c>
      <c r="B1568">
        <v>419.94</v>
      </c>
      <c r="C1568">
        <v>435246</v>
      </c>
      <c r="D1568">
        <v>426.91</v>
      </c>
      <c r="E1568">
        <v>428.33</v>
      </c>
      <c r="F1568">
        <v>419.7</v>
      </c>
    </row>
    <row r="1569" spans="1:6" x14ac:dyDescent="0.35">
      <c r="A1569" s="1">
        <v>42963</v>
      </c>
      <c r="B1569">
        <v>427.07</v>
      </c>
      <c r="C1569">
        <v>326149</v>
      </c>
      <c r="D1569">
        <v>431.74</v>
      </c>
      <c r="E1569">
        <v>431.76990000000001</v>
      </c>
      <c r="F1569">
        <v>426.52</v>
      </c>
    </row>
    <row r="1570" spans="1:6" x14ac:dyDescent="0.35">
      <c r="A1570" s="1">
        <v>42962</v>
      </c>
      <c r="B1570">
        <v>428.25</v>
      </c>
      <c r="C1570">
        <v>372825</v>
      </c>
      <c r="D1570">
        <v>429.88</v>
      </c>
      <c r="E1570">
        <v>431.12</v>
      </c>
      <c r="F1570">
        <v>426.94</v>
      </c>
    </row>
    <row r="1571" spans="1:6" x14ac:dyDescent="0.35">
      <c r="A1571" s="1">
        <v>42961</v>
      </c>
      <c r="B1571">
        <v>428.06</v>
      </c>
      <c r="C1571">
        <v>453972</v>
      </c>
      <c r="D1571">
        <v>427.79</v>
      </c>
      <c r="E1571">
        <v>429.75</v>
      </c>
      <c r="F1571">
        <v>426.25</v>
      </c>
    </row>
    <row r="1572" spans="1:6" x14ac:dyDescent="0.35">
      <c r="A1572" s="1">
        <v>42958</v>
      </c>
      <c r="B1572">
        <v>424.16</v>
      </c>
      <c r="C1572">
        <v>807059</v>
      </c>
      <c r="D1572">
        <v>422.15</v>
      </c>
      <c r="E1572">
        <v>428.23</v>
      </c>
      <c r="F1572">
        <v>422.14</v>
      </c>
    </row>
    <row r="1573" spans="1:6" x14ac:dyDescent="0.35">
      <c r="A1573" s="1">
        <v>42957</v>
      </c>
      <c r="B1573">
        <v>422.69</v>
      </c>
      <c r="C1573">
        <v>488153</v>
      </c>
      <c r="D1573">
        <v>428.87</v>
      </c>
      <c r="E1573">
        <v>430.05</v>
      </c>
      <c r="F1573">
        <v>422.38</v>
      </c>
    </row>
    <row r="1574" spans="1:6" x14ac:dyDescent="0.35">
      <c r="A1574" s="1">
        <v>42956</v>
      </c>
      <c r="B1574">
        <v>431.34</v>
      </c>
      <c r="C1574">
        <v>351009</v>
      </c>
      <c r="D1574">
        <v>426.31</v>
      </c>
      <c r="E1574">
        <v>431.57</v>
      </c>
      <c r="F1574">
        <v>425.26</v>
      </c>
    </row>
    <row r="1575" spans="1:6" x14ac:dyDescent="0.35">
      <c r="A1575" s="1">
        <v>42955</v>
      </c>
      <c r="B1575">
        <v>428.82</v>
      </c>
      <c r="C1575">
        <v>397705</v>
      </c>
      <c r="D1575">
        <v>427.8</v>
      </c>
      <c r="E1575">
        <v>431.92</v>
      </c>
      <c r="F1575">
        <v>427.01</v>
      </c>
    </row>
    <row r="1576" spans="1:6" x14ac:dyDescent="0.35">
      <c r="A1576" s="1">
        <v>42954</v>
      </c>
      <c r="B1576">
        <v>427.87</v>
      </c>
      <c r="C1576">
        <v>278727</v>
      </c>
      <c r="D1576">
        <v>427.04</v>
      </c>
      <c r="E1576">
        <v>428.76</v>
      </c>
      <c r="F1576">
        <v>426.02</v>
      </c>
    </row>
    <row r="1577" spans="1:6" x14ac:dyDescent="0.35">
      <c r="A1577" s="1">
        <v>42951</v>
      </c>
      <c r="B1577">
        <v>426.51</v>
      </c>
      <c r="C1577">
        <v>412611</v>
      </c>
      <c r="D1577">
        <v>428.61</v>
      </c>
      <c r="E1577">
        <v>429.1456</v>
      </c>
      <c r="F1577">
        <v>425.99</v>
      </c>
    </row>
    <row r="1578" spans="1:6" x14ac:dyDescent="0.35">
      <c r="A1578" s="1">
        <v>42950</v>
      </c>
      <c r="B1578">
        <v>426.01</v>
      </c>
      <c r="C1578">
        <v>441273</v>
      </c>
      <c r="D1578">
        <v>424.35</v>
      </c>
      <c r="E1578">
        <v>427.09249999999997</v>
      </c>
      <c r="F1578">
        <v>424</v>
      </c>
    </row>
    <row r="1579" spans="1:6" x14ac:dyDescent="0.35">
      <c r="A1579" s="1">
        <v>42949</v>
      </c>
      <c r="B1579">
        <v>425.55</v>
      </c>
      <c r="C1579">
        <v>394855</v>
      </c>
      <c r="D1579">
        <v>428.56</v>
      </c>
      <c r="E1579">
        <v>429.94</v>
      </c>
      <c r="F1579">
        <v>424.3494</v>
      </c>
    </row>
    <row r="1580" spans="1:6" x14ac:dyDescent="0.35">
      <c r="A1580" s="1">
        <v>42948</v>
      </c>
      <c r="B1580">
        <v>429.98</v>
      </c>
      <c r="C1580">
        <v>440747</v>
      </c>
      <c r="D1580">
        <v>429.67</v>
      </c>
      <c r="E1580">
        <v>431.79</v>
      </c>
      <c r="F1580">
        <v>427.32010000000002</v>
      </c>
    </row>
    <row r="1581" spans="1:6" x14ac:dyDescent="0.35">
      <c r="A1581" s="1">
        <v>42947</v>
      </c>
      <c r="B1581">
        <v>426.53</v>
      </c>
      <c r="C1581">
        <v>585370</v>
      </c>
      <c r="D1581">
        <v>426.48</v>
      </c>
      <c r="E1581">
        <v>427.9898</v>
      </c>
      <c r="F1581">
        <v>424.65</v>
      </c>
    </row>
    <row r="1582" spans="1:6" x14ac:dyDescent="0.35">
      <c r="A1582" s="1">
        <v>42944</v>
      </c>
      <c r="B1582">
        <v>424</v>
      </c>
      <c r="C1582">
        <v>445234</v>
      </c>
      <c r="D1582">
        <v>425</v>
      </c>
      <c r="E1582">
        <v>426.09</v>
      </c>
      <c r="F1582">
        <v>421.9</v>
      </c>
    </row>
    <row r="1583" spans="1:6" x14ac:dyDescent="0.35">
      <c r="A1583" s="1">
        <v>42943</v>
      </c>
      <c r="B1583">
        <v>425.51</v>
      </c>
      <c r="C1583">
        <v>536459</v>
      </c>
      <c r="D1583">
        <v>434.44</v>
      </c>
      <c r="E1583">
        <v>435.35</v>
      </c>
      <c r="F1583">
        <v>421.96</v>
      </c>
    </row>
    <row r="1584" spans="1:6" x14ac:dyDescent="0.35">
      <c r="A1584" s="1">
        <v>42942</v>
      </c>
      <c r="B1584">
        <v>432.71</v>
      </c>
      <c r="C1584">
        <v>739222</v>
      </c>
      <c r="D1584">
        <v>432.44</v>
      </c>
      <c r="E1584">
        <v>435.53</v>
      </c>
      <c r="F1584">
        <v>431.26</v>
      </c>
    </row>
    <row r="1585" spans="1:6" x14ac:dyDescent="0.35">
      <c r="A1585" s="1">
        <v>42941</v>
      </c>
      <c r="B1585">
        <v>431.35</v>
      </c>
      <c r="C1585">
        <v>530778</v>
      </c>
      <c r="D1585">
        <v>432</v>
      </c>
      <c r="E1585">
        <v>434</v>
      </c>
      <c r="F1585">
        <v>430.14</v>
      </c>
    </row>
    <row r="1586" spans="1:6" x14ac:dyDescent="0.35">
      <c r="A1586" s="1">
        <v>42940</v>
      </c>
      <c r="B1586">
        <v>428.32</v>
      </c>
      <c r="C1586">
        <v>372349</v>
      </c>
      <c r="D1586">
        <v>427.62</v>
      </c>
      <c r="E1586">
        <v>429.08080000000001</v>
      </c>
      <c r="F1586">
        <v>427.35</v>
      </c>
    </row>
    <row r="1587" spans="1:6" x14ac:dyDescent="0.35">
      <c r="A1587" s="1">
        <v>42937</v>
      </c>
      <c r="B1587">
        <v>428.65</v>
      </c>
      <c r="C1587">
        <v>440343</v>
      </c>
      <c r="D1587">
        <v>426</v>
      </c>
      <c r="E1587">
        <v>429.55</v>
      </c>
      <c r="F1587">
        <v>425.45</v>
      </c>
    </row>
    <row r="1588" spans="1:6" x14ac:dyDescent="0.35">
      <c r="A1588" s="1">
        <v>42936</v>
      </c>
      <c r="B1588">
        <v>427.28</v>
      </c>
      <c r="C1588">
        <v>396240</v>
      </c>
      <c r="D1588">
        <v>426.56</v>
      </c>
      <c r="E1588">
        <v>427.6</v>
      </c>
      <c r="F1588">
        <v>425.02</v>
      </c>
    </row>
    <row r="1589" spans="1:6" x14ac:dyDescent="0.35">
      <c r="A1589" s="1">
        <v>42935</v>
      </c>
      <c r="B1589">
        <v>426.46</v>
      </c>
      <c r="C1589">
        <v>517563</v>
      </c>
      <c r="D1589">
        <v>429.04</v>
      </c>
      <c r="E1589">
        <v>429.58</v>
      </c>
      <c r="F1589">
        <v>424.76</v>
      </c>
    </row>
    <row r="1590" spans="1:6" x14ac:dyDescent="0.35">
      <c r="A1590" s="1">
        <v>42934</v>
      </c>
      <c r="B1590">
        <v>426.88</v>
      </c>
      <c r="C1590">
        <v>848066</v>
      </c>
      <c r="D1590">
        <v>421.92</v>
      </c>
      <c r="E1590">
        <v>427.15</v>
      </c>
      <c r="F1590">
        <v>420.2</v>
      </c>
    </row>
    <row r="1591" spans="1:6" x14ac:dyDescent="0.35">
      <c r="A1591" s="1">
        <v>42933</v>
      </c>
      <c r="B1591">
        <v>424.63</v>
      </c>
      <c r="C1591">
        <v>1246830</v>
      </c>
      <c r="D1591">
        <v>428</v>
      </c>
      <c r="E1591">
        <v>431.76499999999999</v>
      </c>
      <c r="F1591">
        <v>422.88</v>
      </c>
    </row>
    <row r="1592" spans="1:6" x14ac:dyDescent="0.35">
      <c r="A1592" s="1">
        <v>42930</v>
      </c>
      <c r="B1592">
        <v>438.34</v>
      </c>
      <c r="C1592">
        <v>766189</v>
      </c>
      <c r="D1592">
        <v>436.43</v>
      </c>
      <c r="E1592">
        <v>442.83499999999998</v>
      </c>
      <c r="F1592">
        <v>435.27</v>
      </c>
    </row>
    <row r="1593" spans="1:6" x14ac:dyDescent="0.35">
      <c r="A1593" s="1">
        <v>42929</v>
      </c>
      <c r="B1593">
        <v>437.88</v>
      </c>
      <c r="C1593">
        <v>477610</v>
      </c>
      <c r="D1593">
        <v>436.66</v>
      </c>
      <c r="E1593">
        <v>438.57</v>
      </c>
      <c r="F1593">
        <v>435.14</v>
      </c>
    </row>
    <row r="1594" spans="1:6" x14ac:dyDescent="0.35">
      <c r="A1594" s="1">
        <v>42928</v>
      </c>
      <c r="B1594">
        <v>435.29</v>
      </c>
      <c r="C1594">
        <v>468611</v>
      </c>
      <c r="D1594">
        <v>433.5</v>
      </c>
      <c r="E1594">
        <v>436.52</v>
      </c>
      <c r="F1594">
        <v>432.14</v>
      </c>
    </row>
    <row r="1595" spans="1:6" x14ac:dyDescent="0.35">
      <c r="A1595" s="1">
        <v>42927</v>
      </c>
      <c r="B1595">
        <v>431.91</v>
      </c>
      <c r="C1595">
        <v>507367</v>
      </c>
      <c r="D1595">
        <v>436.74</v>
      </c>
      <c r="E1595">
        <v>437.01</v>
      </c>
      <c r="F1595">
        <v>429.67</v>
      </c>
    </row>
    <row r="1596" spans="1:6" x14ac:dyDescent="0.35">
      <c r="A1596" s="1">
        <v>42926</v>
      </c>
      <c r="B1596">
        <v>436.24</v>
      </c>
      <c r="C1596">
        <v>517048</v>
      </c>
      <c r="D1596">
        <v>431.71</v>
      </c>
      <c r="E1596">
        <v>438.85</v>
      </c>
      <c r="F1596">
        <v>431.23</v>
      </c>
    </row>
    <row r="1597" spans="1:6" x14ac:dyDescent="0.35">
      <c r="A1597" s="1">
        <v>42923</v>
      </c>
      <c r="B1597">
        <v>432.38</v>
      </c>
      <c r="C1597">
        <v>379196</v>
      </c>
      <c r="D1597">
        <v>427.55</v>
      </c>
      <c r="E1597">
        <v>433.04</v>
      </c>
      <c r="F1597">
        <v>425.95</v>
      </c>
    </row>
    <row r="1598" spans="1:6" x14ac:dyDescent="0.35">
      <c r="A1598" s="1">
        <v>42922</v>
      </c>
      <c r="B1598">
        <v>425.19</v>
      </c>
      <c r="C1598">
        <v>336154</v>
      </c>
      <c r="D1598">
        <v>426.99</v>
      </c>
      <c r="E1598">
        <v>428.57</v>
      </c>
      <c r="F1598">
        <v>424.94</v>
      </c>
    </row>
    <row r="1599" spans="1:6" x14ac:dyDescent="0.35">
      <c r="A1599" s="1">
        <v>42921</v>
      </c>
      <c r="B1599">
        <v>428.77</v>
      </c>
      <c r="C1599">
        <v>444544</v>
      </c>
      <c r="D1599">
        <v>428.82</v>
      </c>
      <c r="E1599">
        <v>429.92</v>
      </c>
      <c r="F1599">
        <v>426.26</v>
      </c>
    </row>
    <row r="1600" spans="1:6" x14ac:dyDescent="0.35">
      <c r="A1600" s="1">
        <v>42919</v>
      </c>
      <c r="B1600">
        <v>428.82</v>
      </c>
      <c r="C1600">
        <v>379890</v>
      </c>
      <c r="D1600">
        <v>425.92</v>
      </c>
      <c r="E1600">
        <v>430.91</v>
      </c>
      <c r="F1600">
        <v>425.04</v>
      </c>
    </row>
    <row r="1601" spans="1:6" x14ac:dyDescent="0.35">
      <c r="A1601" s="1">
        <v>42916</v>
      </c>
      <c r="B1601">
        <v>422.41</v>
      </c>
      <c r="C1601">
        <v>501996</v>
      </c>
      <c r="D1601">
        <v>425.8</v>
      </c>
      <c r="E1601">
        <v>426.87</v>
      </c>
      <c r="F1601">
        <v>422.28</v>
      </c>
    </row>
    <row r="1602" spans="1:6" x14ac:dyDescent="0.35">
      <c r="A1602" s="1">
        <v>42915</v>
      </c>
      <c r="B1602">
        <v>423.24</v>
      </c>
      <c r="C1602">
        <v>748851</v>
      </c>
      <c r="D1602">
        <v>429.9</v>
      </c>
      <c r="E1602">
        <v>430.84</v>
      </c>
      <c r="F1602">
        <v>421.04989999999998</v>
      </c>
    </row>
    <row r="1603" spans="1:6" x14ac:dyDescent="0.35">
      <c r="A1603" s="1">
        <v>42914</v>
      </c>
      <c r="B1603">
        <v>426.85</v>
      </c>
      <c r="C1603">
        <v>391399</v>
      </c>
      <c r="D1603">
        <v>426.32</v>
      </c>
      <c r="E1603">
        <v>427.18970000000002</v>
      </c>
      <c r="F1603">
        <v>422.62029999999999</v>
      </c>
    </row>
    <row r="1604" spans="1:6" x14ac:dyDescent="0.35">
      <c r="A1604" s="1">
        <v>42913</v>
      </c>
      <c r="B1604">
        <v>422.13</v>
      </c>
      <c r="C1604">
        <v>416891</v>
      </c>
      <c r="D1604">
        <v>425.87</v>
      </c>
      <c r="E1604">
        <v>426.5</v>
      </c>
      <c r="F1604">
        <v>421.82</v>
      </c>
    </row>
    <row r="1605" spans="1:6" x14ac:dyDescent="0.35">
      <c r="A1605" s="1">
        <v>42912</v>
      </c>
      <c r="B1605">
        <v>424.69</v>
      </c>
      <c r="C1605">
        <v>389196</v>
      </c>
      <c r="D1605">
        <v>423.59</v>
      </c>
      <c r="E1605">
        <v>426.22</v>
      </c>
      <c r="F1605">
        <v>422.255</v>
      </c>
    </row>
    <row r="1606" spans="1:6" x14ac:dyDescent="0.35">
      <c r="A1606" s="1">
        <v>42909</v>
      </c>
      <c r="B1606">
        <v>421.62</v>
      </c>
      <c r="C1606">
        <v>811734</v>
      </c>
      <c r="D1606">
        <v>424.35</v>
      </c>
      <c r="E1606">
        <v>426.13</v>
      </c>
      <c r="F1606">
        <v>420.26</v>
      </c>
    </row>
    <row r="1607" spans="1:6" x14ac:dyDescent="0.35">
      <c r="A1607" s="1">
        <v>42908</v>
      </c>
      <c r="B1607">
        <v>423.17</v>
      </c>
      <c r="C1607">
        <v>358402</v>
      </c>
      <c r="D1607">
        <v>420.29</v>
      </c>
      <c r="E1607">
        <v>424.74</v>
      </c>
      <c r="F1607">
        <v>419.45119999999997</v>
      </c>
    </row>
    <row r="1608" spans="1:6" x14ac:dyDescent="0.35">
      <c r="A1608" s="1">
        <v>42907</v>
      </c>
      <c r="B1608">
        <v>420.74</v>
      </c>
      <c r="C1608">
        <v>580530</v>
      </c>
      <c r="D1608">
        <v>425.78</v>
      </c>
      <c r="E1608">
        <v>426.03</v>
      </c>
      <c r="F1608">
        <v>420.34</v>
      </c>
    </row>
    <row r="1609" spans="1:6" x14ac:dyDescent="0.35">
      <c r="A1609" s="1">
        <v>42906</v>
      </c>
      <c r="B1609">
        <v>424.69</v>
      </c>
      <c r="C1609">
        <v>487404</v>
      </c>
      <c r="D1609">
        <v>426.5</v>
      </c>
      <c r="E1609">
        <v>427.66</v>
      </c>
      <c r="F1609">
        <v>424.54</v>
      </c>
    </row>
    <row r="1610" spans="1:6" x14ac:dyDescent="0.35">
      <c r="A1610" s="1">
        <v>42905</v>
      </c>
      <c r="B1610">
        <v>428.38</v>
      </c>
      <c r="C1610">
        <v>573046</v>
      </c>
      <c r="D1610">
        <v>423.24</v>
      </c>
      <c r="E1610">
        <v>428.47</v>
      </c>
      <c r="F1610">
        <v>421.96</v>
      </c>
    </row>
    <row r="1611" spans="1:6" x14ac:dyDescent="0.35">
      <c r="A1611" s="1">
        <v>42902</v>
      </c>
      <c r="B1611">
        <v>420.51</v>
      </c>
      <c r="C1611">
        <v>1177642</v>
      </c>
      <c r="D1611">
        <v>423.22</v>
      </c>
      <c r="E1611">
        <v>423.47</v>
      </c>
      <c r="F1611">
        <v>419.69</v>
      </c>
    </row>
    <row r="1612" spans="1:6" x14ac:dyDescent="0.35">
      <c r="A1612" s="1">
        <v>42901</v>
      </c>
      <c r="B1612">
        <v>422.37</v>
      </c>
      <c r="C1612">
        <v>475746</v>
      </c>
      <c r="D1612">
        <v>418.8</v>
      </c>
      <c r="E1612">
        <v>422.62</v>
      </c>
      <c r="F1612">
        <v>417.46</v>
      </c>
    </row>
    <row r="1613" spans="1:6" x14ac:dyDescent="0.35">
      <c r="A1613" s="1">
        <v>42900</v>
      </c>
      <c r="B1613">
        <v>421.49</v>
      </c>
      <c r="C1613">
        <v>519275</v>
      </c>
      <c r="D1613">
        <v>417.87</v>
      </c>
      <c r="E1613">
        <v>421.61</v>
      </c>
      <c r="F1613">
        <v>416.77</v>
      </c>
    </row>
    <row r="1614" spans="1:6" x14ac:dyDescent="0.35">
      <c r="A1614" s="1">
        <v>42899</v>
      </c>
      <c r="B1614">
        <v>419.31</v>
      </c>
      <c r="C1614">
        <v>373820</v>
      </c>
      <c r="D1614">
        <v>419.31</v>
      </c>
      <c r="E1614">
        <v>421.25</v>
      </c>
      <c r="F1614">
        <v>416.86</v>
      </c>
    </row>
    <row r="1615" spans="1:6" x14ac:dyDescent="0.35">
      <c r="A1615" s="1">
        <v>42898</v>
      </c>
      <c r="B1615">
        <v>418.31</v>
      </c>
      <c r="C1615">
        <v>784198</v>
      </c>
      <c r="D1615">
        <v>417.75</v>
      </c>
      <c r="E1615">
        <v>420</v>
      </c>
      <c r="F1615">
        <v>415.75</v>
      </c>
    </row>
    <row r="1616" spans="1:6" x14ac:dyDescent="0.35">
      <c r="A1616" s="1">
        <v>42895</v>
      </c>
      <c r="B1616">
        <v>418.5</v>
      </c>
      <c r="C1616">
        <v>679228</v>
      </c>
      <c r="D1616">
        <v>416.57</v>
      </c>
      <c r="E1616">
        <v>419.04</v>
      </c>
      <c r="F1616">
        <v>415.36</v>
      </c>
    </row>
    <row r="1617" spans="1:6" x14ac:dyDescent="0.35">
      <c r="A1617" s="1">
        <v>42894</v>
      </c>
      <c r="B1617">
        <v>415.23</v>
      </c>
      <c r="C1617">
        <v>681464</v>
      </c>
      <c r="D1617">
        <v>413.9</v>
      </c>
      <c r="E1617">
        <v>417.63</v>
      </c>
      <c r="F1617">
        <v>413.61</v>
      </c>
    </row>
    <row r="1618" spans="1:6" x14ac:dyDescent="0.35">
      <c r="A1618" s="1">
        <v>42893</v>
      </c>
      <c r="B1618">
        <v>413.8</v>
      </c>
      <c r="C1618">
        <v>584332</v>
      </c>
      <c r="D1618">
        <v>415.47</v>
      </c>
      <c r="E1618">
        <v>415.84800000000001</v>
      </c>
      <c r="F1618">
        <v>413.27</v>
      </c>
    </row>
    <row r="1619" spans="1:6" x14ac:dyDescent="0.35">
      <c r="A1619" s="1">
        <v>42892</v>
      </c>
      <c r="B1619">
        <v>413.83</v>
      </c>
      <c r="C1619">
        <v>667911</v>
      </c>
      <c r="D1619">
        <v>411.31</v>
      </c>
      <c r="E1619">
        <v>416.56</v>
      </c>
      <c r="F1619">
        <v>411.05009999999999</v>
      </c>
    </row>
    <row r="1620" spans="1:6" x14ac:dyDescent="0.35">
      <c r="A1620" s="1">
        <v>42891</v>
      </c>
      <c r="B1620">
        <v>414.22</v>
      </c>
      <c r="C1620">
        <v>424693</v>
      </c>
      <c r="D1620">
        <v>414.73</v>
      </c>
      <c r="E1620">
        <v>417.71</v>
      </c>
      <c r="F1620">
        <v>413.91</v>
      </c>
    </row>
    <row r="1621" spans="1:6" x14ac:dyDescent="0.35">
      <c r="A1621" s="1">
        <v>42888</v>
      </c>
      <c r="B1621">
        <v>414.71</v>
      </c>
      <c r="C1621">
        <v>879041</v>
      </c>
      <c r="D1621">
        <v>411.8</v>
      </c>
      <c r="E1621">
        <v>416.53500000000003</v>
      </c>
      <c r="F1621">
        <v>410.23</v>
      </c>
    </row>
    <row r="1622" spans="1:6" x14ac:dyDescent="0.35">
      <c r="A1622" s="1">
        <v>42887</v>
      </c>
      <c r="B1622">
        <v>413.38</v>
      </c>
      <c r="C1622">
        <v>1324134</v>
      </c>
      <c r="D1622">
        <v>408.28</v>
      </c>
      <c r="E1622">
        <v>414.09</v>
      </c>
      <c r="F1622">
        <v>407.79</v>
      </c>
    </row>
    <row r="1623" spans="1:6" x14ac:dyDescent="0.35">
      <c r="A1623" s="1">
        <v>42886</v>
      </c>
      <c r="B1623">
        <v>409.24</v>
      </c>
      <c r="C1623">
        <v>916340</v>
      </c>
      <c r="D1623">
        <v>408</v>
      </c>
      <c r="E1623">
        <v>409.58</v>
      </c>
      <c r="F1623">
        <v>406.09219999999999</v>
      </c>
    </row>
    <row r="1624" spans="1:6" x14ac:dyDescent="0.35">
      <c r="A1624" s="1">
        <v>42885</v>
      </c>
      <c r="B1624">
        <v>406.82</v>
      </c>
      <c r="C1624">
        <v>746524</v>
      </c>
      <c r="D1624">
        <v>404.84</v>
      </c>
      <c r="E1624">
        <v>408.55</v>
      </c>
      <c r="F1624">
        <v>404.74</v>
      </c>
    </row>
    <row r="1625" spans="1:6" x14ac:dyDescent="0.35">
      <c r="A1625" s="1">
        <v>42881</v>
      </c>
      <c r="B1625">
        <v>407.02</v>
      </c>
      <c r="C1625">
        <v>737435</v>
      </c>
      <c r="D1625">
        <v>404.24</v>
      </c>
      <c r="E1625">
        <v>407.75</v>
      </c>
      <c r="F1625">
        <v>403.12</v>
      </c>
    </row>
    <row r="1626" spans="1:6" x14ac:dyDescent="0.35">
      <c r="A1626" s="1">
        <v>42880</v>
      </c>
      <c r="B1626">
        <v>406.36</v>
      </c>
      <c r="C1626">
        <v>969637</v>
      </c>
      <c r="D1626">
        <v>399.58</v>
      </c>
      <c r="E1626">
        <v>407.93</v>
      </c>
      <c r="F1626">
        <v>397.68</v>
      </c>
    </row>
    <row r="1627" spans="1:6" x14ac:dyDescent="0.35">
      <c r="A1627" s="1">
        <v>42879</v>
      </c>
      <c r="B1627">
        <v>396.31</v>
      </c>
      <c r="C1627">
        <v>494457</v>
      </c>
      <c r="D1627">
        <v>396.96</v>
      </c>
      <c r="E1627">
        <v>396.96</v>
      </c>
      <c r="F1627">
        <v>393</v>
      </c>
    </row>
    <row r="1628" spans="1:6" x14ac:dyDescent="0.35">
      <c r="A1628" s="1">
        <v>42878</v>
      </c>
      <c r="B1628">
        <v>395.97</v>
      </c>
      <c r="C1628">
        <v>726220</v>
      </c>
      <c r="D1628">
        <v>396.34</v>
      </c>
      <c r="E1628">
        <v>398.30500000000001</v>
      </c>
      <c r="F1628">
        <v>395.17500000000001</v>
      </c>
    </row>
    <row r="1629" spans="1:6" x14ac:dyDescent="0.35">
      <c r="A1629" s="1">
        <v>42877</v>
      </c>
      <c r="B1629">
        <v>396.28</v>
      </c>
      <c r="C1629">
        <v>663907</v>
      </c>
      <c r="D1629">
        <v>395.69</v>
      </c>
      <c r="E1629">
        <v>399</v>
      </c>
      <c r="F1629">
        <v>394.58</v>
      </c>
    </row>
    <row r="1630" spans="1:6" x14ac:dyDescent="0.35">
      <c r="A1630" s="1">
        <v>42874</v>
      </c>
      <c r="B1630">
        <v>393.32</v>
      </c>
      <c r="C1630">
        <v>682234</v>
      </c>
      <c r="D1630">
        <v>389.52</v>
      </c>
      <c r="E1630">
        <v>394.97</v>
      </c>
      <c r="F1630">
        <v>388.55</v>
      </c>
    </row>
    <row r="1631" spans="1:6" x14ac:dyDescent="0.35">
      <c r="A1631" s="1">
        <v>42873</v>
      </c>
      <c r="B1631">
        <v>388.48</v>
      </c>
      <c r="C1631">
        <v>1010499</v>
      </c>
      <c r="D1631">
        <v>382.63</v>
      </c>
      <c r="E1631">
        <v>392.83</v>
      </c>
      <c r="F1631">
        <v>381.83499999999998</v>
      </c>
    </row>
    <row r="1632" spans="1:6" x14ac:dyDescent="0.35">
      <c r="A1632" s="1">
        <v>42872</v>
      </c>
      <c r="B1632">
        <v>383.67</v>
      </c>
      <c r="C1632">
        <v>859397</v>
      </c>
      <c r="D1632">
        <v>386.51</v>
      </c>
      <c r="E1632">
        <v>389.21</v>
      </c>
      <c r="F1632">
        <v>381.64499999999998</v>
      </c>
    </row>
    <row r="1633" spans="1:6" x14ac:dyDescent="0.35">
      <c r="A1633" s="1">
        <v>42871</v>
      </c>
      <c r="B1633">
        <v>391.3</v>
      </c>
      <c r="C1633">
        <v>593121</v>
      </c>
      <c r="D1633">
        <v>389.76</v>
      </c>
      <c r="E1633">
        <v>392.28</v>
      </c>
      <c r="F1633">
        <v>387.71</v>
      </c>
    </row>
    <row r="1634" spans="1:6" x14ac:dyDescent="0.35">
      <c r="A1634" s="1">
        <v>42870</v>
      </c>
      <c r="B1634">
        <v>389.36</v>
      </c>
      <c r="C1634">
        <v>554457</v>
      </c>
      <c r="D1634">
        <v>386.6</v>
      </c>
      <c r="E1634">
        <v>391.44990000000001</v>
      </c>
      <c r="F1634">
        <v>385.36</v>
      </c>
    </row>
    <row r="1635" spans="1:6" x14ac:dyDescent="0.35">
      <c r="A1635" s="1">
        <v>42867</v>
      </c>
      <c r="B1635">
        <v>385.12</v>
      </c>
      <c r="C1635">
        <v>457217</v>
      </c>
      <c r="D1635">
        <v>381.74</v>
      </c>
      <c r="E1635">
        <v>385.2</v>
      </c>
      <c r="F1635">
        <v>381.19</v>
      </c>
    </row>
    <row r="1636" spans="1:6" x14ac:dyDescent="0.35">
      <c r="A1636" s="1">
        <v>42866</v>
      </c>
      <c r="B1636">
        <v>382.87</v>
      </c>
      <c r="C1636">
        <v>454346</v>
      </c>
      <c r="D1636">
        <v>380.4</v>
      </c>
      <c r="E1636">
        <v>383.35</v>
      </c>
      <c r="F1636">
        <v>378.56</v>
      </c>
    </row>
    <row r="1637" spans="1:6" x14ac:dyDescent="0.35">
      <c r="A1637" s="1">
        <v>42865</v>
      </c>
      <c r="B1637">
        <v>382.27</v>
      </c>
      <c r="C1637">
        <v>403933</v>
      </c>
      <c r="D1637">
        <v>380.58</v>
      </c>
      <c r="E1637">
        <v>382.47</v>
      </c>
      <c r="F1637">
        <v>377.85</v>
      </c>
    </row>
    <row r="1638" spans="1:6" x14ac:dyDescent="0.35">
      <c r="A1638" s="1">
        <v>42864</v>
      </c>
      <c r="B1638">
        <v>380.5</v>
      </c>
      <c r="C1638">
        <v>473041</v>
      </c>
      <c r="D1638">
        <v>382.32</v>
      </c>
      <c r="E1638">
        <v>383.86</v>
      </c>
      <c r="F1638">
        <v>379.64499999999998</v>
      </c>
    </row>
    <row r="1639" spans="1:6" x14ac:dyDescent="0.35">
      <c r="A1639" s="1">
        <v>42863</v>
      </c>
      <c r="B1639">
        <v>382.38</v>
      </c>
      <c r="C1639">
        <v>336936</v>
      </c>
      <c r="D1639">
        <v>384.64</v>
      </c>
      <c r="E1639">
        <v>384.9599</v>
      </c>
      <c r="F1639">
        <v>380.77</v>
      </c>
    </row>
    <row r="1640" spans="1:6" x14ac:dyDescent="0.35">
      <c r="A1640" s="1">
        <v>42860</v>
      </c>
      <c r="B1640">
        <v>383.76</v>
      </c>
      <c r="C1640">
        <v>536309</v>
      </c>
      <c r="D1640">
        <v>382.77</v>
      </c>
      <c r="E1640">
        <v>383.81</v>
      </c>
      <c r="F1640">
        <v>381.39499999999998</v>
      </c>
    </row>
    <row r="1641" spans="1:6" x14ac:dyDescent="0.35">
      <c r="A1641" s="1">
        <v>42859</v>
      </c>
      <c r="B1641">
        <v>383.31</v>
      </c>
      <c r="C1641">
        <v>460334</v>
      </c>
      <c r="D1641">
        <v>386.4</v>
      </c>
      <c r="E1641">
        <v>386.4</v>
      </c>
      <c r="F1641">
        <v>381.3</v>
      </c>
    </row>
    <row r="1642" spans="1:6" x14ac:dyDescent="0.35">
      <c r="A1642" s="1">
        <v>42858</v>
      </c>
      <c r="B1642">
        <v>384.29</v>
      </c>
      <c r="C1642">
        <v>374354</v>
      </c>
      <c r="D1642">
        <v>384.07</v>
      </c>
      <c r="E1642">
        <v>385.55</v>
      </c>
      <c r="F1642">
        <v>383.005</v>
      </c>
    </row>
    <row r="1643" spans="1:6" x14ac:dyDescent="0.35">
      <c r="A1643" s="1">
        <v>42857</v>
      </c>
      <c r="B1643">
        <v>384.5</v>
      </c>
      <c r="C1643">
        <v>378301</v>
      </c>
      <c r="D1643">
        <v>383.57</v>
      </c>
      <c r="E1643">
        <v>384.89</v>
      </c>
      <c r="F1643">
        <v>382.31</v>
      </c>
    </row>
    <row r="1644" spans="1:6" x14ac:dyDescent="0.35">
      <c r="A1644" s="1">
        <v>42856</v>
      </c>
      <c r="B1644">
        <v>383</v>
      </c>
      <c r="C1644">
        <v>583990</v>
      </c>
      <c r="D1644">
        <v>387.2</v>
      </c>
      <c r="E1644">
        <v>387.2</v>
      </c>
      <c r="F1644">
        <v>383</v>
      </c>
    </row>
    <row r="1645" spans="1:6" x14ac:dyDescent="0.35">
      <c r="A1645" s="1">
        <v>42853</v>
      </c>
      <c r="B1645">
        <v>384.57</v>
      </c>
      <c r="C1645">
        <v>581279</v>
      </c>
      <c r="D1645">
        <v>390</v>
      </c>
      <c r="E1645">
        <v>391.36</v>
      </c>
      <c r="F1645">
        <v>384.29</v>
      </c>
    </row>
    <row r="1646" spans="1:6" x14ac:dyDescent="0.35">
      <c r="A1646" s="1">
        <v>42852</v>
      </c>
      <c r="B1646">
        <v>390.71</v>
      </c>
      <c r="C1646">
        <v>371750</v>
      </c>
      <c r="D1646">
        <v>390.16</v>
      </c>
      <c r="E1646">
        <v>391.04</v>
      </c>
      <c r="F1646">
        <v>385.51</v>
      </c>
    </row>
    <row r="1647" spans="1:6" x14ac:dyDescent="0.35">
      <c r="A1647" s="1">
        <v>42851</v>
      </c>
      <c r="B1647">
        <v>388.87</v>
      </c>
      <c r="C1647">
        <v>465320</v>
      </c>
      <c r="D1647">
        <v>388.45</v>
      </c>
      <c r="E1647">
        <v>391.9</v>
      </c>
      <c r="F1647">
        <v>387.1</v>
      </c>
    </row>
    <row r="1648" spans="1:6" x14ac:dyDescent="0.35">
      <c r="A1648" s="1">
        <v>42850</v>
      </c>
      <c r="B1648">
        <v>388.19</v>
      </c>
      <c r="C1648">
        <v>545058</v>
      </c>
      <c r="D1648">
        <v>388.84</v>
      </c>
      <c r="E1648">
        <v>388.84</v>
      </c>
      <c r="F1648">
        <v>385.36</v>
      </c>
    </row>
    <row r="1649" spans="1:6" x14ac:dyDescent="0.35">
      <c r="A1649" s="1">
        <v>42849</v>
      </c>
      <c r="B1649">
        <v>386.65</v>
      </c>
      <c r="C1649">
        <v>590908</v>
      </c>
      <c r="D1649">
        <v>385.93</v>
      </c>
      <c r="E1649">
        <v>389.11</v>
      </c>
      <c r="F1649">
        <v>384.12</v>
      </c>
    </row>
    <row r="1650" spans="1:6" x14ac:dyDescent="0.35">
      <c r="A1650" s="1">
        <v>42846</v>
      </c>
      <c r="B1650">
        <v>378.06</v>
      </c>
      <c r="C1650">
        <v>493845</v>
      </c>
      <c r="D1650">
        <v>379.69</v>
      </c>
      <c r="E1650">
        <v>381.38</v>
      </c>
      <c r="F1650">
        <v>376.8</v>
      </c>
    </row>
    <row r="1651" spans="1:6" x14ac:dyDescent="0.35">
      <c r="A1651" s="1">
        <v>42845</v>
      </c>
      <c r="B1651">
        <v>381.59</v>
      </c>
      <c r="C1651">
        <v>725756</v>
      </c>
      <c r="D1651">
        <v>378.35</v>
      </c>
      <c r="E1651">
        <v>382.84</v>
      </c>
      <c r="F1651">
        <v>375.67</v>
      </c>
    </row>
    <row r="1652" spans="1:6" x14ac:dyDescent="0.35">
      <c r="A1652" s="1">
        <v>42844</v>
      </c>
      <c r="B1652">
        <v>377.1</v>
      </c>
      <c r="C1652">
        <v>687499</v>
      </c>
      <c r="D1652">
        <v>385.13</v>
      </c>
      <c r="E1652">
        <v>385.85</v>
      </c>
      <c r="F1652">
        <v>375.51499999999999</v>
      </c>
    </row>
    <row r="1653" spans="1:6" x14ac:dyDescent="0.35">
      <c r="A1653" s="1">
        <v>42843</v>
      </c>
      <c r="B1653">
        <v>383.61</v>
      </c>
      <c r="C1653">
        <v>498525</v>
      </c>
      <c r="D1653">
        <v>381.59</v>
      </c>
      <c r="E1653">
        <v>384.23</v>
      </c>
      <c r="F1653">
        <v>379.72109999999998</v>
      </c>
    </row>
    <row r="1654" spans="1:6" x14ac:dyDescent="0.35">
      <c r="A1654" s="1">
        <v>42842</v>
      </c>
      <c r="B1654">
        <v>383.8</v>
      </c>
      <c r="C1654">
        <v>426694</v>
      </c>
      <c r="D1654">
        <v>381.18</v>
      </c>
      <c r="E1654">
        <v>384.1</v>
      </c>
      <c r="F1654">
        <v>379.8</v>
      </c>
    </row>
    <row r="1655" spans="1:6" x14ac:dyDescent="0.35">
      <c r="A1655" s="1">
        <v>42838</v>
      </c>
      <c r="B1655">
        <v>379</v>
      </c>
      <c r="C1655">
        <v>366678</v>
      </c>
      <c r="D1655">
        <v>378.86</v>
      </c>
      <c r="E1655">
        <v>384.54</v>
      </c>
      <c r="F1655">
        <v>378.01</v>
      </c>
    </row>
    <row r="1656" spans="1:6" x14ac:dyDescent="0.35">
      <c r="A1656" s="1">
        <v>42837</v>
      </c>
      <c r="B1656">
        <v>381.44</v>
      </c>
      <c r="C1656">
        <v>377921</v>
      </c>
      <c r="D1656">
        <v>382.93</v>
      </c>
      <c r="E1656">
        <v>384.755</v>
      </c>
      <c r="F1656">
        <v>380.38</v>
      </c>
    </row>
    <row r="1657" spans="1:6" x14ac:dyDescent="0.35">
      <c r="A1657" s="1">
        <v>42836</v>
      </c>
      <c r="B1657">
        <v>384.05</v>
      </c>
      <c r="C1657">
        <v>441952</v>
      </c>
      <c r="D1657">
        <v>383.68</v>
      </c>
      <c r="E1657">
        <v>384.52</v>
      </c>
      <c r="F1657">
        <v>379.55</v>
      </c>
    </row>
    <row r="1658" spans="1:6" x14ac:dyDescent="0.35">
      <c r="A1658" s="1">
        <v>42835</v>
      </c>
      <c r="B1658">
        <v>385.89</v>
      </c>
      <c r="C1658">
        <v>390267</v>
      </c>
      <c r="D1658">
        <v>386.08</v>
      </c>
      <c r="E1658">
        <v>389.03</v>
      </c>
      <c r="F1658">
        <v>384.14</v>
      </c>
    </row>
    <row r="1659" spans="1:6" x14ac:dyDescent="0.35">
      <c r="A1659" s="1">
        <v>42832</v>
      </c>
      <c r="B1659">
        <v>386.02</v>
      </c>
      <c r="C1659">
        <v>550686</v>
      </c>
      <c r="D1659">
        <v>381.72</v>
      </c>
      <c r="E1659">
        <v>389.3</v>
      </c>
      <c r="F1659">
        <v>381.72</v>
      </c>
    </row>
    <row r="1660" spans="1:6" x14ac:dyDescent="0.35">
      <c r="A1660" s="1">
        <v>42831</v>
      </c>
      <c r="B1660">
        <v>384.1</v>
      </c>
      <c r="C1660">
        <v>330738</v>
      </c>
      <c r="D1660">
        <v>381.25</v>
      </c>
      <c r="E1660">
        <v>385.44</v>
      </c>
      <c r="F1660">
        <v>380.24</v>
      </c>
    </row>
    <row r="1661" spans="1:6" x14ac:dyDescent="0.35">
      <c r="A1661" s="1">
        <v>42830</v>
      </c>
      <c r="B1661">
        <v>380.91</v>
      </c>
      <c r="C1661">
        <v>467344</v>
      </c>
      <c r="D1661">
        <v>383.48</v>
      </c>
      <c r="E1661">
        <v>386.79</v>
      </c>
      <c r="F1661">
        <v>380.19499999999999</v>
      </c>
    </row>
    <row r="1662" spans="1:6" x14ac:dyDescent="0.35">
      <c r="A1662" s="1">
        <v>42829</v>
      </c>
      <c r="B1662">
        <v>380.8</v>
      </c>
      <c r="C1662">
        <v>407515</v>
      </c>
      <c r="D1662">
        <v>381.23</v>
      </c>
      <c r="E1662">
        <v>381.88</v>
      </c>
      <c r="F1662">
        <v>379.07</v>
      </c>
    </row>
    <row r="1663" spans="1:6" x14ac:dyDescent="0.35">
      <c r="A1663" s="1">
        <v>42828</v>
      </c>
      <c r="B1663">
        <v>382.09</v>
      </c>
      <c r="C1663">
        <v>502221</v>
      </c>
      <c r="D1663">
        <v>383.83</v>
      </c>
      <c r="E1663">
        <v>385.2</v>
      </c>
      <c r="F1663">
        <v>378.16</v>
      </c>
    </row>
    <row r="1664" spans="1:6" x14ac:dyDescent="0.35">
      <c r="A1664" s="1">
        <v>42825</v>
      </c>
      <c r="B1664">
        <v>383.51</v>
      </c>
      <c r="C1664">
        <v>435100</v>
      </c>
      <c r="D1664">
        <v>382.58</v>
      </c>
      <c r="E1664">
        <v>386.24</v>
      </c>
      <c r="F1664">
        <v>381.57</v>
      </c>
    </row>
    <row r="1665" spans="1:6" x14ac:dyDescent="0.35">
      <c r="A1665" s="1">
        <v>42824</v>
      </c>
      <c r="B1665">
        <v>383.04</v>
      </c>
      <c r="C1665">
        <v>483874</v>
      </c>
      <c r="D1665">
        <v>378.1</v>
      </c>
      <c r="E1665">
        <v>384.13</v>
      </c>
      <c r="F1665">
        <v>378.1</v>
      </c>
    </row>
    <row r="1666" spans="1:6" x14ac:dyDescent="0.35">
      <c r="A1666" s="1">
        <v>42823</v>
      </c>
      <c r="B1666">
        <v>379.41</v>
      </c>
      <c r="C1666">
        <v>461607</v>
      </c>
      <c r="D1666">
        <v>378.52</v>
      </c>
      <c r="E1666">
        <v>380.92</v>
      </c>
      <c r="F1666">
        <v>377.58499999999998</v>
      </c>
    </row>
    <row r="1667" spans="1:6" x14ac:dyDescent="0.35">
      <c r="A1667" s="1">
        <v>42822</v>
      </c>
      <c r="B1667">
        <v>380.63</v>
      </c>
      <c r="C1667">
        <v>592706</v>
      </c>
      <c r="D1667">
        <v>373.78</v>
      </c>
      <c r="E1667">
        <v>381.88</v>
      </c>
      <c r="F1667">
        <v>373.61</v>
      </c>
    </row>
    <row r="1668" spans="1:6" x14ac:dyDescent="0.35">
      <c r="A1668" s="1">
        <v>42821</v>
      </c>
      <c r="B1668">
        <v>375</v>
      </c>
      <c r="C1668">
        <v>613085</v>
      </c>
      <c r="D1668">
        <v>369.26</v>
      </c>
      <c r="E1668">
        <v>375.05</v>
      </c>
      <c r="F1668">
        <v>368</v>
      </c>
    </row>
    <row r="1669" spans="1:6" x14ac:dyDescent="0.35">
      <c r="A1669" s="1">
        <v>42818</v>
      </c>
      <c r="B1669">
        <v>374.41</v>
      </c>
      <c r="C1669">
        <v>316700</v>
      </c>
      <c r="D1669">
        <v>376.77</v>
      </c>
      <c r="E1669">
        <v>377.95699999999999</v>
      </c>
      <c r="F1669">
        <v>372.23</v>
      </c>
    </row>
    <row r="1670" spans="1:6" x14ac:dyDescent="0.35">
      <c r="A1670" s="1">
        <v>42817</v>
      </c>
      <c r="B1670">
        <v>375.4</v>
      </c>
      <c r="C1670">
        <v>418130</v>
      </c>
      <c r="D1670">
        <v>374.5</v>
      </c>
      <c r="E1670">
        <v>379.32249999999999</v>
      </c>
      <c r="F1670">
        <v>374.5</v>
      </c>
    </row>
    <row r="1671" spans="1:6" x14ac:dyDescent="0.35">
      <c r="A1671" s="1">
        <v>42816</v>
      </c>
      <c r="B1671">
        <v>375.47</v>
      </c>
      <c r="C1671">
        <v>342413</v>
      </c>
      <c r="D1671">
        <v>373.58</v>
      </c>
      <c r="E1671">
        <v>376.21</v>
      </c>
      <c r="F1671">
        <v>372</v>
      </c>
    </row>
    <row r="1672" spans="1:6" x14ac:dyDescent="0.35">
      <c r="A1672" s="1">
        <v>42815</v>
      </c>
      <c r="B1672">
        <v>375.16</v>
      </c>
      <c r="C1672">
        <v>596812</v>
      </c>
      <c r="D1672">
        <v>383</v>
      </c>
      <c r="E1672">
        <v>383.12</v>
      </c>
      <c r="F1672">
        <v>374.09</v>
      </c>
    </row>
    <row r="1673" spans="1:6" x14ac:dyDescent="0.35">
      <c r="A1673" s="1">
        <v>42814</v>
      </c>
      <c r="B1673">
        <v>380.45</v>
      </c>
      <c r="C1673">
        <v>435896</v>
      </c>
      <c r="D1673">
        <v>382.12</v>
      </c>
      <c r="E1673">
        <v>382.44</v>
      </c>
      <c r="F1673">
        <v>378.87</v>
      </c>
    </row>
    <row r="1674" spans="1:6" x14ac:dyDescent="0.35">
      <c r="A1674" s="1">
        <v>42811</v>
      </c>
      <c r="B1674">
        <v>382.85</v>
      </c>
      <c r="C1674">
        <v>672190</v>
      </c>
      <c r="D1674">
        <v>391.23</v>
      </c>
      <c r="E1674">
        <v>391.23</v>
      </c>
      <c r="F1674">
        <v>382.62</v>
      </c>
    </row>
    <row r="1675" spans="1:6" x14ac:dyDescent="0.35">
      <c r="A1675" s="1">
        <v>42810</v>
      </c>
      <c r="B1675">
        <v>390</v>
      </c>
      <c r="C1675">
        <v>535611</v>
      </c>
      <c r="D1675">
        <v>389.11</v>
      </c>
      <c r="E1675">
        <v>392.12</v>
      </c>
      <c r="F1675">
        <v>387.25</v>
      </c>
    </row>
    <row r="1676" spans="1:6" x14ac:dyDescent="0.35">
      <c r="A1676" s="1">
        <v>42809</v>
      </c>
      <c r="B1676">
        <v>388.22</v>
      </c>
      <c r="C1676">
        <v>433500</v>
      </c>
      <c r="D1676">
        <v>385.4</v>
      </c>
      <c r="E1676">
        <v>388.97199999999998</v>
      </c>
      <c r="F1676">
        <v>384.1</v>
      </c>
    </row>
    <row r="1677" spans="1:6" x14ac:dyDescent="0.35">
      <c r="A1677" s="1">
        <v>42808</v>
      </c>
      <c r="B1677">
        <v>383.29</v>
      </c>
      <c r="C1677">
        <v>353423</v>
      </c>
      <c r="D1677">
        <v>383.19</v>
      </c>
      <c r="E1677">
        <v>386.09</v>
      </c>
      <c r="F1677">
        <v>381.34</v>
      </c>
    </row>
    <row r="1678" spans="1:6" x14ac:dyDescent="0.35">
      <c r="A1678" s="1">
        <v>42807</v>
      </c>
      <c r="B1678">
        <v>384.89</v>
      </c>
      <c r="C1678">
        <v>353804</v>
      </c>
      <c r="D1678">
        <v>385.62</v>
      </c>
      <c r="E1678">
        <v>386.13</v>
      </c>
      <c r="F1678">
        <v>383.11020000000002</v>
      </c>
    </row>
    <row r="1679" spans="1:6" x14ac:dyDescent="0.35">
      <c r="A1679" s="1">
        <v>42804</v>
      </c>
      <c r="B1679">
        <v>384.58</v>
      </c>
      <c r="C1679">
        <v>483357</v>
      </c>
      <c r="D1679">
        <v>387.33</v>
      </c>
      <c r="E1679">
        <v>387.99</v>
      </c>
      <c r="F1679">
        <v>383.89</v>
      </c>
    </row>
    <row r="1680" spans="1:6" x14ac:dyDescent="0.35">
      <c r="A1680" s="1">
        <v>42803</v>
      </c>
      <c r="B1680">
        <v>384.27</v>
      </c>
      <c r="C1680">
        <v>393669</v>
      </c>
      <c r="D1680">
        <v>385.32</v>
      </c>
      <c r="E1680">
        <v>386.96</v>
      </c>
      <c r="F1680">
        <v>381.93</v>
      </c>
    </row>
    <row r="1681" spans="1:6" x14ac:dyDescent="0.35">
      <c r="A1681" s="1">
        <v>42802</v>
      </c>
      <c r="B1681">
        <v>384.55</v>
      </c>
      <c r="C1681">
        <v>416108</v>
      </c>
      <c r="D1681">
        <v>387.98</v>
      </c>
      <c r="E1681">
        <v>389.03</v>
      </c>
      <c r="F1681">
        <v>384.37</v>
      </c>
    </row>
    <row r="1682" spans="1:6" x14ac:dyDescent="0.35">
      <c r="A1682" s="1">
        <v>42801</v>
      </c>
      <c r="B1682">
        <v>385.35</v>
      </c>
      <c r="C1682">
        <v>360683</v>
      </c>
      <c r="D1682">
        <v>387.06</v>
      </c>
      <c r="E1682">
        <v>387.65</v>
      </c>
      <c r="F1682">
        <v>384.2</v>
      </c>
    </row>
    <row r="1683" spans="1:6" x14ac:dyDescent="0.35">
      <c r="A1683" s="1">
        <v>42800</v>
      </c>
      <c r="B1683">
        <v>387.66</v>
      </c>
      <c r="C1683">
        <v>366369</v>
      </c>
      <c r="D1683">
        <v>387.72</v>
      </c>
      <c r="E1683">
        <v>388.94</v>
      </c>
      <c r="F1683">
        <v>385.76</v>
      </c>
    </row>
    <row r="1684" spans="1:6" x14ac:dyDescent="0.35">
      <c r="A1684" s="1">
        <v>42797</v>
      </c>
      <c r="B1684">
        <v>390.17</v>
      </c>
      <c r="C1684">
        <v>340929</v>
      </c>
      <c r="D1684">
        <v>392.03</v>
      </c>
      <c r="E1684">
        <v>392.93</v>
      </c>
      <c r="F1684">
        <v>389.42</v>
      </c>
    </row>
    <row r="1685" spans="1:6" x14ac:dyDescent="0.35">
      <c r="A1685" s="1">
        <v>42796</v>
      </c>
      <c r="B1685">
        <v>391.65</v>
      </c>
      <c r="C1685">
        <v>475213</v>
      </c>
      <c r="D1685">
        <v>395.15</v>
      </c>
      <c r="E1685">
        <v>395.38139999999999</v>
      </c>
      <c r="F1685">
        <v>391.42</v>
      </c>
    </row>
    <row r="1686" spans="1:6" x14ac:dyDescent="0.35">
      <c r="A1686" s="1">
        <v>42795</v>
      </c>
      <c r="B1686">
        <v>397.81</v>
      </c>
      <c r="C1686">
        <v>791512</v>
      </c>
      <c r="D1686">
        <v>394.25</v>
      </c>
      <c r="E1686">
        <v>399.17</v>
      </c>
      <c r="F1686">
        <v>392.79</v>
      </c>
    </row>
    <row r="1687" spans="1:6" x14ac:dyDescent="0.35">
      <c r="A1687" s="1">
        <v>42794</v>
      </c>
      <c r="B1687">
        <v>387.46</v>
      </c>
      <c r="C1687">
        <v>780540</v>
      </c>
      <c r="D1687">
        <v>389.04</v>
      </c>
      <c r="E1687">
        <v>391.08</v>
      </c>
      <c r="F1687">
        <v>386.92</v>
      </c>
    </row>
    <row r="1688" spans="1:6" x14ac:dyDescent="0.35">
      <c r="A1688" s="1">
        <v>42793</v>
      </c>
      <c r="B1688">
        <v>391</v>
      </c>
      <c r="C1688">
        <v>368616</v>
      </c>
      <c r="D1688">
        <v>389.55</v>
      </c>
      <c r="E1688">
        <v>391.37279999999998</v>
      </c>
      <c r="F1688">
        <v>388.22</v>
      </c>
    </row>
    <row r="1689" spans="1:6" x14ac:dyDescent="0.35">
      <c r="A1689" s="1">
        <v>42790</v>
      </c>
      <c r="B1689">
        <v>389.16</v>
      </c>
      <c r="C1689">
        <v>482249</v>
      </c>
      <c r="D1689">
        <v>388.03</v>
      </c>
      <c r="E1689">
        <v>389.16</v>
      </c>
      <c r="F1689">
        <v>385.72500000000002</v>
      </c>
    </row>
    <row r="1690" spans="1:6" x14ac:dyDescent="0.35">
      <c r="A1690" s="1">
        <v>42789</v>
      </c>
      <c r="B1690">
        <v>390.61</v>
      </c>
      <c r="C1690">
        <v>387262</v>
      </c>
      <c r="D1690">
        <v>391.47</v>
      </c>
      <c r="E1690">
        <v>391.76499999999999</v>
      </c>
      <c r="F1690">
        <v>388</v>
      </c>
    </row>
    <row r="1691" spans="1:6" x14ac:dyDescent="0.35">
      <c r="A1691" s="1">
        <v>42788</v>
      </c>
      <c r="B1691">
        <v>390.71</v>
      </c>
      <c r="C1691">
        <v>422219</v>
      </c>
      <c r="D1691">
        <v>389.04</v>
      </c>
      <c r="E1691">
        <v>390.95</v>
      </c>
      <c r="F1691">
        <v>387.79</v>
      </c>
    </row>
    <row r="1692" spans="1:6" x14ac:dyDescent="0.35">
      <c r="A1692" s="1">
        <v>42787</v>
      </c>
      <c r="B1692">
        <v>390.1</v>
      </c>
      <c r="C1692">
        <v>432718</v>
      </c>
      <c r="D1692">
        <v>390.94</v>
      </c>
      <c r="E1692">
        <v>392.83</v>
      </c>
      <c r="F1692">
        <v>388.98099999999999</v>
      </c>
    </row>
    <row r="1693" spans="1:6" x14ac:dyDescent="0.35">
      <c r="A1693" s="1">
        <v>42783</v>
      </c>
      <c r="B1693">
        <v>388.76</v>
      </c>
      <c r="C1693">
        <v>606070</v>
      </c>
      <c r="D1693">
        <v>389.76</v>
      </c>
      <c r="E1693">
        <v>390.68990000000002</v>
      </c>
      <c r="F1693">
        <v>388.01</v>
      </c>
    </row>
    <row r="1694" spans="1:6" x14ac:dyDescent="0.35">
      <c r="A1694" s="1">
        <v>42782</v>
      </c>
      <c r="B1694">
        <v>391.97</v>
      </c>
      <c r="C1694">
        <v>503653</v>
      </c>
      <c r="D1694">
        <v>392.63</v>
      </c>
      <c r="E1694">
        <v>393.69499999999999</v>
      </c>
      <c r="F1694">
        <v>389.93</v>
      </c>
    </row>
    <row r="1695" spans="1:6" x14ac:dyDescent="0.35">
      <c r="A1695" s="1">
        <v>42781</v>
      </c>
      <c r="B1695">
        <v>393.04</v>
      </c>
      <c r="C1695">
        <v>639834</v>
      </c>
      <c r="D1695">
        <v>385.29</v>
      </c>
      <c r="E1695">
        <v>393.72</v>
      </c>
      <c r="F1695">
        <v>385.29</v>
      </c>
    </row>
    <row r="1696" spans="1:6" x14ac:dyDescent="0.35">
      <c r="A1696" s="1">
        <v>42780</v>
      </c>
      <c r="B1696">
        <v>384.98</v>
      </c>
      <c r="C1696">
        <v>749152</v>
      </c>
      <c r="D1696">
        <v>385.8</v>
      </c>
      <c r="E1696">
        <v>386.51</v>
      </c>
      <c r="F1696">
        <v>383.26</v>
      </c>
    </row>
    <row r="1697" spans="1:6" x14ac:dyDescent="0.35">
      <c r="A1697" s="1">
        <v>42779</v>
      </c>
      <c r="B1697">
        <v>385.83</v>
      </c>
      <c r="C1697">
        <v>453258</v>
      </c>
      <c r="D1697">
        <v>384.74</v>
      </c>
      <c r="E1697">
        <v>387.28</v>
      </c>
      <c r="F1697">
        <v>383.34480000000002</v>
      </c>
    </row>
    <row r="1698" spans="1:6" x14ac:dyDescent="0.35">
      <c r="A1698" s="1">
        <v>42776</v>
      </c>
      <c r="B1698">
        <v>382.89</v>
      </c>
      <c r="C1698">
        <v>578683</v>
      </c>
      <c r="D1698">
        <v>380.19</v>
      </c>
      <c r="E1698">
        <v>383.94</v>
      </c>
      <c r="F1698">
        <v>379.85</v>
      </c>
    </row>
    <row r="1699" spans="1:6" x14ac:dyDescent="0.35">
      <c r="A1699" s="1">
        <v>42775</v>
      </c>
      <c r="B1699">
        <v>378.57</v>
      </c>
      <c r="C1699">
        <v>493692</v>
      </c>
      <c r="D1699">
        <v>376.48</v>
      </c>
      <c r="E1699">
        <v>379.91</v>
      </c>
      <c r="F1699">
        <v>375.685</v>
      </c>
    </row>
    <row r="1700" spans="1:6" x14ac:dyDescent="0.35">
      <c r="A1700" s="1">
        <v>42774</v>
      </c>
      <c r="B1700">
        <v>374.56</v>
      </c>
      <c r="C1700">
        <v>433765</v>
      </c>
      <c r="D1700">
        <v>375.08</v>
      </c>
      <c r="E1700">
        <v>376.255</v>
      </c>
      <c r="F1700">
        <v>373.8</v>
      </c>
    </row>
    <row r="1701" spans="1:6" x14ac:dyDescent="0.35">
      <c r="A1701" s="1">
        <v>42773</v>
      </c>
      <c r="B1701">
        <v>376.89</v>
      </c>
      <c r="C1701">
        <v>547663</v>
      </c>
      <c r="D1701">
        <v>377.63</v>
      </c>
      <c r="E1701">
        <v>379</v>
      </c>
      <c r="F1701">
        <v>376.52</v>
      </c>
    </row>
    <row r="1702" spans="1:6" x14ac:dyDescent="0.35">
      <c r="A1702" s="1">
        <v>42772</v>
      </c>
      <c r="B1702">
        <v>377.42</v>
      </c>
      <c r="C1702">
        <v>546494</v>
      </c>
      <c r="D1702">
        <v>374.55</v>
      </c>
      <c r="E1702">
        <v>378.83</v>
      </c>
      <c r="F1702">
        <v>374.55</v>
      </c>
    </row>
    <row r="1703" spans="1:6" x14ac:dyDescent="0.35">
      <c r="A1703" s="1">
        <v>42769</v>
      </c>
      <c r="B1703">
        <v>378</v>
      </c>
      <c r="C1703">
        <v>953646</v>
      </c>
      <c r="D1703">
        <v>372</v>
      </c>
      <c r="E1703">
        <v>378.64</v>
      </c>
      <c r="F1703">
        <v>371.57</v>
      </c>
    </row>
    <row r="1704" spans="1:6" x14ac:dyDescent="0.35">
      <c r="A1704" s="1">
        <v>42768</v>
      </c>
      <c r="B1704">
        <v>371.64</v>
      </c>
      <c r="C1704">
        <v>832437</v>
      </c>
      <c r="D1704">
        <v>366.45</v>
      </c>
      <c r="E1704">
        <v>372.45</v>
      </c>
      <c r="F1704">
        <v>365.83229999999998</v>
      </c>
    </row>
    <row r="1705" spans="1:6" x14ac:dyDescent="0.35">
      <c r="A1705" s="1">
        <v>42767</v>
      </c>
      <c r="B1705">
        <v>373</v>
      </c>
      <c r="C1705">
        <v>619436</v>
      </c>
      <c r="D1705">
        <v>375.21</v>
      </c>
      <c r="E1705">
        <v>378.11</v>
      </c>
      <c r="F1705">
        <v>370.87</v>
      </c>
    </row>
    <row r="1706" spans="1:6" x14ac:dyDescent="0.35">
      <c r="A1706" s="1">
        <v>42766</v>
      </c>
      <c r="B1706">
        <v>373.98</v>
      </c>
      <c r="C1706">
        <v>714491</v>
      </c>
      <c r="D1706">
        <v>374.69</v>
      </c>
      <c r="E1706">
        <v>375.27</v>
      </c>
      <c r="F1706">
        <v>372.2</v>
      </c>
    </row>
    <row r="1707" spans="1:6" x14ac:dyDescent="0.35">
      <c r="A1707" s="1">
        <v>42765</v>
      </c>
      <c r="B1707">
        <v>375.18</v>
      </c>
      <c r="C1707">
        <v>591815</v>
      </c>
      <c r="D1707">
        <v>374.81</v>
      </c>
      <c r="E1707">
        <v>375.53</v>
      </c>
      <c r="F1707">
        <v>370.7</v>
      </c>
    </row>
    <row r="1708" spans="1:6" x14ac:dyDescent="0.35">
      <c r="A1708" s="1">
        <v>42762</v>
      </c>
      <c r="B1708">
        <v>375.06</v>
      </c>
      <c r="C1708">
        <v>686846</v>
      </c>
      <c r="D1708">
        <v>380.45</v>
      </c>
      <c r="E1708">
        <v>381.37</v>
      </c>
      <c r="F1708">
        <v>372.9</v>
      </c>
    </row>
    <row r="1709" spans="1:6" x14ac:dyDescent="0.35">
      <c r="A1709" s="1">
        <v>42761</v>
      </c>
      <c r="B1709">
        <v>379.42</v>
      </c>
      <c r="C1709">
        <v>837096</v>
      </c>
      <c r="D1709">
        <v>382.55</v>
      </c>
      <c r="E1709">
        <v>388.28</v>
      </c>
      <c r="F1709">
        <v>378.41</v>
      </c>
    </row>
    <row r="1710" spans="1:6" x14ac:dyDescent="0.35">
      <c r="A1710" s="1">
        <v>42760</v>
      </c>
      <c r="B1710">
        <v>388.33</v>
      </c>
      <c r="C1710">
        <v>596299</v>
      </c>
      <c r="D1710">
        <v>384.98</v>
      </c>
      <c r="E1710">
        <v>388.82</v>
      </c>
      <c r="F1710">
        <v>383.89</v>
      </c>
    </row>
    <row r="1711" spans="1:6" x14ac:dyDescent="0.35">
      <c r="A1711" s="1">
        <v>42759</v>
      </c>
      <c r="B1711">
        <v>381.38</v>
      </c>
      <c r="C1711">
        <v>614681</v>
      </c>
      <c r="D1711">
        <v>380.1</v>
      </c>
      <c r="E1711">
        <v>383.39</v>
      </c>
      <c r="F1711">
        <v>378.54</v>
      </c>
    </row>
    <row r="1712" spans="1:6" x14ac:dyDescent="0.35">
      <c r="A1712" s="1">
        <v>42758</v>
      </c>
      <c r="B1712">
        <v>378.06</v>
      </c>
      <c r="C1712">
        <v>503295</v>
      </c>
      <c r="D1712">
        <v>381.34</v>
      </c>
      <c r="E1712">
        <v>381.34</v>
      </c>
      <c r="F1712">
        <v>376.03</v>
      </c>
    </row>
    <row r="1713" spans="1:6" x14ac:dyDescent="0.35">
      <c r="A1713" s="1">
        <v>42755</v>
      </c>
      <c r="B1713">
        <v>381.4</v>
      </c>
      <c r="C1713">
        <v>660866</v>
      </c>
      <c r="D1713">
        <v>379.28</v>
      </c>
      <c r="E1713">
        <v>381.63</v>
      </c>
      <c r="F1713">
        <v>378.83</v>
      </c>
    </row>
    <row r="1714" spans="1:6" x14ac:dyDescent="0.35">
      <c r="A1714" s="1">
        <v>42754</v>
      </c>
      <c r="B1714">
        <v>377.35</v>
      </c>
      <c r="C1714">
        <v>456074</v>
      </c>
      <c r="D1714">
        <v>377.67</v>
      </c>
      <c r="E1714">
        <v>379.7</v>
      </c>
      <c r="F1714">
        <v>376.1</v>
      </c>
    </row>
    <row r="1715" spans="1:6" x14ac:dyDescent="0.35">
      <c r="A1715" s="1">
        <v>42753</v>
      </c>
      <c r="B1715">
        <v>378</v>
      </c>
      <c r="C1715">
        <v>508506</v>
      </c>
      <c r="D1715">
        <v>376.16</v>
      </c>
      <c r="E1715">
        <v>378.04</v>
      </c>
      <c r="F1715">
        <v>373.39</v>
      </c>
    </row>
    <row r="1716" spans="1:6" x14ac:dyDescent="0.35">
      <c r="A1716" s="1">
        <v>42752</v>
      </c>
      <c r="B1716">
        <v>374.8</v>
      </c>
      <c r="C1716">
        <v>647525</v>
      </c>
      <c r="D1716">
        <v>377.1</v>
      </c>
      <c r="E1716">
        <v>377.1</v>
      </c>
      <c r="F1716">
        <v>373.34</v>
      </c>
    </row>
    <row r="1717" spans="1:6" x14ac:dyDescent="0.35">
      <c r="A1717" s="1">
        <v>42748</v>
      </c>
      <c r="B1717">
        <v>379.35</v>
      </c>
      <c r="C1717">
        <v>620408</v>
      </c>
      <c r="D1717">
        <v>378.69</v>
      </c>
      <c r="E1717">
        <v>386.947</v>
      </c>
      <c r="F1717">
        <v>375.95</v>
      </c>
    </row>
    <row r="1718" spans="1:6" x14ac:dyDescent="0.35">
      <c r="A1718" s="1">
        <v>42747</v>
      </c>
      <c r="B1718">
        <v>378.29</v>
      </c>
      <c r="C1718">
        <v>776672</v>
      </c>
      <c r="D1718">
        <v>379.62</v>
      </c>
      <c r="E1718">
        <v>379.87</v>
      </c>
      <c r="F1718">
        <v>372.21</v>
      </c>
    </row>
    <row r="1719" spans="1:6" x14ac:dyDescent="0.35">
      <c r="A1719" s="1">
        <v>42746</v>
      </c>
      <c r="B1719">
        <v>380.95</v>
      </c>
      <c r="C1719">
        <v>948840</v>
      </c>
      <c r="D1719">
        <v>379.67</v>
      </c>
      <c r="E1719">
        <v>382.47</v>
      </c>
      <c r="F1719">
        <v>377.1</v>
      </c>
    </row>
    <row r="1720" spans="1:6" x14ac:dyDescent="0.35">
      <c r="A1720" s="1">
        <v>42745</v>
      </c>
      <c r="B1720">
        <v>380.31</v>
      </c>
      <c r="C1720">
        <v>452773</v>
      </c>
      <c r="D1720">
        <v>381.78</v>
      </c>
      <c r="E1720">
        <v>382.28</v>
      </c>
      <c r="F1720">
        <v>378.55</v>
      </c>
    </row>
    <row r="1721" spans="1:6" x14ac:dyDescent="0.35">
      <c r="A1721" s="1">
        <v>42744</v>
      </c>
      <c r="B1721">
        <v>380.42</v>
      </c>
      <c r="C1721">
        <v>505259</v>
      </c>
      <c r="D1721">
        <v>384.35</v>
      </c>
      <c r="E1721">
        <v>385.43</v>
      </c>
      <c r="F1721">
        <v>380.01</v>
      </c>
    </row>
    <row r="1722" spans="1:6" x14ac:dyDescent="0.35">
      <c r="A1722" s="1">
        <v>42741</v>
      </c>
      <c r="B1722">
        <v>384.3</v>
      </c>
      <c r="C1722">
        <v>453412</v>
      </c>
      <c r="D1722">
        <v>383.57</v>
      </c>
      <c r="E1722">
        <v>385.47</v>
      </c>
      <c r="F1722">
        <v>381.43</v>
      </c>
    </row>
    <row r="1723" spans="1:6" x14ac:dyDescent="0.35">
      <c r="A1723" s="1">
        <v>42740</v>
      </c>
      <c r="B1723">
        <v>382.54</v>
      </c>
      <c r="C1723">
        <v>468371</v>
      </c>
      <c r="D1723">
        <v>384.98</v>
      </c>
      <c r="E1723">
        <v>386.7</v>
      </c>
      <c r="F1723">
        <v>380.08</v>
      </c>
    </row>
    <row r="1724" spans="1:6" x14ac:dyDescent="0.35">
      <c r="A1724" s="1">
        <v>42739</v>
      </c>
      <c r="B1724">
        <v>386.66</v>
      </c>
      <c r="C1724">
        <v>680833</v>
      </c>
      <c r="D1724">
        <v>384.65</v>
      </c>
      <c r="E1724">
        <v>386.97</v>
      </c>
      <c r="F1724">
        <v>383.15499999999997</v>
      </c>
    </row>
    <row r="1725" spans="1:6" x14ac:dyDescent="0.35">
      <c r="A1725" s="1">
        <v>42738</v>
      </c>
      <c r="B1725">
        <v>386.43</v>
      </c>
      <c r="C1725">
        <v>743987</v>
      </c>
      <c r="D1725">
        <v>384.62</v>
      </c>
      <c r="E1725">
        <v>387.95</v>
      </c>
      <c r="F1725">
        <v>382.28</v>
      </c>
    </row>
    <row r="1726" spans="1:6" x14ac:dyDescent="0.35">
      <c r="A1726" s="1">
        <v>42734</v>
      </c>
      <c r="B1726">
        <v>380.54</v>
      </c>
      <c r="C1726">
        <v>515629</v>
      </c>
      <c r="D1726">
        <v>381.56</v>
      </c>
      <c r="E1726">
        <v>382.35</v>
      </c>
      <c r="F1726">
        <v>378.64</v>
      </c>
    </row>
    <row r="1727" spans="1:6" x14ac:dyDescent="0.35">
      <c r="A1727" s="1">
        <v>42733</v>
      </c>
      <c r="B1727">
        <v>379</v>
      </c>
      <c r="C1727">
        <v>485336</v>
      </c>
      <c r="D1727">
        <v>381.34</v>
      </c>
      <c r="E1727">
        <v>384.19</v>
      </c>
      <c r="F1727">
        <v>378.92</v>
      </c>
    </row>
    <row r="1728" spans="1:6" x14ac:dyDescent="0.35">
      <c r="A1728" s="1">
        <v>42732</v>
      </c>
      <c r="B1728">
        <v>381.03</v>
      </c>
      <c r="C1728">
        <v>501389</v>
      </c>
      <c r="D1728">
        <v>388.38</v>
      </c>
      <c r="E1728">
        <v>388.74</v>
      </c>
      <c r="F1728">
        <v>380.71</v>
      </c>
    </row>
    <row r="1729" spans="1:6" x14ac:dyDescent="0.35">
      <c r="A1729" s="1">
        <v>42731</v>
      </c>
      <c r="B1729">
        <v>387.49</v>
      </c>
      <c r="C1729">
        <v>285646</v>
      </c>
      <c r="D1729">
        <v>388.01</v>
      </c>
      <c r="E1729">
        <v>388.58</v>
      </c>
      <c r="F1729">
        <v>385.62</v>
      </c>
    </row>
    <row r="1730" spans="1:6" x14ac:dyDescent="0.35">
      <c r="A1730" s="1">
        <v>42727</v>
      </c>
      <c r="B1730">
        <v>385.74</v>
      </c>
      <c r="C1730">
        <v>579761</v>
      </c>
      <c r="D1730">
        <v>387.12</v>
      </c>
      <c r="E1730">
        <v>388.84</v>
      </c>
      <c r="F1730">
        <v>384.35</v>
      </c>
    </row>
    <row r="1731" spans="1:6" x14ac:dyDescent="0.35">
      <c r="A1731" s="1">
        <v>42726</v>
      </c>
      <c r="B1731">
        <v>387.12</v>
      </c>
      <c r="C1731">
        <v>863153</v>
      </c>
      <c r="D1731">
        <v>390.26</v>
      </c>
      <c r="E1731">
        <v>390.26</v>
      </c>
      <c r="F1731">
        <v>385.3322</v>
      </c>
    </row>
    <row r="1732" spans="1:6" x14ac:dyDescent="0.35">
      <c r="A1732" s="1">
        <v>42725</v>
      </c>
      <c r="B1732">
        <v>393.53</v>
      </c>
      <c r="C1732">
        <v>671739</v>
      </c>
      <c r="D1732">
        <v>398.82</v>
      </c>
      <c r="E1732">
        <v>399.09</v>
      </c>
      <c r="F1732">
        <v>392.21</v>
      </c>
    </row>
    <row r="1733" spans="1:6" x14ac:dyDescent="0.35">
      <c r="A1733" s="1">
        <v>42724</v>
      </c>
      <c r="B1733">
        <v>398.45</v>
      </c>
      <c r="C1733">
        <v>716418</v>
      </c>
      <c r="D1733">
        <v>392.41</v>
      </c>
      <c r="E1733">
        <v>399.46</v>
      </c>
      <c r="F1733">
        <v>392.22</v>
      </c>
    </row>
    <row r="1734" spans="1:6" x14ac:dyDescent="0.35">
      <c r="A1734" s="1">
        <v>42723</v>
      </c>
      <c r="B1734">
        <v>389.77</v>
      </c>
      <c r="C1734">
        <v>812183</v>
      </c>
      <c r="D1734">
        <v>392.25</v>
      </c>
      <c r="E1734">
        <v>393.55119999999999</v>
      </c>
      <c r="F1734">
        <v>389</v>
      </c>
    </row>
    <row r="1735" spans="1:6" x14ac:dyDescent="0.35">
      <c r="A1735" s="1">
        <v>42720</v>
      </c>
      <c r="B1735">
        <v>392.62</v>
      </c>
      <c r="C1735">
        <v>1023375</v>
      </c>
      <c r="D1735">
        <v>395.23</v>
      </c>
      <c r="E1735">
        <v>396.4</v>
      </c>
      <c r="F1735">
        <v>391</v>
      </c>
    </row>
    <row r="1736" spans="1:6" x14ac:dyDescent="0.35">
      <c r="A1736" s="1">
        <v>42719</v>
      </c>
      <c r="B1736">
        <v>393.75</v>
      </c>
      <c r="C1736">
        <v>628384</v>
      </c>
      <c r="D1736">
        <v>391.52</v>
      </c>
      <c r="E1736">
        <v>394.7</v>
      </c>
      <c r="F1736">
        <v>388.81</v>
      </c>
    </row>
    <row r="1737" spans="1:6" x14ac:dyDescent="0.35">
      <c r="A1737" s="1">
        <v>42718</v>
      </c>
      <c r="B1737">
        <v>390</v>
      </c>
      <c r="C1737">
        <v>942369</v>
      </c>
      <c r="D1737">
        <v>391.22</v>
      </c>
      <c r="E1737">
        <v>396.91</v>
      </c>
      <c r="F1737">
        <v>388.81099999999998</v>
      </c>
    </row>
    <row r="1738" spans="1:6" x14ac:dyDescent="0.35">
      <c r="A1738" s="1">
        <v>42717</v>
      </c>
      <c r="B1738">
        <v>392.64</v>
      </c>
      <c r="C1738">
        <v>898310</v>
      </c>
      <c r="D1738">
        <v>391.28</v>
      </c>
      <c r="E1738">
        <v>395.04</v>
      </c>
      <c r="F1738">
        <v>389.13</v>
      </c>
    </row>
    <row r="1739" spans="1:6" x14ac:dyDescent="0.35">
      <c r="A1739" s="1">
        <v>42716</v>
      </c>
      <c r="B1739">
        <v>390.28</v>
      </c>
      <c r="C1739">
        <v>1460876</v>
      </c>
      <c r="D1739">
        <v>394.28</v>
      </c>
      <c r="E1739">
        <v>396.64</v>
      </c>
      <c r="F1739">
        <v>385.26</v>
      </c>
    </row>
    <row r="1740" spans="1:6" x14ac:dyDescent="0.35">
      <c r="A1740" s="1">
        <v>42713</v>
      </c>
      <c r="B1740">
        <v>388.54</v>
      </c>
      <c r="C1740">
        <v>934898</v>
      </c>
      <c r="D1740">
        <v>391.9</v>
      </c>
      <c r="E1740">
        <v>391.95</v>
      </c>
      <c r="F1740">
        <v>386.2</v>
      </c>
    </row>
    <row r="1741" spans="1:6" x14ac:dyDescent="0.35">
      <c r="A1741" s="1">
        <v>42712</v>
      </c>
      <c r="B1741">
        <v>390.33</v>
      </c>
      <c r="C1741">
        <v>1115137</v>
      </c>
      <c r="D1741">
        <v>380.02</v>
      </c>
      <c r="E1741">
        <v>392.05</v>
      </c>
      <c r="F1741">
        <v>377.64</v>
      </c>
    </row>
    <row r="1742" spans="1:6" x14ac:dyDescent="0.35">
      <c r="A1742" s="1">
        <v>42711</v>
      </c>
      <c r="B1742">
        <v>379.81</v>
      </c>
      <c r="C1742">
        <v>503808</v>
      </c>
      <c r="D1742">
        <v>374.42</v>
      </c>
      <c r="E1742">
        <v>380.44</v>
      </c>
      <c r="F1742">
        <v>373.77</v>
      </c>
    </row>
    <row r="1743" spans="1:6" x14ac:dyDescent="0.35">
      <c r="A1743" s="1">
        <v>42710</v>
      </c>
      <c r="B1743">
        <v>373.97</v>
      </c>
      <c r="C1743">
        <v>644176</v>
      </c>
      <c r="D1743">
        <v>375.34</v>
      </c>
      <c r="E1743">
        <v>375.38</v>
      </c>
      <c r="F1743">
        <v>371.4</v>
      </c>
    </row>
    <row r="1744" spans="1:6" x14ac:dyDescent="0.35">
      <c r="A1744" s="1">
        <v>42709</v>
      </c>
      <c r="B1744">
        <v>374.35</v>
      </c>
      <c r="C1744">
        <v>589242</v>
      </c>
      <c r="D1744">
        <v>374.33</v>
      </c>
      <c r="E1744">
        <v>376.72500000000002</v>
      </c>
      <c r="F1744">
        <v>371.54</v>
      </c>
    </row>
    <row r="1745" spans="1:6" x14ac:dyDescent="0.35">
      <c r="A1745" s="1">
        <v>42706</v>
      </c>
      <c r="B1745">
        <v>371.36</v>
      </c>
      <c r="C1745">
        <v>569010</v>
      </c>
      <c r="D1745">
        <v>377.21</v>
      </c>
      <c r="E1745">
        <v>377.45819999999998</v>
      </c>
      <c r="F1745">
        <v>369.4</v>
      </c>
    </row>
    <row r="1746" spans="1:6" x14ac:dyDescent="0.35">
      <c r="A1746" s="1">
        <v>42705</v>
      </c>
      <c r="B1746">
        <v>377.2</v>
      </c>
      <c r="C1746">
        <v>929061</v>
      </c>
      <c r="D1746">
        <v>373.81</v>
      </c>
      <c r="E1746">
        <v>381.24</v>
      </c>
      <c r="F1746">
        <v>371.65</v>
      </c>
    </row>
    <row r="1747" spans="1:6" x14ac:dyDescent="0.35">
      <c r="A1747" s="1">
        <v>42704</v>
      </c>
      <c r="B1747">
        <v>370.79</v>
      </c>
      <c r="C1747">
        <v>619961</v>
      </c>
      <c r="D1747">
        <v>372.57</v>
      </c>
      <c r="E1747">
        <v>372.93</v>
      </c>
      <c r="F1747">
        <v>368.61</v>
      </c>
    </row>
    <row r="1748" spans="1:6" x14ac:dyDescent="0.35">
      <c r="A1748" s="1">
        <v>42703</v>
      </c>
      <c r="B1748">
        <v>368.55</v>
      </c>
      <c r="C1748">
        <v>694626</v>
      </c>
      <c r="D1748">
        <v>369.13</v>
      </c>
      <c r="E1748">
        <v>370.97250000000003</v>
      </c>
      <c r="F1748">
        <v>366.22</v>
      </c>
    </row>
    <row r="1749" spans="1:6" x14ac:dyDescent="0.35">
      <c r="A1749" s="1">
        <v>42702</v>
      </c>
      <c r="B1749">
        <v>368.65</v>
      </c>
      <c r="C1749">
        <v>499519</v>
      </c>
      <c r="D1749">
        <v>370.98</v>
      </c>
      <c r="E1749">
        <v>372.79989999999998</v>
      </c>
      <c r="F1749">
        <v>368.21</v>
      </c>
    </row>
    <row r="1750" spans="1:6" x14ac:dyDescent="0.35">
      <c r="A1750" s="1">
        <v>42699</v>
      </c>
      <c r="B1750">
        <v>373.67</v>
      </c>
      <c r="C1750">
        <v>227062</v>
      </c>
      <c r="D1750">
        <v>373.03</v>
      </c>
      <c r="E1750">
        <v>374.12</v>
      </c>
      <c r="F1750">
        <v>371.11</v>
      </c>
    </row>
    <row r="1751" spans="1:6" x14ac:dyDescent="0.35">
      <c r="A1751" s="1">
        <v>42697</v>
      </c>
      <c r="B1751">
        <v>372.99</v>
      </c>
      <c r="C1751">
        <v>517837</v>
      </c>
      <c r="D1751">
        <v>372.38</v>
      </c>
      <c r="E1751">
        <v>373.77</v>
      </c>
      <c r="F1751">
        <v>370.5</v>
      </c>
    </row>
    <row r="1752" spans="1:6" x14ac:dyDescent="0.35">
      <c r="A1752" s="1">
        <v>42696</v>
      </c>
      <c r="B1752">
        <v>373.06</v>
      </c>
      <c r="C1752">
        <v>529095</v>
      </c>
      <c r="D1752">
        <v>375.12</v>
      </c>
      <c r="E1752">
        <v>376.05</v>
      </c>
      <c r="F1752">
        <v>371.4</v>
      </c>
    </row>
    <row r="1753" spans="1:6" x14ac:dyDescent="0.35">
      <c r="A1753" s="1">
        <v>42695</v>
      </c>
      <c r="B1753">
        <v>374.57</v>
      </c>
      <c r="C1753">
        <v>374201</v>
      </c>
      <c r="D1753">
        <v>374.44</v>
      </c>
      <c r="E1753">
        <v>375.08</v>
      </c>
      <c r="F1753">
        <v>372.1</v>
      </c>
    </row>
    <row r="1754" spans="1:6" x14ac:dyDescent="0.35">
      <c r="A1754" s="1">
        <v>42692</v>
      </c>
      <c r="B1754">
        <v>372.78</v>
      </c>
      <c r="C1754">
        <v>467107</v>
      </c>
      <c r="D1754">
        <v>371.22</v>
      </c>
      <c r="E1754">
        <v>375.2</v>
      </c>
      <c r="F1754">
        <v>370.55</v>
      </c>
    </row>
    <row r="1755" spans="1:6" x14ac:dyDescent="0.35">
      <c r="A1755" s="1">
        <v>42691</v>
      </c>
      <c r="B1755">
        <v>371.37</v>
      </c>
      <c r="C1755">
        <v>568755</v>
      </c>
      <c r="D1755">
        <v>368.45</v>
      </c>
      <c r="E1755">
        <v>372.15</v>
      </c>
      <c r="F1755">
        <v>367.07100000000003</v>
      </c>
    </row>
    <row r="1756" spans="1:6" x14ac:dyDescent="0.35">
      <c r="A1756" s="1">
        <v>42690</v>
      </c>
      <c r="B1756">
        <v>367.45</v>
      </c>
      <c r="C1756">
        <v>658354</v>
      </c>
      <c r="D1756">
        <v>369.48</v>
      </c>
      <c r="E1756">
        <v>372.3</v>
      </c>
      <c r="F1756">
        <v>367.39</v>
      </c>
    </row>
    <row r="1757" spans="1:6" x14ac:dyDescent="0.35">
      <c r="A1757" s="1">
        <v>42689</v>
      </c>
      <c r="B1757">
        <v>372.15</v>
      </c>
      <c r="C1757">
        <v>1096757</v>
      </c>
      <c r="D1757">
        <v>373.82</v>
      </c>
      <c r="E1757">
        <v>374.22</v>
      </c>
      <c r="F1757">
        <v>367.51</v>
      </c>
    </row>
    <row r="1758" spans="1:6" x14ac:dyDescent="0.35">
      <c r="A1758" s="1">
        <v>42688</v>
      </c>
      <c r="B1758">
        <v>373.81</v>
      </c>
      <c r="C1758">
        <v>772902</v>
      </c>
      <c r="D1758">
        <v>373.78</v>
      </c>
      <c r="E1758">
        <v>375.44</v>
      </c>
      <c r="F1758">
        <v>369.79</v>
      </c>
    </row>
    <row r="1759" spans="1:6" x14ac:dyDescent="0.35">
      <c r="A1759" s="1">
        <v>42685</v>
      </c>
      <c r="B1759">
        <v>371.19</v>
      </c>
      <c r="C1759">
        <v>658596</v>
      </c>
      <c r="D1759">
        <v>371.85</v>
      </c>
      <c r="E1759">
        <v>373.95</v>
      </c>
      <c r="F1759">
        <v>367.79</v>
      </c>
    </row>
    <row r="1760" spans="1:6" x14ac:dyDescent="0.35">
      <c r="A1760" s="1">
        <v>42684</v>
      </c>
      <c r="B1760">
        <v>375.01</v>
      </c>
      <c r="C1760">
        <v>1441036</v>
      </c>
      <c r="D1760">
        <v>368.84</v>
      </c>
      <c r="E1760">
        <v>380.3</v>
      </c>
      <c r="F1760">
        <v>367.1103</v>
      </c>
    </row>
    <row r="1761" spans="1:6" x14ac:dyDescent="0.35">
      <c r="A1761" s="1">
        <v>42683</v>
      </c>
      <c r="B1761">
        <v>364.42</v>
      </c>
      <c r="C1761">
        <v>1106543</v>
      </c>
      <c r="D1761">
        <v>352.92</v>
      </c>
      <c r="E1761">
        <v>365.94</v>
      </c>
      <c r="F1761">
        <v>349.04</v>
      </c>
    </row>
    <row r="1762" spans="1:6" x14ac:dyDescent="0.35">
      <c r="A1762" s="1">
        <v>42682</v>
      </c>
      <c r="B1762">
        <v>353.49</v>
      </c>
      <c r="C1762">
        <v>777296</v>
      </c>
      <c r="D1762">
        <v>356.04</v>
      </c>
      <c r="E1762">
        <v>356.83499999999998</v>
      </c>
      <c r="F1762">
        <v>351.95</v>
      </c>
    </row>
    <row r="1763" spans="1:6" x14ac:dyDescent="0.35">
      <c r="A1763" s="1">
        <v>42681</v>
      </c>
      <c r="B1763">
        <v>357.64</v>
      </c>
      <c r="C1763">
        <v>1079188</v>
      </c>
      <c r="D1763">
        <v>352.04</v>
      </c>
      <c r="E1763">
        <v>358.93</v>
      </c>
      <c r="F1763">
        <v>351.97</v>
      </c>
    </row>
    <row r="1764" spans="1:6" x14ac:dyDescent="0.35">
      <c r="A1764" s="1">
        <v>42678</v>
      </c>
      <c r="B1764">
        <v>345.8</v>
      </c>
      <c r="C1764">
        <v>1034792</v>
      </c>
      <c r="D1764">
        <v>341.36</v>
      </c>
      <c r="E1764">
        <v>348.72</v>
      </c>
      <c r="F1764">
        <v>339.90050000000002</v>
      </c>
    </row>
    <row r="1765" spans="1:6" x14ac:dyDescent="0.35">
      <c r="A1765" s="1">
        <v>42677</v>
      </c>
      <c r="B1765">
        <v>341.14</v>
      </c>
      <c r="C1765">
        <v>713009</v>
      </c>
      <c r="D1765">
        <v>339.47</v>
      </c>
      <c r="E1765">
        <v>343.11</v>
      </c>
      <c r="F1765">
        <v>338.71</v>
      </c>
    </row>
    <row r="1766" spans="1:6" x14ac:dyDescent="0.35">
      <c r="A1766" s="1">
        <v>42676</v>
      </c>
      <c r="B1766">
        <v>338.61</v>
      </c>
      <c r="C1766">
        <v>666882</v>
      </c>
      <c r="D1766">
        <v>340.86</v>
      </c>
      <c r="E1766">
        <v>341.72</v>
      </c>
      <c r="F1766">
        <v>337.43</v>
      </c>
    </row>
    <row r="1767" spans="1:6" x14ac:dyDescent="0.35">
      <c r="A1767" s="1">
        <v>42675</v>
      </c>
      <c r="B1767">
        <v>340.96</v>
      </c>
      <c r="C1767">
        <v>795902</v>
      </c>
      <c r="D1767">
        <v>343.36</v>
      </c>
      <c r="E1767">
        <v>343.42</v>
      </c>
      <c r="F1767">
        <v>338.53</v>
      </c>
    </row>
    <row r="1768" spans="1:6" x14ac:dyDescent="0.35">
      <c r="A1768" s="1">
        <v>42674</v>
      </c>
      <c r="B1768">
        <v>341.24</v>
      </c>
      <c r="C1768">
        <v>809108</v>
      </c>
      <c r="D1768">
        <v>341.49</v>
      </c>
      <c r="E1768">
        <v>343.14</v>
      </c>
      <c r="F1768">
        <v>339.02</v>
      </c>
    </row>
    <row r="1769" spans="1:6" x14ac:dyDescent="0.35">
      <c r="A1769" s="1">
        <v>42671</v>
      </c>
      <c r="B1769">
        <v>339.69</v>
      </c>
      <c r="C1769">
        <v>614011</v>
      </c>
      <c r="D1769">
        <v>341.75</v>
      </c>
      <c r="E1769">
        <v>342.45</v>
      </c>
      <c r="F1769">
        <v>337.77010000000001</v>
      </c>
    </row>
    <row r="1770" spans="1:6" x14ac:dyDescent="0.35">
      <c r="A1770" s="1">
        <v>42670</v>
      </c>
      <c r="B1770">
        <v>340.28</v>
      </c>
      <c r="C1770">
        <v>703282</v>
      </c>
      <c r="D1770">
        <v>341.63</v>
      </c>
      <c r="E1770">
        <v>342.57</v>
      </c>
      <c r="F1770">
        <v>337.15</v>
      </c>
    </row>
    <row r="1771" spans="1:6" x14ac:dyDescent="0.35">
      <c r="A1771" s="1">
        <v>42669</v>
      </c>
      <c r="B1771">
        <v>340.15</v>
      </c>
      <c r="C1771">
        <v>1149195</v>
      </c>
      <c r="D1771">
        <v>340.18</v>
      </c>
      <c r="E1771">
        <v>341</v>
      </c>
      <c r="F1771">
        <v>336.84</v>
      </c>
    </row>
    <row r="1772" spans="1:6" x14ac:dyDescent="0.35">
      <c r="A1772" s="1">
        <v>42668</v>
      </c>
      <c r="B1772">
        <v>341.54</v>
      </c>
      <c r="C1772">
        <v>790355</v>
      </c>
      <c r="D1772">
        <v>342.09</v>
      </c>
      <c r="E1772">
        <v>344.43</v>
      </c>
      <c r="F1772">
        <v>341.34</v>
      </c>
    </row>
    <row r="1773" spans="1:6" x14ac:dyDescent="0.35">
      <c r="A1773" s="1">
        <v>42667</v>
      </c>
      <c r="B1773">
        <v>343.14</v>
      </c>
      <c r="C1773">
        <v>987940</v>
      </c>
      <c r="D1773">
        <v>349.32</v>
      </c>
      <c r="E1773">
        <v>349.4</v>
      </c>
      <c r="F1773">
        <v>342.38</v>
      </c>
    </row>
    <row r="1774" spans="1:6" x14ac:dyDescent="0.35">
      <c r="A1774" s="1">
        <v>42664</v>
      </c>
      <c r="B1774">
        <v>345.55</v>
      </c>
      <c r="C1774">
        <v>904758</v>
      </c>
      <c r="D1774">
        <v>345.43</v>
      </c>
      <c r="E1774">
        <v>347.63</v>
      </c>
      <c r="F1774">
        <v>344.41</v>
      </c>
    </row>
    <row r="1775" spans="1:6" x14ac:dyDescent="0.35">
      <c r="A1775" s="1">
        <v>42663</v>
      </c>
      <c r="B1775">
        <v>349.17</v>
      </c>
      <c r="C1775">
        <v>1139050</v>
      </c>
      <c r="D1775">
        <v>352.61</v>
      </c>
      <c r="E1775">
        <v>354.71</v>
      </c>
      <c r="F1775">
        <v>348.78</v>
      </c>
    </row>
    <row r="1776" spans="1:6" x14ac:dyDescent="0.35">
      <c r="A1776" s="1">
        <v>42662</v>
      </c>
      <c r="B1776">
        <v>352.72</v>
      </c>
      <c r="C1776">
        <v>813723</v>
      </c>
      <c r="D1776">
        <v>356.74</v>
      </c>
      <c r="E1776">
        <v>357.18</v>
      </c>
      <c r="F1776">
        <v>352.72</v>
      </c>
    </row>
    <row r="1777" spans="1:6" x14ac:dyDescent="0.35">
      <c r="A1777" s="1">
        <v>42661</v>
      </c>
      <c r="B1777">
        <v>356.59</v>
      </c>
      <c r="C1777">
        <v>704108</v>
      </c>
      <c r="D1777">
        <v>355.5</v>
      </c>
      <c r="E1777">
        <v>359.67</v>
      </c>
      <c r="F1777">
        <v>355.44</v>
      </c>
    </row>
    <row r="1778" spans="1:6" x14ac:dyDescent="0.35">
      <c r="A1778" s="1">
        <v>42660</v>
      </c>
      <c r="B1778">
        <v>354.6</v>
      </c>
      <c r="C1778">
        <v>624219</v>
      </c>
      <c r="D1778">
        <v>355.42</v>
      </c>
      <c r="E1778">
        <v>356.97</v>
      </c>
      <c r="F1778">
        <v>352.95</v>
      </c>
    </row>
    <row r="1779" spans="1:6" x14ac:dyDescent="0.35">
      <c r="A1779" s="1">
        <v>42657</v>
      </c>
      <c r="B1779">
        <v>354.91</v>
      </c>
      <c r="C1779">
        <v>790276</v>
      </c>
      <c r="D1779">
        <v>354.8</v>
      </c>
      <c r="E1779">
        <v>357.27</v>
      </c>
      <c r="F1779">
        <v>350.78</v>
      </c>
    </row>
    <row r="1780" spans="1:6" x14ac:dyDescent="0.35">
      <c r="A1780" s="1">
        <v>42656</v>
      </c>
      <c r="B1780">
        <v>349.34</v>
      </c>
      <c r="C1780">
        <v>575706</v>
      </c>
      <c r="D1780">
        <v>348.52</v>
      </c>
      <c r="E1780">
        <v>350.94</v>
      </c>
      <c r="F1780">
        <v>344.42</v>
      </c>
    </row>
    <row r="1781" spans="1:6" x14ac:dyDescent="0.35">
      <c r="A1781" s="1">
        <v>42655</v>
      </c>
      <c r="B1781">
        <v>351.1</v>
      </c>
      <c r="C1781">
        <v>500433</v>
      </c>
      <c r="D1781">
        <v>352.47</v>
      </c>
      <c r="E1781">
        <v>353.97</v>
      </c>
      <c r="F1781">
        <v>350.39</v>
      </c>
    </row>
    <row r="1782" spans="1:6" x14ac:dyDescent="0.35">
      <c r="A1782" s="1">
        <v>42654</v>
      </c>
      <c r="B1782">
        <v>351.87</v>
      </c>
      <c r="C1782">
        <v>557318</v>
      </c>
      <c r="D1782">
        <v>357.26</v>
      </c>
      <c r="E1782">
        <v>357.26</v>
      </c>
      <c r="F1782">
        <v>350.39</v>
      </c>
    </row>
    <row r="1783" spans="1:6" x14ac:dyDescent="0.35">
      <c r="A1783" s="1">
        <v>42653</v>
      </c>
      <c r="B1783">
        <v>358.8</v>
      </c>
      <c r="C1783">
        <v>461423</v>
      </c>
      <c r="D1783">
        <v>360.01</v>
      </c>
      <c r="E1783">
        <v>362</v>
      </c>
      <c r="F1783">
        <v>357.98</v>
      </c>
    </row>
    <row r="1784" spans="1:6" x14ac:dyDescent="0.35">
      <c r="A1784" s="1">
        <v>42650</v>
      </c>
      <c r="B1784">
        <v>357.21</v>
      </c>
      <c r="C1784">
        <v>789288</v>
      </c>
      <c r="D1784">
        <v>356.99</v>
      </c>
      <c r="E1784">
        <v>358.6</v>
      </c>
      <c r="F1784">
        <v>355.5</v>
      </c>
    </row>
    <row r="1785" spans="1:6" x14ac:dyDescent="0.35">
      <c r="A1785" s="1">
        <v>42649</v>
      </c>
      <c r="B1785">
        <v>356.8</v>
      </c>
      <c r="C1785">
        <v>707804</v>
      </c>
      <c r="D1785">
        <v>358.25</v>
      </c>
      <c r="E1785">
        <v>359.23</v>
      </c>
      <c r="F1785">
        <v>356.04</v>
      </c>
    </row>
    <row r="1786" spans="1:6" x14ac:dyDescent="0.35">
      <c r="A1786" s="1">
        <v>42648</v>
      </c>
      <c r="B1786">
        <v>358.24</v>
      </c>
      <c r="C1786">
        <v>705789</v>
      </c>
      <c r="D1786">
        <v>357.63</v>
      </c>
      <c r="E1786">
        <v>359.72</v>
      </c>
      <c r="F1786">
        <v>355.67</v>
      </c>
    </row>
    <row r="1787" spans="1:6" x14ac:dyDescent="0.35">
      <c r="A1787" s="1">
        <v>42647</v>
      </c>
      <c r="B1787">
        <v>356.03</v>
      </c>
      <c r="C1787">
        <v>711530</v>
      </c>
      <c r="D1787">
        <v>360.5</v>
      </c>
      <c r="E1787">
        <v>361.52</v>
      </c>
      <c r="F1787">
        <v>355.26</v>
      </c>
    </row>
    <row r="1788" spans="1:6" x14ac:dyDescent="0.35">
      <c r="A1788" s="1">
        <v>42646</v>
      </c>
      <c r="B1788">
        <v>360.07</v>
      </c>
      <c r="C1788">
        <v>623095</v>
      </c>
      <c r="D1788">
        <v>361.7</v>
      </c>
      <c r="E1788">
        <v>364.13</v>
      </c>
      <c r="F1788">
        <v>357.73</v>
      </c>
    </row>
    <row r="1789" spans="1:6" x14ac:dyDescent="0.35">
      <c r="A1789" s="1">
        <v>42643</v>
      </c>
      <c r="B1789">
        <v>362.46</v>
      </c>
      <c r="C1789">
        <v>580414</v>
      </c>
      <c r="D1789">
        <v>359.95</v>
      </c>
      <c r="E1789">
        <v>363.88</v>
      </c>
      <c r="F1789">
        <v>357.995</v>
      </c>
    </row>
    <row r="1790" spans="1:6" x14ac:dyDescent="0.35">
      <c r="A1790" s="1">
        <v>42642</v>
      </c>
      <c r="B1790">
        <v>357.23</v>
      </c>
      <c r="C1790">
        <v>664755</v>
      </c>
      <c r="D1790">
        <v>360</v>
      </c>
      <c r="E1790">
        <v>363.64</v>
      </c>
      <c r="F1790">
        <v>354.02</v>
      </c>
    </row>
    <row r="1791" spans="1:6" x14ac:dyDescent="0.35">
      <c r="A1791" s="1">
        <v>42641</v>
      </c>
      <c r="B1791">
        <v>361.68</v>
      </c>
      <c r="C1791">
        <v>503352</v>
      </c>
      <c r="D1791">
        <v>363.78</v>
      </c>
      <c r="E1791">
        <v>363.79</v>
      </c>
      <c r="F1791">
        <v>359.14</v>
      </c>
    </row>
    <row r="1792" spans="1:6" x14ac:dyDescent="0.35">
      <c r="A1792" s="1">
        <v>42640</v>
      </c>
      <c r="B1792">
        <v>361.79</v>
      </c>
      <c r="C1792">
        <v>494650</v>
      </c>
      <c r="D1792">
        <v>359</v>
      </c>
      <c r="E1792">
        <v>362.60500000000002</v>
      </c>
      <c r="F1792">
        <v>358.29</v>
      </c>
    </row>
    <row r="1793" spans="1:6" x14ac:dyDescent="0.35">
      <c r="A1793" s="1">
        <v>42639</v>
      </c>
      <c r="B1793">
        <v>360.7</v>
      </c>
      <c r="C1793">
        <v>487031</v>
      </c>
      <c r="D1793">
        <v>363</v>
      </c>
      <c r="E1793">
        <v>364.56</v>
      </c>
      <c r="F1793">
        <v>359.9</v>
      </c>
    </row>
    <row r="1794" spans="1:6" x14ac:dyDescent="0.35">
      <c r="A1794" s="1">
        <v>42636</v>
      </c>
      <c r="B1794">
        <v>365.65</v>
      </c>
      <c r="C1794">
        <v>549728</v>
      </c>
      <c r="D1794">
        <v>372.09</v>
      </c>
      <c r="E1794">
        <v>373.26</v>
      </c>
      <c r="F1794">
        <v>365.55</v>
      </c>
    </row>
    <row r="1795" spans="1:6" x14ac:dyDescent="0.35">
      <c r="A1795" s="1">
        <v>42635</v>
      </c>
      <c r="B1795">
        <v>373.87</v>
      </c>
      <c r="C1795">
        <v>557054</v>
      </c>
      <c r="D1795">
        <v>373.68</v>
      </c>
      <c r="E1795">
        <v>375.95</v>
      </c>
      <c r="F1795">
        <v>372.3</v>
      </c>
    </row>
    <row r="1796" spans="1:6" x14ac:dyDescent="0.35">
      <c r="A1796" s="1">
        <v>42634</v>
      </c>
      <c r="B1796">
        <v>370.37</v>
      </c>
      <c r="C1796">
        <v>488051</v>
      </c>
      <c r="D1796">
        <v>367.66</v>
      </c>
      <c r="E1796">
        <v>371.24</v>
      </c>
      <c r="F1796">
        <v>366.33</v>
      </c>
    </row>
    <row r="1797" spans="1:6" x14ac:dyDescent="0.35">
      <c r="A1797" s="1">
        <v>42633</v>
      </c>
      <c r="B1797">
        <v>365.71</v>
      </c>
      <c r="C1797">
        <v>462035</v>
      </c>
      <c r="D1797">
        <v>371.81</v>
      </c>
      <c r="E1797">
        <v>371.81</v>
      </c>
      <c r="F1797">
        <v>365.71</v>
      </c>
    </row>
    <row r="1798" spans="1:6" x14ac:dyDescent="0.35">
      <c r="A1798" s="1">
        <v>42632</v>
      </c>
      <c r="B1798">
        <v>367.96</v>
      </c>
      <c r="C1798">
        <v>547788</v>
      </c>
      <c r="D1798">
        <v>368.87</v>
      </c>
      <c r="E1798">
        <v>372.41</v>
      </c>
      <c r="F1798">
        <v>366.52</v>
      </c>
    </row>
    <row r="1799" spans="1:6" x14ac:dyDescent="0.35">
      <c r="A1799" s="1">
        <v>42629</v>
      </c>
      <c r="B1799">
        <v>365.97</v>
      </c>
      <c r="C1799">
        <v>1115105</v>
      </c>
      <c r="D1799">
        <v>362.64</v>
      </c>
      <c r="E1799">
        <v>366.58</v>
      </c>
      <c r="F1799">
        <v>360.11</v>
      </c>
    </row>
    <row r="1800" spans="1:6" x14ac:dyDescent="0.35">
      <c r="A1800" s="1">
        <v>42628</v>
      </c>
      <c r="B1800">
        <v>365.5</v>
      </c>
      <c r="C1800">
        <v>591716</v>
      </c>
      <c r="D1800">
        <v>360.7</v>
      </c>
      <c r="E1800">
        <v>366.86</v>
      </c>
      <c r="F1800">
        <v>359.3519</v>
      </c>
    </row>
    <row r="1801" spans="1:6" x14ac:dyDescent="0.35">
      <c r="A1801" s="1">
        <v>42627</v>
      </c>
      <c r="B1801">
        <v>360.7</v>
      </c>
      <c r="C1801">
        <v>394517</v>
      </c>
      <c r="D1801">
        <v>361.78</v>
      </c>
      <c r="E1801">
        <v>364.74</v>
      </c>
      <c r="F1801">
        <v>359.28</v>
      </c>
    </row>
    <row r="1802" spans="1:6" x14ac:dyDescent="0.35">
      <c r="A1802" s="1">
        <v>42626</v>
      </c>
      <c r="B1802">
        <v>360.91</v>
      </c>
      <c r="C1802">
        <v>686388</v>
      </c>
      <c r="D1802">
        <v>365.57</v>
      </c>
      <c r="E1802">
        <v>367.75</v>
      </c>
      <c r="F1802">
        <v>358.86</v>
      </c>
    </row>
    <row r="1803" spans="1:6" x14ac:dyDescent="0.35">
      <c r="A1803" s="1">
        <v>42625</v>
      </c>
      <c r="B1803">
        <v>368.1</v>
      </c>
      <c r="C1803">
        <v>868688</v>
      </c>
      <c r="D1803">
        <v>360</v>
      </c>
      <c r="E1803">
        <v>369.32</v>
      </c>
      <c r="F1803">
        <v>358.4205</v>
      </c>
    </row>
    <row r="1804" spans="1:6" x14ac:dyDescent="0.35">
      <c r="A1804" s="1">
        <v>42622</v>
      </c>
      <c r="B1804">
        <v>362.18</v>
      </c>
      <c r="C1804">
        <v>647102</v>
      </c>
      <c r="D1804">
        <v>369.66</v>
      </c>
      <c r="E1804">
        <v>370.17</v>
      </c>
      <c r="F1804">
        <v>362.13</v>
      </c>
    </row>
    <row r="1805" spans="1:6" x14ac:dyDescent="0.35">
      <c r="A1805" s="1">
        <v>42621</v>
      </c>
      <c r="B1805">
        <v>372.38</v>
      </c>
      <c r="C1805">
        <v>380102</v>
      </c>
      <c r="D1805">
        <v>372.02</v>
      </c>
      <c r="E1805">
        <v>373.435</v>
      </c>
      <c r="F1805">
        <v>371.18</v>
      </c>
    </row>
    <row r="1806" spans="1:6" x14ac:dyDescent="0.35">
      <c r="A1806" s="1">
        <v>42620</v>
      </c>
      <c r="B1806">
        <v>373.54</v>
      </c>
      <c r="C1806">
        <v>378740</v>
      </c>
      <c r="D1806">
        <v>369.86</v>
      </c>
      <c r="E1806">
        <v>373.65</v>
      </c>
      <c r="F1806">
        <v>368</v>
      </c>
    </row>
    <row r="1807" spans="1:6" x14ac:dyDescent="0.35">
      <c r="A1807" s="1">
        <v>42619</v>
      </c>
      <c r="B1807">
        <v>371.59</v>
      </c>
      <c r="C1807">
        <v>532476</v>
      </c>
      <c r="D1807">
        <v>373.81</v>
      </c>
      <c r="E1807">
        <v>374.49</v>
      </c>
      <c r="F1807">
        <v>369.755</v>
      </c>
    </row>
    <row r="1808" spans="1:6" x14ac:dyDescent="0.35">
      <c r="A1808" s="1">
        <v>42615</v>
      </c>
      <c r="B1808">
        <v>373.85</v>
      </c>
      <c r="C1808">
        <v>294065</v>
      </c>
      <c r="D1808">
        <v>374.51</v>
      </c>
      <c r="E1808">
        <v>375.69</v>
      </c>
      <c r="F1808">
        <v>371.90499999999997</v>
      </c>
    </row>
    <row r="1809" spans="1:6" x14ac:dyDescent="0.35">
      <c r="A1809" s="1">
        <v>42614</v>
      </c>
      <c r="B1809">
        <v>372.17</v>
      </c>
      <c r="C1809">
        <v>457515</v>
      </c>
      <c r="D1809">
        <v>374.12</v>
      </c>
      <c r="E1809">
        <v>375.83</v>
      </c>
      <c r="F1809">
        <v>366.72</v>
      </c>
    </row>
    <row r="1810" spans="1:6" x14ac:dyDescent="0.35">
      <c r="A1810" s="1">
        <v>42613</v>
      </c>
      <c r="B1810">
        <v>372.81</v>
      </c>
      <c r="C1810">
        <v>618377</v>
      </c>
      <c r="D1810">
        <v>372.52</v>
      </c>
      <c r="E1810">
        <v>374.04</v>
      </c>
      <c r="F1810">
        <v>370.66</v>
      </c>
    </row>
    <row r="1811" spans="1:6" x14ac:dyDescent="0.35">
      <c r="A1811" s="1">
        <v>42612</v>
      </c>
      <c r="B1811">
        <v>376</v>
      </c>
      <c r="C1811">
        <v>631429</v>
      </c>
      <c r="D1811">
        <v>374.1</v>
      </c>
      <c r="E1811">
        <v>376.65</v>
      </c>
      <c r="F1811">
        <v>373.6</v>
      </c>
    </row>
    <row r="1812" spans="1:6" x14ac:dyDescent="0.35">
      <c r="A1812" s="1">
        <v>42611</v>
      </c>
      <c r="B1812">
        <v>373.8</v>
      </c>
      <c r="C1812">
        <v>362900</v>
      </c>
      <c r="D1812">
        <v>372.14</v>
      </c>
      <c r="E1812">
        <v>375.7199</v>
      </c>
      <c r="F1812">
        <v>371.85989999999998</v>
      </c>
    </row>
    <row r="1813" spans="1:6" x14ac:dyDescent="0.35">
      <c r="A1813" s="1">
        <v>42608</v>
      </c>
      <c r="B1813">
        <v>371.09</v>
      </c>
      <c r="C1813">
        <v>362411</v>
      </c>
      <c r="D1813">
        <v>370</v>
      </c>
      <c r="E1813">
        <v>373.91</v>
      </c>
      <c r="F1813">
        <v>368.52</v>
      </c>
    </row>
    <row r="1814" spans="1:6" x14ac:dyDescent="0.35">
      <c r="A1814" s="1">
        <v>42607</v>
      </c>
      <c r="B1814">
        <v>368.5</v>
      </c>
      <c r="C1814">
        <v>485993</v>
      </c>
      <c r="D1814">
        <v>368</v>
      </c>
      <c r="E1814">
        <v>369.35989999999998</v>
      </c>
      <c r="F1814">
        <v>366.67</v>
      </c>
    </row>
    <row r="1815" spans="1:6" x14ac:dyDescent="0.35">
      <c r="A1815" s="1">
        <v>42606</v>
      </c>
      <c r="B1815">
        <v>369.12</v>
      </c>
      <c r="C1815">
        <v>401740</v>
      </c>
      <c r="D1815">
        <v>371.65</v>
      </c>
      <c r="E1815">
        <v>372.76</v>
      </c>
      <c r="F1815">
        <v>368.36</v>
      </c>
    </row>
    <row r="1816" spans="1:6" x14ac:dyDescent="0.35">
      <c r="A1816" s="1">
        <v>42605</v>
      </c>
      <c r="B1816">
        <v>372.28</v>
      </c>
      <c r="C1816">
        <v>284004</v>
      </c>
      <c r="D1816">
        <v>374.48</v>
      </c>
      <c r="E1816">
        <v>374.48</v>
      </c>
      <c r="F1816">
        <v>372.15</v>
      </c>
    </row>
    <row r="1817" spans="1:6" x14ac:dyDescent="0.35">
      <c r="A1817" s="1">
        <v>42604</v>
      </c>
      <c r="B1817">
        <v>371.55</v>
      </c>
      <c r="C1817">
        <v>390643</v>
      </c>
      <c r="D1817">
        <v>371.9</v>
      </c>
      <c r="E1817">
        <v>372.49</v>
      </c>
      <c r="F1817">
        <v>369.75</v>
      </c>
    </row>
    <row r="1818" spans="1:6" x14ac:dyDescent="0.35">
      <c r="A1818" s="1">
        <v>42601</v>
      </c>
      <c r="B1818">
        <v>372.05</v>
      </c>
      <c r="C1818">
        <v>378941</v>
      </c>
      <c r="D1818">
        <v>369.93</v>
      </c>
      <c r="E1818">
        <v>372.98</v>
      </c>
      <c r="F1818">
        <v>367.74</v>
      </c>
    </row>
    <row r="1819" spans="1:6" x14ac:dyDescent="0.35">
      <c r="A1819" s="1">
        <v>42600</v>
      </c>
      <c r="B1819">
        <v>370.79</v>
      </c>
      <c r="C1819">
        <v>291216</v>
      </c>
      <c r="D1819">
        <v>369.02</v>
      </c>
      <c r="E1819">
        <v>370.9</v>
      </c>
      <c r="F1819">
        <v>369.02</v>
      </c>
    </row>
    <row r="1820" spans="1:6" x14ac:dyDescent="0.35">
      <c r="A1820" s="1">
        <v>42599</v>
      </c>
      <c r="B1820">
        <v>370.1</v>
      </c>
      <c r="C1820">
        <v>338310</v>
      </c>
      <c r="D1820">
        <v>367.02</v>
      </c>
      <c r="E1820">
        <v>370.42</v>
      </c>
      <c r="F1820">
        <v>366.55500000000001</v>
      </c>
    </row>
    <row r="1821" spans="1:6" x14ac:dyDescent="0.35">
      <c r="A1821" s="1">
        <v>42598</v>
      </c>
      <c r="B1821">
        <v>367.07</v>
      </c>
      <c r="C1821">
        <v>313090</v>
      </c>
      <c r="D1821">
        <v>369.12</v>
      </c>
      <c r="E1821">
        <v>370.95</v>
      </c>
      <c r="F1821">
        <v>366.99</v>
      </c>
    </row>
    <row r="1822" spans="1:6" x14ac:dyDescent="0.35">
      <c r="A1822" s="1">
        <v>42597</v>
      </c>
      <c r="B1822">
        <v>370.74</v>
      </c>
      <c r="C1822">
        <v>369004</v>
      </c>
      <c r="D1822">
        <v>368</v>
      </c>
      <c r="E1822">
        <v>371.77</v>
      </c>
      <c r="F1822">
        <v>367.73</v>
      </c>
    </row>
    <row r="1823" spans="1:6" x14ac:dyDescent="0.35">
      <c r="A1823" s="1">
        <v>42594</v>
      </c>
      <c r="B1823">
        <v>366.6</v>
      </c>
      <c r="C1823">
        <v>361088</v>
      </c>
      <c r="D1823">
        <v>365</v>
      </c>
      <c r="E1823">
        <v>367.07</v>
      </c>
      <c r="F1823">
        <v>364</v>
      </c>
    </row>
    <row r="1824" spans="1:6" x14ac:dyDescent="0.35">
      <c r="A1824" s="1">
        <v>42593</v>
      </c>
      <c r="B1824">
        <v>367.39</v>
      </c>
      <c r="C1824">
        <v>495647</v>
      </c>
      <c r="D1824">
        <v>366.29</v>
      </c>
      <c r="E1824">
        <v>368.81</v>
      </c>
      <c r="F1824">
        <v>366.29</v>
      </c>
    </row>
    <row r="1825" spans="1:6" x14ac:dyDescent="0.35">
      <c r="A1825" s="1">
        <v>42592</v>
      </c>
      <c r="B1825">
        <v>366.44</v>
      </c>
      <c r="C1825">
        <v>488368</v>
      </c>
      <c r="D1825">
        <v>369.52</v>
      </c>
      <c r="E1825">
        <v>369.52</v>
      </c>
      <c r="F1825">
        <v>365.51</v>
      </c>
    </row>
    <row r="1826" spans="1:6" x14ac:dyDescent="0.35">
      <c r="A1826" s="1">
        <v>42591</v>
      </c>
      <c r="B1826">
        <v>368.65</v>
      </c>
      <c r="C1826">
        <v>534895</v>
      </c>
      <c r="D1826">
        <v>372.5</v>
      </c>
      <c r="E1826">
        <v>372.5</v>
      </c>
      <c r="F1826">
        <v>368.24</v>
      </c>
    </row>
    <row r="1827" spans="1:6" x14ac:dyDescent="0.35">
      <c r="A1827" s="1">
        <v>42590</v>
      </c>
      <c r="B1827">
        <v>371.69</v>
      </c>
      <c r="C1827">
        <v>550600</v>
      </c>
      <c r="D1827">
        <v>374.54</v>
      </c>
      <c r="E1827">
        <v>375.94880000000001</v>
      </c>
      <c r="F1827">
        <v>370.93</v>
      </c>
    </row>
    <row r="1828" spans="1:6" x14ac:dyDescent="0.35">
      <c r="A1828" s="1">
        <v>42587</v>
      </c>
      <c r="B1828">
        <v>374.75</v>
      </c>
      <c r="C1828">
        <v>674979</v>
      </c>
      <c r="D1828">
        <v>370.28</v>
      </c>
      <c r="E1828">
        <v>375.26</v>
      </c>
      <c r="F1828">
        <v>369.01</v>
      </c>
    </row>
    <row r="1829" spans="1:6" x14ac:dyDescent="0.35">
      <c r="A1829" s="1">
        <v>42586</v>
      </c>
      <c r="B1829">
        <v>366.25</v>
      </c>
      <c r="C1829">
        <v>453224</v>
      </c>
      <c r="D1829">
        <v>367.67</v>
      </c>
      <c r="E1829">
        <v>369.16</v>
      </c>
      <c r="F1829">
        <v>365.65</v>
      </c>
    </row>
    <row r="1830" spans="1:6" x14ac:dyDescent="0.35">
      <c r="A1830" s="1">
        <v>42585</v>
      </c>
      <c r="B1830">
        <v>368.16</v>
      </c>
      <c r="C1830">
        <v>821821</v>
      </c>
      <c r="D1830">
        <v>367.08</v>
      </c>
      <c r="E1830">
        <v>369</v>
      </c>
      <c r="F1830">
        <v>366.37</v>
      </c>
    </row>
    <row r="1831" spans="1:6" x14ac:dyDescent="0.35">
      <c r="A1831" s="1">
        <v>42584</v>
      </c>
      <c r="B1831">
        <v>367.08</v>
      </c>
      <c r="C1831">
        <v>745569</v>
      </c>
      <c r="D1831">
        <v>366.1</v>
      </c>
      <c r="E1831">
        <v>367.91550000000001</v>
      </c>
      <c r="F1831">
        <v>364.98</v>
      </c>
    </row>
    <row r="1832" spans="1:6" x14ac:dyDescent="0.35">
      <c r="A1832" s="1">
        <v>42583</v>
      </c>
      <c r="B1832">
        <v>368.32</v>
      </c>
      <c r="C1832">
        <v>806594</v>
      </c>
      <c r="D1832">
        <v>366.66</v>
      </c>
      <c r="E1832">
        <v>368.45</v>
      </c>
      <c r="F1832">
        <v>365.52</v>
      </c>
    </row>
    <row r="1833" spans="1:6" x14ac:dyDescent="0.35">
      <c r="A1833" s="1">
        <v>42580</v>
      </c>
      <c r="B1833">
        <v>366.25</v>
      </c>
      <c r="C1833">
        <v>648510</v>
      </c>
      <c r="D1833">
        <v>362.87</v>
      </c>
      <c r="E1833">
        <v>367.21899999999999</v>
      </c>
      <c r="F1833">
        <v>362.8</v>
      </c>
    </row>
    <row r="1834" spans="1:6" x14ac:dyDescent="0.35">
      <c r="A1834" s="1">
        <v>42579</v>
      </c>
      <c r="B1834">
        <v>363.37</v>
      </c>
      <c r="C1834">
        <v>407274</v>
      </c>
      <c r="D1834">
        <v>362.64</v>
      </c>
      <c r="E1834">
        <v>364.98</v>
      </c>
      <c r="F1834">
        <v>360.69</v>
      </c>
    </row>
    <row r="1835" spans="1:6" x14ac:dyDescent="0.35">
      <c r="A1835" s="1">
        <v>42578</v>
      </c>
      <c r="B1835">
        <v>363.31</v>
      </c>
      <c r="C1835">
        <v>458425</v>
      </c>
      <c r="D1835">
        <v>362.19</v>
      </c>
      <c r="E1835">
        <v>365.67</v>
      </c>
      <c r="F1835">
        <v>361.21</v>
      </c>
    </row>
    <row r="1836" spans="1:6" x14ac:dyDescent="0.35">
      <c r="A1836" s="1">
        <v>42577</v>
      </c>
      <c r="B1836">
        <v>361.93</v>
      </c>
      <c r="C1836">
        <v>358315</v>
      </c>
      <c r="D1836">
        <v>360.75</v>
      </c>
      <c r="E1836">
        <v>362.74</v>
      </c>
      <c r="F1836">
        <v>358.66500000000002</v>
      </c>
    </row>
    <row r="1837" spans="1:6" x14ac:dyDescent="0.35">
      <c r="A1837" s="1">
        <v>42576</v>
      </c>
      <c r="B1837">
        <v>361.42</v>
      </c>
      <c r="C1837">
        <v>419955</v>
      </c>
      <c r="D1837">
        <v>363</v>
      </c>
      <c r="E1837">
        <v>363.78</v>
      </c>
      <c r="F1837">
        <v>360.08</v>
      </c>
    </row>
    <row r="1838" spans="1:6" x14ac:dyDescent="0.35">
      <c r="A1838" s="1">
        <v>42573</v>
      </c>
      <c r="B1838">
        <v>363.05</v>
      </c>
      <c r="C1838">
        <v>504439</v>
      </c>
      <c r="D1838">
        <v>360.4</v>
      </c>
      <c r="E1838">
        <v>363.21</v>
      </c>
      <c r="F1838">
        <v>359.27</v>
      </c>
    </row>
    <row r="1839" spans="1:6" x14ac:dyDescent="0.35">
      <c r="A1839" s="1">
        <v>42572</v>
      </c>
      <c r="B1839">
        <v>359.5</v>
      </c>
      <c r="C1839">
        <v>593024</v>
      </c>
      <c r="D1839">
        <v>359.28</v>
      </c>
      <c r="E1839">
        <v>360.3</v>
      </c>
      <c r="F1839">
        <v>357.66</v>
      </c>
    </row>
    <row r="1840" spans="1:6" x14ac:dyDescent="0.35">
      <c r="A1840" s="1">
        <v>42571</v>
      </c>
      <c r="B1840">
        <v>359.78</v>
      </c>
      <c r="C1840">
        <v>433788</v>
      </c>
      <c r="D1840">
        <v>358.66</v>
      </c>
      <c r="E1840">
        <v>360.73</v>
      </c>
      <c r="F1840">
        <v>355.58</v>
      </c>
    </row>
    <row r="1841" spans="1:6" x14ac:dyDescent="0.35">
      <c r="A1841" s="1">
        <v>42570</v>
      </c>
      <c r="B1841">
        <v>356.58</v>
      </c>
      <c r="C1841">
        <v>353204</v>
      </c>
      <c r="D1841">
        <v>355.46</v>
      </c>
      <c r="E1841">
        <v>357.48</v>
      </c>
      <c r="F1841">
        <v>355.4</v>
      </c>
    </row>
    <row r="1842" spans="1:6" x14ac:dyDescent="0.35">
      <c r="A1842" s="1">
        <v>42569</v>
      </c>
      <c r="B1842">
        <v>357.78</v>
      </c>
      <c r="C1842">
        <v>448442</v>
      </c>
      <c r="D1842">
        <v>357.56</v>
      </c>
      <c r="E1842">
        <v>359.69</v>
      </c>
      <c r="F1842">
        <v>356.8</v>
      </c>
    </row>
    <row r="1843" spans="1:6" x14ac:dyDescent="0.35">
      <c r="A1843" s="1">
        <v>42566</v>
      </c>
      <c r="B1843">
        <v>356.85</v>
      </c>
      <c r="C1843">
        <v>654424</v>
      </c>
      <c r="D1843">
        <v>355.94</v>
      </c>
      <c r="E1843">
        <v>357.59</v>
      </c>
      <c r="F1843">
        <v>351.13</v>
      </c>
    </row>
    <row r="1844" spans="1:6" x14ac:dyDescent="0.35">
      <c r="A1844" s="1">
        <v>42565</v>
      </c>
      <c r="B1844">
        <v>355.19</v>
      </c>
      <c r="C1844">
        <v>799529</v>
      </c>
      <c r="D1844">
        <v>354.5</v>
      </c>
      <c r="E1844">
        <v>362</v>
      </c>
      <c r="F1844">
        <v>352.99</v>
      </c>
    </row>
    <row r="1845" spans="1:6" x14ac:dyDescent="0.35">
      <c r="A1845" s="1">
        <v>42564</v>
      </c>
      <c r="B1845">
        <v>357.5</v>
      </c>
      <c r="C1845">
        <v>569200</v>
      </c>
      <c r="D1845">
        <v>357.58</v>
      </c>
      <c r="E1845">
        <v>358.892</v>
      </c>
      <c r="F1845">
        <v>354.01</v>
      </c>
    </row>
    <row r="1846" spans="1:6" x14ac:dyDescent="0.35">
      <c r="A1846" s="1">
        <v>42563</v>
      </c>
      <c r="B1846">
        <v>357.37</v>
      </c>
      <c r="C1846">
        <v>875351</v>
      </c>
      <c r="D1846">
        <v>350.01</v>
      </c>
      <c r="E1846">
        <v>357.84</v>
      </c>
      <c r="F1846">
        <v>349.55</v>
      </c>
    </row>
    <row r="1847" spans="1:6" x14ac:dyDescent="0.35">
      <c r="A1847" s="1">
        <v>42562</v>
      </c>
      <c r="B1847">
        <v>347.5</v>
      </c>
      <c r="C1847">
        <v>404417</v>
      </c>
      <c r="D1847">
        <v>348.04</v>
      </c>
      <c r="E1847">
        <v>349.44</v>
      </c>
      <c r="F1847">
        <v>345.14</v>
      </c>
    </row>
    <row r="1848" spans="1:6" x14ac:dyDescent="0.35">
      <c r="A1848" s="1">
        <v>42559</v>
      </c>
      <c r="B1848">
        <v>345.2</v>
      </c>
      <c r="C1848">
        <v>533867</v>
      </c>
      <c r="D1848">
        <v>341.58</v>
      </c>
      <c r="E1848">
        <v>345.39</v>
      </c>
      <c r="F1848">
        <v>339.04</v>
      </c>
    </row>
    <row r="1849" spans="1:6" x14ac:dyDescent="0.35">
      <c r="A1849" s="1">
        <v>42558</v>
      </c>
      <c r="B1849">
        <v>335.11</v>
      </c>
      <c r="C1849">
        <v>776561</v>
      </c>
      <c r="D1849">
        <v>335</v>
      </c>
      <c r="E1849">
        <v>337.54750000000001</v>
      </c>
      <c r="F1849">
        <v>331.20499999999998</v>
      </c>
    </row>
    <row r="1850" spans="1:6" x14ac:dyDescent="0.35">
      <c r="A1850" s="1">
        <v>42557</v>
      </c>
      <c r="B1850">
        <v>336.11</v>
      </c>
      <c r="C1850">
        <v>708120</v>
      </c>
      <c r="D1850">
        <v>332.5</v>
      </c>
      <c r="E1850">
        <v>338.2</v>
      </c>
      <c r="F1850">
        <v>329.58</v>
      </c>
    </row>
    <row r="1851" spans="1:6" x14ac:dyDescent="0.35">
      <c r="A1851" s="1">
        <v>42556</v>
      </c>
      <c r="B1851">
        <v>336.08</v>
      </c>
      <c r="C1851">
        <v>513755</v>
      </c>
      <c r="D1851">
        <v>338.66</v>
      </c>
      <c r="E1851">
        <v>339.17</v>
      </c>
      <c r="F1851">
        <v>332.53</v>
      </c>
    </row>
    <row r="1852" spans="1:6" x14ac:dyDescent="0.35">
      <c r="A1852" s="1">
        <v>42552</v>
      </c>
      <c r="B1852">
        <v>341.28</v>
      </c>
      <c r="C1852">
        <v>475705</v>
      </c>
      <c r="D1852">
        <v>342.03</v>
      </c>
      <c r="E1852">
        <v>346.3</v>
      </c>
      <c r="F1852">
        <v>339.6</v>
      </c>
    </row>
    <row r="1853" spans="1:6" x14ac:dyDescent="0.35">
      <c r="A1853" s="1">
        <v>42551</v>
      </c>
      <c r="B1853">
        <v>342.53</v>
      </c>
      <c r="C1853">
        <v>753556</v>
      </c>
      <c r="D1853">
        <v>337.96</v>
      </c>
      <c r="E1853">
        <v>342.67</v>
      </c>
      <c r="F1853">
        <v>334.23</v>
      </c>
    </row>
    <row r="1854" spans="1:6" x14ac:dyDescent="0.35">
      <c r="A1854" s="1">
        <v>42550</v>
      </c>
      <c r="B1854">
        <v>336.74</v>
      </c>
      <c r="C1854">
        <v>852780</v>
      </c>
      <c r="D1854">
        <v>329</v>
      </c>
      <c r="E1854">
        <v>336.92</v>
      </c>
      <c r="F1854">
        <v>327.25</v>
      </c>
    </row>
    <row r="1855" spans="1:6" x14ac:dyDescent="0.35">
      <c r="A1855" s="1">
        <v>42549</v>
      </c>
      <c r="B1855">
        <v>323.95999999999998</v>
      </c>
      <c r="C1855">
        <v>648612</v>
      </c>
      <c r="D1855">
        <v>324.33</v>
      </c>
      <c r="E1855">
        <v>326.97000000000003</v>
      </c>
      <c r="F1855">
        <v>318</v>
      </c>
    </row>
    <row r="1856" spans="1:6" x14ac:dyDescent="0.35">
      <c r="A1856" s="1">
        <v>42548</v>
      </c>
      <c r="B1856">
        <v>319.54000000000002</v>
      </c>
      <c r="C1856">
        <v>1231022</v>
      </c>
      <c r="D1856">
        <v>326.48</v>
      </c>
      <c r="E1856">
        <v>326.63</v>
      </c>
      <c r="F1856">
        <v>317.60000000000002</v>
      </c>
    </row>
    <row r="1857" spans="1:6" x14ac:dyDescent="0.35">
      <c r="A1857" s="1">
        <v>42545</v>
      </c>
      <c r="B1857">
        <v>332.51</v>
      </c>
      <c r="C1857">
        <v>1480651</v>
      </c>
      <c r="D1857">
        <v>337.13</v>
      </c>
      <c r="E1857">
        <v>343.88</v>
      </c>
      <c r="F1857">
        <v>331.01</v>
      </c>
    </row>
    <row r="1858" spans="1:6" x14ac:dyDescent="0.35">
      <c r="A1858" s="1">
        <v>42544</v>
      </c>
      <c r="B1858">
        <v>356.85</v>
      </c>
      <c r="C1858">
        <v>421209</v>
      </c>
      <c r="D1858">
        <v>352.81</v>
      </c>
      <c r="E1858">
        <v>356.93</v>
      </c>
      <c r="F1858">
        <v>351.91</v>
      </c>
    </row>
    <row r="1859" spans="1:6" x14ac:dyDescent="0.35">
      <c r="A1859" s="1">
        <v>42543</v>
      </c>
      <c r="B1859">
        <v>347.67</v>
      </c>
      <c r="C1859">
        <v>442493</v>
      </c>
      <c r="D1859">
        <v>348.5</v>
      </c>
      <c r="E1859">
        <v>351.74</v>
      </c>
      <c r="F1859">
        <v>346.74</v>
      </c>
    </row>
    <row r="1860" spans="1:6" x14ac:dyDescent="0.35">
      <c r="A1860" s="1">
        <v>42542</v>
      </c>
      <c r="B1860">
        <v>348</v>
      </c>
      <c r="C1860">
        <v>343241</v>
      </c>
      <c r="D1860">
        <v>349.11</v>
      </c>
      <c r="E1860">
        <v>350.59</v>
      </c>
      <c r="F1860">
        <v>346.51</v>
      </c>
    </row>
    <row r="1861" spans="1:6" x14ac:dyDescent="0.35">
      <c r="A1861" s="1">
        <v>42541</v>
      </c>
      <c r="B1861">
        <v>348.43</v>
      </c>
      <c r="C1861">
        <v>677570</v>
      </c>
      <c r="D1861">
        <v>349.51</v>
      </c>
      <c r="E1861">
        <v>351.97</v>
      </c>
      <c r="F1861">
        <v>347.84</v>
      </c>
    </row>
    <row r="1862" spans="1:6" x14ac:dyDescent="0.35">
      <c r="A1862" s="1">
        <v>42538</v>
      </c>
      <c r="B1862">
        <v>341.88</v>
      </c>
      <c r="C1862">
        <v>596892</v>
      </c>
      <c r="D1862">
        <v>340.33</v>
      </c>
      <c r="E1862">
        <v>343.27</v>
      </c>
      <c r="F1862">
        <v>339.58010000000002</v>
      </c>
    </row>
    <row r="1863" spans="1:6" x14ac:dyDescent="0.35">
      <c r="A1863" s="1">
        <v>42537</v>
      </c>
      <c r="B1863">
        <v>339.46</v>
      </c>
      <c r="C1863">
        <v>660676</v>
      </c>
      <c r="D1863">
        <v>336.88</v>
      </c>
      <c r="E1863">
        <v>339.9</v>
      </c>
      <c r="F1863">
        <v>332.01</v>
      </c>
    </row>
    <row r="1864" spans="1:6" x14ac:dyDescent="0.35">
      <c r="A1864" s="1">
        <v>42536</v>
      </c>
      <c r="B1864">
        <v>339.55</v>
      </c>
      <c r="C1864">
        <v>747422</v>
      </c>
      <c r="D1864">
        <v>342.33</v>
      </c>
      <c r="E1864">
        <v>344.08</v>
      </c>
      <c r="F1864">
        <v>339.01</v>
      </c>
    </row>
    <row r="1865" spans="1:6" x14ac:dyDescent="0.35">
      <c r="A1865" s="1">
        <v>42535</v>
      </c>
      <c r="B1865">
        <v>339.79</v>
      </c>
      <c r="C1865">
        <v>748820</v>
      </c>
      <c r="D1865">
        <v>343.08</v>
      </c>
      <c r="E1865">
        <v>344.59</v>
      </c>
      <c r="F1865">
        <v>339.49</v>
      </c>
    </row>
    <row r="1866" spans="1:6" x14ac:dyDescent="0.35">
      <c r="A1866" s="1">
        <v>42534</v>
      </c>
      <c r="B1866">
        <v>344.59</v>
      </c>
      <c r="C1866">
        <v>532816</v>
      </c>
      <c r="D1866">
        <v>346.16</v>
      </c>
      <c r="E1866">
        <v>350.57</v>
      </c>
      <c r="F1866">
        <v>344.47</v>
      </c>
    </row>
    <row r="1867" spans="1:6" x14ac:dyDescent="0.35">
      <c r="A1867" s="1">
        <v>42531</v>
      </c>
      <c r="B1867">
        <v>346.97</v>
      </c>
      <c r="C1867">
        <v>768412</v>
      </c>
      <c r="D1867">
        <v>351.5</v>
      </c>
      <c r="E1867">
        <v>352.37</v>
      </c>
      <c r="F1867">
        <v>345.64</v>
      </c>
    </row>
    <row r="1868" spans="1:6" x14ac:dyDescent="0.35">
      <c r="A1868" s="1">
        <v>42530</v>
      </c>
      <c r="B1868">
        <v>357.96</v>
      </c>
      <c r="C1868">
        <v>331383</v>
      </c>
      <c r="D1868">
        <v>356.65</v>
      </c>
      <c r="E1868">
        <v>359</v>
      </c>
      <c r="F1868">
        <v>355.39010000000002</v>
      </c>
    </row>
    <row r="1869" spans="1:6" x14ac:dyDescent="0.35">
      <c r="A1869" s="1">
        <v>42529</v>
      </c>
      <c r="B1869">
        <v>360.35</v>
      </c>
      <c r="C1869">
        <v>335915</v>
      </c>
      <c r="D1869">
        <v>358.56</v>
      </c>
      <c r="E1869">
        <v>361.67</v>
      </c>
      <c r="F1869">
        <v>358.4</v>
      </c>
    </row>
    <row r="1870" spans="1:6" x14ac:dyDescent="0.35">
      <c r="A1870" s="1">
        <v>42528</v>
      </c>
      <c r="B1870">
        <v>359.06</v>
      </c>
      <c r="C1870">
        <v>484844</v>
      </c>
      <c r="D1870">
        <v>363.26</v>
      </c>
      <c r="E1870">
        <v>363.64</v>
      </c>
      <c r="F1870">
        <v>358.81</v>
      </c>
    </row>
    <row r="1871" spans="1:6" x14ac:dyDescent="0.35">
      <c r="A1871" s="1">
        <v>42527</v>
      </c>
      <c r="B1871">
        <v>362.06</v>
      </c>
      <c r="C1871">
        <v>435867</v>
      </c>
      <c r="D1871">
        <v>358.88</v>
      </c>
      <c r="E1871">
        <v>364.48</v>
      </c>
      <c r="F1871">
        <v>358.88</v>
      </c>
    </row>
    <row r="1872" spans="1:6" x14ac:dyDescent="0.35">
      <c r="A1872" s="1">
        <v>42524</v>
      </c>
      <c r="B1872">
        <v>359.37</v>
      </c>
      <c r="C1872">
        <v>473860</v>
      </c>
      <c r="D1872">
        <v>358.49</v>
      </c>
      <c r="E1872">
        <v>359.88</v>
      </c>
      <c r="F1872">
        <v>351.88</v>
      </c>
    </row>
    <row r="1873" spans="1:6" x14ac:dyDescent="0.35">
      <c r="A1873" s="1">
        <v>42523</v>
      </c>
      <c r="B1873">
        <v>361.11</v>
      </c>
      <c r="C1873">
        <v>518937</v>
      </c>
      <c r="D1873">
        <v>360.88</v>
      </c>
      <c r="E1873">
        <v>363.16</v>
      </c>
      <c r="F1873">
        <v>356.71</v>
      </c>
    </row>
    <row r="1874" spans="1:6" x14ac:dyDescent="0.35">
      <c r="A1874" s="1">
        <v>42522</v>
      </c>
      <c r="B1874">
        <v>364.59</v>
      </c>
      <c r="C1874">
        <v>447480</v>
      </c>
      <c r="D1874">
        <v>361.56</v>
      </c>
      <c r="E1874">
        <v>365.92</v>
      </c>
      <c r="F1874">
        <v>358.85</v>
      </c>
    </row>
    <row r="1875" spans="1:6" x14ac:dyDescent="0.35">
      <c r="A1875" s="1">
        <v>42521</v>
      </c>
      <c r="B1875">
        <v>363.85</v>
      </c>
      <c r="C1875">
        <v>625588</v>
      </c>
      <c r="D1875">
        <v>366.3</v>
      </c>
      <c r="E1875">
        <v>366.3</v>
      </c>
      <c r="F1875">
        <v>361.99</v>
      </c>
    </row>
    <row r="1876" spans="1:6" x14ac:dyDescent="0.35">
      <c r="A1876" s="1">
        <v>42517</v>
      </c>
      <c r="B1876">
        <v>365.09</v>
      </c>
      <c r="C1876">
        <v>314421</v>
      </c>
      <c r="D1876">
        <v>363.34</v>
      </c>
      <c r="E1876">
        <v>366.05</v>
      </c>
      <c r="F1876">
        <v>363.34</v>
      </c>
    </row>
    <row r="1877" spans="1:6" x14ac:dyDescent="0.35">
      <c r="A1877" s="1">
        <v>42516</v>
      </c>
      <c r="B1877">
        <v>363.1</v>
      </c>
      <c r="C1877">
        <v>342711</v>
      </c>
      <c r="D1877">
        <v>364.1</v>
      </c>
      <c r="E1877">
        <v>364.85</v>
      </c>
      <c r="F1877">
        <v>361.44</v>
      </c>
    </row>
    <row r="1878" spans="1:6" x14ac:dyDescent="0.35">
      <c r="A1878" s="1">
        <v>42515</v>
      </c>
      <c r="B1878">
        <v>364.09</v>
      </c>
      <c r="C1878">
        <v>485678</v>
      </c>
      <c r="D1878">
        <v>363.44</v>
      </c>
      <c r="E1878">
        <v>365.4658</v>
      </c>
      <c r="F1878">
        <v>363.13</v>
      </c>
    </row>
    <row r="1879" spans="1:6" x14ac:dyDescent="0.35">
      <c r="A1879" s="1">
        <v>42514</v>
      </c>
      <c r="B1879">
        <v>361.18</v>
      </c>
      <c r="C1879">
        <v>611360</v>
      </c>
      <c r="D1879">
        <v>358</v>
      </c>
      <c r="E1879">
        <v>361.71</v>
      </c>
      <c r="F1879">
        <v>356.39499999999998</v>
      </c>
    </row>
    <row r="1880" spans="1:6" x14ac:dyDescent="0.35">
      <c r="A1880" s="1">
        <v>42513</v>
      </c>
      <c r="B1880">
        <v>353.9</v>
      </c>
      <c r="C1880">
        <v>341103</v>
      </c>
      <c r="D1880">
        <v>354</v>
      </c>
      <c r="E1880">
        <v>356.53</v>
      </c>
      <c r="F1880">
        <v>353.17</v>
      </c>
    </row>
    <row r="1881" spans="1:6" x14ac:dyDescent="0.35">
      <c r="A1881" s="1">
        <v>42510</v>
      </c>
      <c r="B1881">
        <v>354.01</v>
      </c>
      <c r="C1881">
        <v>515978</v>
      </c>
      <c r="D1881">
        <v>353.61</v>
      </c>
      <c r="E1881">
        <v>357.33300000000003</v>
      </c>
      <c r="F1881">
        <v>352.17</v>
      </c>
    </row>
    <row r="1882" spans="1:6" x14ac:dyDescent="0.35">
      <c r="A1882" s="1">
        <v>42509</v>
      </c>
      <c r="B1882">
        <v>350.57</v>
      </c>
      <c r="C1882">
        <v>555533</v>
      </c>
      <c r="D1882">
        <v>350.38</v>
      </c>
      <c r="E1882">
        <v>353.22</v>
      </c>
      <c r="F1882">
        <v>345.69</v>
      </c>
    </row>
    <row r="1883" spans="1:6" x14ac:dyDescent="0.35">
      <c r="A1883" s="1">
        <v>42508</v>
      </c>
      <c r="B1883">
        <v>353.49</v>
      </c>
      <c r="C1883">
        <v>625536</v>
      </c>
      <c r="D1883">
        <v>347.05</v>
      </c>
      <c r="E1883">
        <v>356.71</v>
      </c>
      <c r="F1883">
        <v>347.05</v>
      </c>
    </row>
    <row r="1884" spans="1:6" x14ac:dyDescent="0.35">
      <c r="A1884" s="1">
        <v>42507</v>
      </c>
      <c r="B1884">
        <v>348.82</v>
      </c>
      <c r="C1884">
        <v>647222</v>
      </c>
      <c r="D1884">
        <v>350.78</v>
      </c>
      <c r="E1884">
        <v>352.85590000000002</v>
      </c>
      <c r="F1884">
        <v>347.61500000000001</v>
      </c>
    </row>
    <row r="1885" spans="1:6" x14ac:dyDescent="0.35">
      <c r="A1885" s="1">
        <v>42506</v>
      </c>
      <c r="B1885">
        <v>351.83</v>
      </c>
      <c r="C1885">
        <v>489029</v>
      </c>
      <c r="D1885">
        <v>347.61</v>
      </c>
      <c r="E1885">
        <v>354.15</v>
      </c>
      <c r="F1885">
        <v>347.61</v>
      </c>
    </row>
    <row r="1886" spans="1:6" x14ac:dyDescent="0.35">
      <c r="A1886" s="1">
        <v>42503</v>
      </c>
      <c r="B1886">
        <v>347.29</v>
      </c>
      <c r="C1886">
        <v>559096</v>
      </c>
      <c r="D1886">
        <v>354.72</v>
      </c>
      <c r="E1886">
        <v>357.85</v>
      </c>
      <c r="F1886">
        <v>346.27</v>
      </c>
    </row>
    <row r="1887" spans="1:6" x14ac:dyDescent="0.35">
      <c r="A1887" s="1">
        <v>42502</v>
      </c>
      <c r="B1887">
        <v>355.6</v>
      </c>
      <c r="C1887">
        <v>393876</v>
      </c>
      <c r="D1887">
        <v>356.56</v>
      </c>
      <c r="E1887">
        <v>357.71</v>
      </c>
      <c r="F1887">
        <v>352.68</v>
      </c>
    </row>
    <row r="1888" spans="1:6" x14ac:dyDescent="0.35">
      <c r="A1888" s="1">
        <v>42501</v>
      </c>
      <c r="B1888">
        <v>353.82</v>
      </c>
      <c r="C1888">
        <v>482924</v>
      </c>
      <c r="D1888">
        <v>358.4</v>
      </c>
      <c r="E1888">
        <v>359.78</v>
      </c>
      <c r="F1888">
        <v>353.42</v>
      </c>
    </row>
    <row r="1889" spans="1:6" x14ac:dyDescent="0.35">
      <c r="A1889" s="1">
        <v>42500</v>
      </c>
      <c r="B1889">
        <v>360.18</v>
      </c>
      <c r="C1889">
        <v>456638</v>
      </c>
      <c r="D1889">
        <v>358</v>
      </c>
      <c r="E1889">
        <v>360.29500000000002</v>
      </c>
      <c r="F1889">
        <v>355.77</v>
      </c>
    </row>
    <row r="1890" spans="1:6" x14ac:dyDescent="0.35">
      <c r="A1890" s="1">
        <v>42499</v>
      </c>
      <c r="B1890">
        <v>355.01</v>
      </c>
      <c r="C1890">
        <v>410698</v>
      </c>
      <c r="D1890">
        <v>355.95</v>
      </c>
      <c r="E1890">
        <v>357.75</v>
      </c>
      <c r="F1890">
        <v>353.29</v>
      </c>
    </row>
    <row r="1891" spans="1:6" x14ac:dyDescent="0.35">
      <c r="A1891" s="1">
        <v>42496</v>
      </c>
      <c r="B1891">
        <v>356.01</v>
      </c>
      <c r="C1891">
        <v>509453</v>
      </c>
      <c r="D1891">
        <v>350.56</v>
      </c>
      <c r="E1891">
        <v>357.09</v>
      </c>
      <c r="F1891">
        <v>350.23</v>
      </c>
    </row>
    <row r="1892" spans="1:6" x14ac:dyDescent="0.35">
      <c r="A1892" s="1">
        <v>42495</v>
      </c>
      <c r="B1892">
        <v>352.08</v>
      </c>
      <c r="C1892">
        <v>521642</v>
      </c>
      <c r="D1892">
        <v>352.42</v>
      </c>
      <c r="E1892">
        <v>354.5</v>
      </c>
      <c r="F1892">
        <v>351.17</v>
      </c>
    </row>
    <row r="1893" spans="1:6" x14ac:dyDescent="0.35">
      <c r="A1893" s="1">
        <v>42494</v>
      </c>
      <c r="B1893">
        <v>352.17</v>
      </c>
      <c r="C1893">
        <v>599380</v>
      </c>
      <c r="D1893">
        <v>352.59</v>
      </c>
      <c r="E1893">
        <v>355.53</v>
      </c>
      <c r="F1893">
        <v>350.73</v>
      </c>
    </row>
    <row r="1894" spans="1:6" x14ac:dyDescent="0.35">
      <c r="A1894" s="1">
        <v>42493</v>
      </c>
      <c r="B1894">
        <v>355.69</v>
      </c>
      <c r="C1894">
        <v>485340</v>
      </c>
      <c r="D1894">
        <v>356</v>
      </c>
      <c r="E1894">
        <v>356.63</v>
      </c>
      <c r="F1894">
        <v>352.08</v>
      </c>
    </row>
    <row r="1895" spans="1:6" x14ac:dyDescent="0.35">
      <c r="A1895" s="1">
        <v>42492</v>
      </c>
      <c r="B1895">
        <v>361.5</v>
      </c>
      <c r="C1895">
        <v>739138</v>
      </c>
      <c r="D1895">
        <v>358.77</v>
      </c>
      <c r="E1895">
        <v>362.68</v>
      </c>
      <c r="F1895">
        <v>355.12</v>
      </c>
    </row>
    <row r="1896" spans="1:6" x14ac:dyDescent="0.35">
      <c r="A1896" s="1">
        <v>42489</v>
      </c>
      <c r="B1896">
        <v>356.33</v>
      </c>
      <c r="C1896">
        <v>586693</v>
      </c>
      <c r="D1896">
        <v>356.63</v>
      </c>
      <c r="E1896">
        <v>358.04</v>
      </c>
      <c r="F1896">
        <v>353.15</v>
      </c>
    </row>
    <row r="1897" spans="1:6" x14ac:dyDescent="0.35">
      <c r="A1897" s="1">
        <v>42488</v>
      </c>
      <c r="B1897">
        <v>358.83</v>
      </c>
      <c r="C1897">
        <v>509447</v>
      </c>
      <c r="D1897">
        <v>363.2</v>
      </c>
      <c r="E1897">
        <v>365.88</v>
      </c>
      <c r="F1897">
        <v>357.68</v>
      </c>
    </row>
    <row r="1898" spans="1:6" x14ac:dyDescent="0.35">
      <c r="A1898" s="1">
        <v>42487</v>
      </c>
      <c r="B1898">
        <v>367.47</v>
      </c>
      <c r="C1898">
        <v>451219</v>
      </c>
      <c r="D1898">
        <v>366</v>
      </c>
      <c r="E1898">
        <v>369.33</v>
      </c>
      <c r="F1898">
        <v>363.81</v>
      </c>
    </row>
    <row r="1899" spans="1:6" x14ac:dyDescent="0.35">
      <c r="A1899" s="1">
        <v>42486</v>
      </c>
      <c r="B1899">
        <v>365.96</v>
      </c>
      <c r="C1899">
        <v>413415</v>
      </c>
      <c r="D1899">
        <v>363.74</v>
      </c>
      <c r="E1899">
        <v>366</v>
      </c>
      <c r="F1899">
        <v>362.31</v>
      </c>
    </row>
    <row r="1900" spans="1:6" x14ac:dyDescent="0.35">
      <c r="A1900" s="1">
        <v>42485</v>
      </c>
      <c r="B1900">
        <v>363.66</v>
      </c>
      <c r="C1900">
        <v>482748</v>
      </c>
      <c r="D1900">
        <v>364.01</v>
      </c>
      <c r="E1900">
        <v>365</v>
      </c>
      <c r="F1900">
        <v>360.4701</v>
      </c>
    </row>
    <row r="1901" spans="1:6" x14ac:dyDescent="0.35">
      <c r="A1901" s="1">
        <v>42482</v>
      </c>
      <c r="B1901">
        <v>365.47</v>
      </c>
      <c r="C1901">
        <v>512090</v>
      </c>
      <c r="D1901">
        <v>365.16</v>
      </c>
      <c r="E1901">
        <v>369.21</v>
      </c>
      <c r="F1901">
        <v>363.83</v>
      </c>
    </row>
    <row r="1902" spans="1:6" x14ac:dyDescent="0.35">
      <c r="A1902" s="1">
        <v>42481</v>
      </c>
      <c r="B1902">
        <v>364.09</v>
      </c>
      <c r="C1902">
        <v>607856</v>
      </c>
      <c r="D1902">
        <v>364.36</v>
      </c>
      <c r="E1902">
        <v>367.88</v>
      </c>
      <c r="F1902">
        <v>362.24009999999998</v>
      </c>
    </row>
    <row r="1903" spans="1:6" x14ac:dyDescent="0.35">
      <c r="A1903" s="1">
        <v>42480</v>
      </c>
      <c r="B1903">
        <v>366.92</v>
      </c>
      <c r="C1903">
        <v>610731</v>
      </c>
      <c r="D1903">
        <v>365.94</v>
      </c>
      <c r="E1903">
        <v>368.90499999999997</v>
      </c>
      <c r="F1903">
        <v>364.45</v>
      </c>
    </row>
    <row r="1904" spans="1:6" x14ac:dyDescent="0.35">
      <c r="A1904" s="1">
        <v>42479</v>
      </c>
      <c r="B1904">
        <v>364.66</v>
      </c>
      <c r="C1904">
        <v>834447</v>
      </c>
      <c r="D1904">
        <v>361.54</v>
      </c>
      <c r="E1904">
        <v>366.31</v>
      </c>
      <c r="F1904">
        <v>361.19670000000002</v>
      </c>
    </row>
    <row r="1905" spans="1:6" x14ac:dyDescent="0.35">
      <c r="A1905" s="1">
        <v>42478</v>
      </c>
      <c r="B1905">
        <v>358</v>
      </c>
      <c r="C1905">
        <v>842224</v>
      </c>
      <c r="D1905">
        <v>353</v>
      </c>
      <c r="E1905">
        <v>359.45</v>
      </c>
      <c r="F1905">
        <v>351.05</v>
      </c>
    </row>
    <row r="1906" spans="1:6" x14ac:dyDescent="0.35">
      <c r="A1906" s="1">
        <v>42475</v>
      </c>
      <c r="B1906">
        <v>357.74</v>
      </c>
      <c r="C1906">
        <v>1108939</v>
      </c>
      <c r="D1906">
        <v>354.42</v>
      </c>
      <c r="E1906">
        <v>358.31</v>
      </c>
      <c r="F1906">
        <v>353.59</v>
      </c>
    </row>
    <row r="1907" spans="1:6" x14ac:dyDescent="0.35">
      <c r="A1907" s="1">
        <v>42474</v>
      </c>
      <c r="B1907">
        <v>354.91</v>
      </c>
      <c r="C1907">
        <v>833682</v>
      </c>
      <c r="D1907">
        <v>343</v>
      </c>
      <c r="E1907">
        <v>356.2</v>
      </c>
      <c r="F1907">
        <v>342.00009999999997</v>
      </c>
    </row>
    <row r="1908" spans="1:6" x14ac:dyDescent="0.35">
      <c r="A1908" s="1">
        <v>42473</v>
      </c>
      <c r="B1908">
        <v>348.29</v>
      </c>
      <c r="C1908">
        <v>959750</v>
      </c>
      <c r="D1908">
        <v>343</v>
      </c>
      <c r="E1908">
        <v>348.62</v>
      </c>
      <c r="F1908">
        <v>341.42</v>
      </c>
    </row>
    <row r="1909" spans="1:6" x14ac:dyDescent="0.35">
      <c r="A1909" s="1">
        <v>42472</v>
      </c>
      <c r="B1909">
        <v>339.31</v>
      </c>
      <c r="C1909">
        <v>559556</v>
      </c>
      <c r="D1909">
        <v>334.04</v>
      </c>
      <c r="E1909">
        <v>339.87</v>
      </c>
      <c r="F1909">
        <v>332.33</v>
      </c>
    </row>
    <row r="1910" spans="1:6" x14ac:dyDescent="0.35">
      <c r="A1910" s="1">
        <v>42471</v>
      </c>
      <c r="B1910">
        <v>332.96</v>
      </c>
      <c r="C1910">
        <v>435082</v>
      </c>
      <c r="D1910">
        <v>334.91</v>
      </c>
      <c r="E1910">
        <v>337.16</v>
      </c>
      <c r="F1910">
        <v>332.78</v>
      </c>
    </row>
    <row r="1911" spans="1:6" x14ac:dyDescent="0.35">
      <c r="A1911" s="1">
        <v>42468</v>
      </c>
      <c r="B1911">
        <v>331.6</v>
      </c>
      <c r="C1911">
        <v>360616</v>
      </c>
      <c r="D1911">
        <v>332.74</v>
      </c>
      <c r="E1911">
        <v>335.24</v>
      </c>
      <c r="F1911">
        <v>330.8</v>
      </c>
    </row>
    <row r="1912" spans="1:6" x14ac:dyDescent="0.35">
      <c r="A1912" s="1">
        <v>42467</v>
      </c>
      <c r="B1912">
        <v>328.37</v>
      </c>
      <c r="C1912">
        <v>530599</v>
      </c>
      <c r="D1912">
        <v>334.37</v>
      </c>
      <c r="E1912">
        <v>335.87</v>
      </c>
      <c r="F1912">
        <v>326.93</v>
      </c>
    </row>
    <row r="1913" spans="1:6" x14ac:dyDescent="0.35">
      <c r="A1913" s="1">
        <v>42466</v>
      </c>
      <c r="B1913">
        <v>337.2</v>
      </c>
      <c r="C1913">
        <v>463490</v>
      </c>
      <c r="D1913">
        <v>334.4</v>
      </c>
      <c r="E1913">
        <v>338.73</v>
      </c>
      <c r="F1913">
        <v>334.09</v>
      </c>
    </row>
    <row r="1914" spans="1:6" x14ac:dyDescent="0.35">
      <c r="A1914" s="1">
        <v>42465</v>
      </c>
      <c r="B1914">
        <v>334.8</v>
      </c>
      <c r="C1914">
        <v>523888</v>
      </c>
      <c r="D1914">
        <v>335.92</v>
      </c>
      <c r="E1914">
        <v>336.66</v>
      </c>
      <c r="F1914">
        <v>331.45</v>
      </c>
    </row>
    <row r="1915" spans="1:6" x14ac:dyDescent="0.35">
      <c r="A1915" s="1">
        <v>42464</v>
      </c>
      <c r="B1915">
        <v>338.52</v>
      </c>
      <c r="C1915">
        <v>553117</v>
      </c>
      <c r="D1915">
        <v>342</v>
      </c>
      <c r="E1915">
        <v>343.29</v>
      </c>
      <c r="F1915">
        <v>336.24</v>
      </c>
    </row>
    <row r="1916" spans="1:6" x14ac:dyDescent="0.35">
      <c r="A1916" s="1">
        <v>42461</v>
      </c>
      <c r="B1916">
        <v>342.53</v>
      </c>
      <c r="C1916">
        <v>717695</v>
      </c>
      <c r="D1916">
        <v>337.27</v>
      </c>
      <c r="E1916">
        <v>344.56</v>
      </c>
      <c r="F1916">
        <v>335.07</v>
      </c>
    </row>
    <row r="1917" spans="1:6" x14ac:dyDescent="0.35">
      <c r="A1917" s="1">
        <v>42460</v>
      </c>
      <c r="B1917">
        <v>340.57</v>
      </c>
      <c r="C1917">
        <v>511352</v>
      </c>
      <c r="D1917">
        <v>340.34</v>
      </c>
      <c r="E1917">
        <v>344.2</v>
      </c>
      <c r="F1917">
        <v>339.93</v>
      </c>
    </row>
    <row r="1918" spans="1:6" x14ac:dyDescent="0.35">
      <c r="A1918" s="1">
        <v>42459</v>
      </c>
      <c r="B1918">
        <v>341.37</v>
      </c>
      <c r="C1918">
        <v>463387</v>
      </c>
      <c r="D1918">
        <v>343.63</v>
      </c>
      <c r="E1918">
        <v>344.91</v>
      </c>
      <c r="F1918">
        <v>340.80500000000001</v>
      </c>
    </row>
    <row r="1919" spans="1:6" x14ac:dyDescent="0.35">
      <c r="A1919" s="1">
        <v>42458</v>
      </c>
      <c r="B1919">
        <v>339.91</v>
      </c>
      <c r="C1919">
        <v>635007</v>
      </c>
      <c r="D1919">
        <v>336.24</v>
      </c>
      <c r="E1919">
        <v>340.43</v>
      </c>
      <c r="F1919">
        <v>332</v>
      </c>
    </row>
    <row r="1920" spans="1:6" x14ac:dyDescent="0.35">
      <c r="A1920" s="1">
        <v>42457</v>
      </c>
      <c r="B1920">
        <v>336.91</v>
      </c>
      <c r="C1920">
        <v>444555</v>
      </c>
      <c r="D1920">
        <v>336</v>
      </c>
      <c r="E1920">
        <v>338.64</v>
      </c>
      <c r="F1920">
        <v>334.21</v>
      </c>
    </row>
    <row r="1921" spans="1:6" x14ac:dyDescent="0.35">
      <c r="A1921" s="1">
        <v>42453</v>
      </c>
      <c r="B1921">
        <v>334.28</v>
      </c>
      <c r="C1921">
        <v>662382</v>
      </c>
      <c r="D1921">
        <v>336.47</v>
      </c>
      <c r="E1921">
        <v>337.87</v>
      </c>
      <c r="F1921">
        <v>331.73</v>
      </c>
    </row>
    <row r="1922" spans="1:6" x14ac:dyDescent="0.35">
      <c r="A1922" s="1">
        <v>42452</v>
      </c>
      <c r="B1922">
        <v>339.23</v>
      </c>
      <c r="C1922">
        <v>466512</v>
      </c>
      <c r="D1922">
        <v>340.98</v>
      </c>
      <c r="E1922">
        <v>341.86</v>
      </c>
      <c r="F1922">
        <v>337.3</v>
      </c>
    </row>
    <row r="1923" spans="1:6" x14ac:dyDescent="0.35">
      <c r="A1923" s="1">
        <v>42451</v>
      </c>
      <c r="B1923">
        <v>340.22</v>
      </c>
      <c r="C1923">
        <v>490100</v>
      </c>
      <c r="D1923">
        <v>337.17</v>
      </c>
      <c r="E1923">
        <v>342.83</v>
      </c>
      <c r="F1923">
        <v>337.17</v>
      </c>
    </row>
    <row r="1924" spans="1:6" x14ac:dyDescent="0.35">
      <c r="A1924" s="1">
        <v>42450</v>
      </c>
      <c r="B1924">
        <v>341.98</v>
      </c>
      <c r="C1924">
        <v>685060</v>
      </c>
      <c r="D1924">
        <v>342.77</v>
      </c>
      <c r="E1924">
        <v>345.82</v>
      </c>
      <c r="F1924">
        <v>339.04</v>
      </c>
    </row>
    <row r="1925" spans="1:6" x14ac:dyDescent="0.35">
      <c r="A1925" s="1">
        <v>42447</v>
      </c>
      <c r="B1925">
        <v>342.56</v>
      </c>
      <c r="C1925">
        <v>763474</v>
      </c>
      <c r="D1925">
        <v>344.21</v>
      </c>
      <c r="E1925">
        <v>346.9599</v>
      </c>
      <c r="F1925">
        <v>339.625</v>
      </c>
    </row>
    <row r="1926" spans="1:6" x14ac:dyDescent="0.35">
      <c r="A1926" s="1">
        <v>42446</v>
      </c>
      <c r="B1926">
        <v>341.94</v>
      </c>
      <c r="C1926">
        <v>864366</v>
      </c>
      <c r="D1926">
        <v>334.23</v>
      </c>
      <c r="E1926">
        <v>344.73</v>
      </c>
      <c r="F1926">
        <v>332.67</v>
      </c>
    </row>
    <row r="1927" spans="1:6" x14ac:dyDescent="0.35">
      <c r="A1927" s="1">
        <v>42445</v>
      </c>
      <c r="B1927">
        <v>334.07</v>
      </c>
      <c r="C1927">
        <v>674534</v>
      </c>
      <c r="D1927">
        <v>333.15</v>
      </c>
      <c r="E1927">
        <v>335.5</v>
      </c>
      <c r="F1927">
        <v>329.59</v>
      </c>
    </row>
    <row r="1928" spans="1:6" x14ac:dyDescent="0.35">
      <c r="A1928" s="1">
        <v>42444</v>
      </c>
      <c r="B1928">
        <v>334.13</v>
      </c>
      <c r="C1928">
        <v>627305</v>
      </c>
      <c r="D1928">
        <v>333.13</v>
      </c>
      <c r="E1928">
        <v>334.3297</v>
      </c>
      <c r="F1928">
        <v>330.39</v>
      </c>
    </row>
    <row r="1929" spans="1:6" x14ac:dyDescent="0.35">
      <c r="A1929" s="1">
        <v>42443</v>
      </c>
      <c r="B1929">
        <v>337.82</v>
      </c>
      <c r="C1929">
        <v>631270</v>
      </c>
      <c r="D1929">
        <v>337.46</v>
      </c>
      <c r="E1929">
        <v>338.91</v>
      </c>
      <c r="F1929">
        <v>334.21</v>
      </c>
    </row>
    <row r="1930" spans="1:6" x14ac:dyDescent="0.35">
      <c r="A1930" s="1">
        <v>42440</v>
      </c>
      <c r="B1930">
        <v>339.65</v>
      </c>
      <c r="C1930">
        <v>905925</v>
      </c>
      <c r="D1930">
        <v>330</v>
      </c>
      <c r="E1930">
        <v>340.185</v>
      </c>
      <c r="F1930">
        <v>326.64999999999998</v>
      </c>
    </row>
    <row r="1931" spans="1:6" x14ac:dyDescent="0.35">
      <c r="A1931" s="1">
        <v>42439</v>
      </c>
      <c r="B1931">
        <v>324.99</v>
      </c>
      <c r="C1931">
        <v>688346</v>
      </c>
      <c r="D1931">
        <v>329.77</v>
      </c>
      <c r="E1931">
        <v>330</v>
      </c>
      <c r="F1931">
        <v>320</v>
      </c>
    </row>
    <row r="1932" spans="1:6" x14ac:dyDescent="0.35">
      <c r="A1932" s="1">
        <v>42438</v>
      </c>
      <c r="B1932">
        <v>328.31</v>
      </c>
      <c r="C1932">
        <v>1179142</v>
      </c>
      <c r="D1932">
        <v>323.91000000000003</v>
      </c>
      <c r="E1932">
        <v>328.35</v>
      </c>
      <c r="F1932">
        <v>321</v>
      </c>
    </row>
    <row r="1933" spans="1:6" x14ac:dyDescent="0.35">
      <c r="A1933" s="1">
        <v>42437</v>
      </c>
      <c r="B1933">
        <v>320.39999999999998</v>
      </c>
      <c r="C1933">
        <v>674454</v>
      </c>
      <c r="D1933">
        <v>323.3</v>
      </c>
      <c r="E1933">
        <v>325</v>
      </c>
      <c r="F1933">
        <v>316.745</v>
      </c>
    </row>
    <row r="1934" spans="1:6" x14ac:dyDescent="0.35">
      <c r="A1934" s="1">
        <v>42436</v>
      </c>
      <c r="B1934">
        <v>326.73</v>
      </c>
      <c r="C1934">
        <v>682396</v>
      </c>
      <c r="D1934">
        <v>320.52</v>
      </c>
      <c r="E1934">
        <v>327.86</v>
      </c>
      <c r="F1934">
        <v>317.82619999999997</v>
      </c>
    </row>
    <row r="1935" spans="1:6" x14ac:dyDescent="0.35">
      <c r="A1935" s="1">
        <v>42433</v>
      </c>
      <c r="B1935">
        <v>323.76</v>
      </c>
      <c r="C1935">
        <v>671978</v>
      </c>
      <c r="D1935">
        <v>323.27999999999997</v>
      </c>
      <c r="E1935">
        <v>325.87</v>
      </c>
      <c r="F1935">
        <v>320.7</v>
      </c>
    </row>
    <row r="1936" spans="1:6" x14ac:dyDescent="0.35">
      <c r="A1936" s="1">
        <v>42432</v>
      </c>
      <c r="B1936">
        <v>323.14</v>
      </c>
      <c r="C1936">
        <v>838419</v>
      </c>
      <c r="D1936">
        <v>323.45999999999998</v>
      </c>
      <c r="E1936">
        <v>324.97000000000003</v>
      </c>
      <c r="F1936">
        <v>320.43</v>
      </c>
    </row>
    <row r="1937" spans="1:6" x14ac:dyDescent="0.35">
      <c r="A1937" s="1">
        <v>42431</v>
      </c>
      <c r="B1937">
        <v>326.73</v>
      </c>
      <c r="C1937">
        <v>1051437</v>
      </c>
      <c r="D1937">
        <v>320.10000000000002</v>
      </c>
      <c r="E1937">
        <v>327.23</v>
      </c>
      <c r="F1937">
        <v>318.39499999999998</v>
      </c>
    </row>
    <row r="1938" spans="1:6" x14ac:dyDescent="0.35">
      <c r="A1938" s="1">
        <v>42430</v>
      </c>
      <c r="B1938">
        <v>322.57</v>
      </c>
      <c r="C1938">
        <v>832236</v>
      </c>
      <c r="D1938">
        <v>315.27</v>
      </c>
      <c r="E1938">
        <v>323.02999999999997</v>
      </c>
      <c r="F1938">
        <v>314.13</v>
      </c>
    </row>
    <row r="1939" spans="1:6" x14ac:dyDescent="0.35">
      <c r="A1939" s="1">
        <v>42429</v>
      </c>
      <c r="B1939">
        <v>311.95999999999998</v>
      </c>
      <c r="C1939">
        <v>874588</v>
      </c>
      <c r="D1939">
        <v>312.60000000000002</v>
      </c>
      <c r="E1939">
        <v>315.63</v>
      </c>
      <c r="F1939">
        <v>311.09010000000001</v>
      </c>
    </row>
    <row r="1940" spans="1:6" x14ac:dyDescent="0.35">
      <c r="A1940" s="1">
        <v>42426</v>
      </c>
      <c r="B1940">
        <v>313.92</v>
      </c>
      <c r="C1940">
        <v>678187</v>
      </c>
      <c r="D1940">
        <v>316.60000000000002</v>
      </c>
      <c r="E1940">
        <v>318.57249999999999</v>
      </c>
      <c r="F1940">
        <v>311.92</v>
      </c>
    </row>
    <row r="1941" spans="1:6" x14ac:dyDescent="0.35">
      <c r="A1941" s="1">
        <v>42425</v>
      </c>
      <c r="B1941">
        <v>313.62</v>
      </c>
      <c r="C1941">
        <v>608762</v>
      </c>
      <c r="D1941">
        <v>309.58999999999997</v>
      </c>
      <c r="E1941">
        <v>313.75</v>
      </c>
      <c r="F1941">
        <v>303.87</v>
      </c>
    </row>
    <row r="1942" spans="1:6" x14ac:dyDescent="0.35">
      <c r="A1942" s="1">
        <v>42424</v>
      </c>
      <c r="B1942">
        <v>307.98</v>
      </c>
      <c r="C1942">
        <v>844953</v>
      </c>
      <c r="D1942">
        <v>304.49</v>
      </c>
      <c r="E1942">
        <v>311.87</v>
      </c>
      <c r="F1942">
        <v>297.89420000000001</v>
      </c>
    </row>
    <row r="1943" spans="1:6" x14ac:dyDescent="0.35">
      <c r="A1943" s="1">
        <v>42423</v>
      </c>
      <c r="B1943">
        <v>309.86</v>
      </c>
      <c r="C1943">
        <v>758685</v>
      </c>
      <c r="D1943">
        <v>315</v>
      </c>
      <c r="E1943">
        <v>317.42</v>
      </c>
      <c r="F1943">
        <v>306.41000000000003</v>
      </c>
    </row>
    <row r="1944" spans="1:6" x14ac:dyDescent="0.35">
      <c r="A1944" s="1">
        <v>42422</v>
      </c>
      <c r="B1944">
        <v>316.45</v>
      </c>
      <c r="C1944">
        <v>818044</v>
      </c>
      <c r="D1944">
        <v>318.83999999999997</v>
      </c>
      <c r="E1944">
        <v>321.71699999999998</v>
      </c>
      <c r="F1944">
        <v>312.245</v>
      </c>
    </row>
    <row r="1945" spans="1:6" x14ac:dyDescent="0.35">
      <c r="A1945" s="1">
        <v>42419</v>
      </c>
      <c r="B1945">
        <v>314.29000000000002</v>
      </c>
      <c r="C1945">
        <v>835258</v>
      </c>
      <c r="D1945">
        <v>313.07</v>
      </c>
      <c r="E1945">
        <v>314.55</v>
      </c>
      <c r="F1945">
        <v>307.58999999999997</v>
      </c>
    </row>
    <row r="1946" spans="1:6" x14ac:dyDescent="0.35">
      <c r="A1946" s="1">
        <v>42418</v>
      </c>
      <c r="B1946">
        <v>315.97000000000003</v>
      </c>
      <c r="C1946">
        <v>660851</v>
      </c>
      <c r="D1946">
        <v>319.52</v>
      </c>
      <c r="E1946">
        <v>320.05</v>
      </c>
      <c r="F1946">
        <v>314.14</v>
      </c>
    </row>
    <row r="1947" spans="1:6" x14ac:dyDescent="0.35">
      <c r="A1947" s="1">
        <v>42417</v>
      </c>
      <c r="B1947">
        <v>319.88</v>
      </c>
      <c r="C1947">
        <v>888075</v>
      </c>
      <c r="D1947">
        <v>318.83999999999997</v>
      </c>
      <c r="E1947">
        <v>321.26499999999999</v>
      </c>
      <c r="F1947">
        <v>316.99</v>
      </c>
    </row>
    <row r="1948" spans="1:6" x14ac:dyDescent="0.35">
      <c r="A1948" s="1">
        <v>42416</v>
      </c>
      <c r="B1948">
        <v>314.47000000000003</v>
      </c>
      <c r="C1948">
        <v>764564</v>
      </c>
      <c r="D1948">
        <v>312.02999999999997</v>
      </c>
      <c r="E1948">
        <v>315.64999999999998</v>
      </c>
      <c r="F1948">
        <v>309.33</v>
      </c>
    </row>
    <row r="1949" spans="1:6" x14ac:dyDescent="0.35">
      <c r="A1949" s="1">
        <v>42412</v>
      </c>
      <c r="B1949">
        <v>306.8</v>
      </c>
      <c r="C1949">
        <v>941676</v>
      </c>
      <c r="D1949">
        <v>300.18</v>
      </c>
      <c r="E1949">
        <v>307.5</v>
      </c>
      <c r="F1949">
        <v>297.04000000000002</v>
      </c>
    </row>
    <row r="1950" spans="1:6" x14ac:dyDescent="0.35">
      <c r="A1950" s="1">
        <v>42411</v>
      </c>
      <c r="B1950">
        <v>294.20999999999998</v>
      </c>
      <c r="C1950">
        <v>1266304</v>
      </c>
      <c r="D1950">
        <v>289.47000000000003</v>
      </c>
      <c r="E1950">
        <v>297.233</v>
      </c>
      <c r="F1950">
        <v>289</v>
      </c>
    </row>
    <row r="1951" spans="1:6" x14ac:dyDescent="0.35">
      <c r="A1951" s="1">
        <v>42410</v>
      </c>
      <c r="B1951">
        <v>298.56</v>
      </c>
      <c r="C1951">
        <v>711725</v>
      </c>
      <c r="D1951">
        <v>299.29000000000002</v>
      </c>
      <c r="E1951">
        <v>305.73</v>
      </c>
      <c r="F1951">
        <v>297.13</v>
      </c>
    </row>
    <row r="1952" spans="1:6" x14ac:dyDescent="0.35">
      <c r="A1952" s="1">
        <v>42409</v>
      </c>
      <c r="B1952">
        <v>294.52999999999997</v>
      </c>
      <c r="C1952">
        <v>878695</v>
      </c>
      <c r="D1952">
        <v>287</v>
      </c>
      <c r="E1952">
        <v>297.61</v>
      </c>
      <c r="F1952">
        <v>286.52</v>
      </c>
    </row>
    <row r="1953" spans="1:6" x14ac:dyDescent="0.35">
      <c r="A1953" s="1">
        <v>42408</v>
      </c>
      <c r="B1953">
        <v>293.45999999999998</v>
      </c>
      <c r="C1953">
        <v>1162809</v>
      </c>
      <c r="D1953">
        <v>301.36</v>
      </c>
      <c r="E1953">
        <v>301.36</v>
      </c>
      <c r="F1953">
        <v>289.37</v>
      </c>
    </row>
    <row r="1954" spans="1:6" x14ac:dyDescent="0.35">
      <c r="A1954" s="1">
        <v>42405</v>
      </c>
      <c r="B1954">
        <v>307.75</v>
      </c>
      <c r="C1954">
        <v>1057557</v>
      </c>
      <c r="D1954">
        <v>312.02999999999997</v>
      </c>
      <c r="E1954">
        <v>315.17</v>
      </c>
      <c r="F1954">
        <v>306.35000000000002</v>
      </c>
    </row>
    <row r="1955" spans="1:6" x14ac:dyDescent="0.35">
      <c r="A1955" s="1">
        <v>42404</v>
      </c>
      <c r="B1955">
        <v>313.7</v>
      </c>
      <c r="C1955">
        <v>1037604</v>
      </c>
      <c r="D1955">
        <v>302.25</v>
      </c>
      <c r="E1955">
        <v>316</v>
      </c>
      <c r="F1955">
        <v>302.25</v>
      </c>
    </row>
    <row r="1956" spans="1:6" x14ac:dyDescent="0.35">
      <c r="A1956" s="1">
        <v>42403</v>
      </c>
      <c r="B1956">
        <v>304.06</v>
      </c>
      <c r="C1956">
        <v>1372264</v>
      </c>
      <c r="D1956">
        <v>301.7</v>
      </c>
      <c r="E1956">
        <v>306.91000000000003</v>
      </c>
      <c r="F1956">
        <v>290.07</v>
      </c>
    </row>
    <row r="1957" spans="1:6" x14ac:dyDescent="0.35">
      <c r="A1957" s="1">
        <v>42402</v>
      </c>
      <c r="B1957">
        <v>301.20999999999998</v>
      </c>
      <c r="C1957">
        <v>1061299</v>
      </c>
      <c r="D1957">
        <v>305.82</v>
      </c>
      <c r="E1957">
        <v>305.82</v>
      </c>
      <c r="F1957">
        <v>298.02</v>
      </c>
    </row>
    <row r="1958" spans="1:6" x14ac:dyDescent="0.35">
      <c r="A1958" s="1">
        <v>42401</v>
      </c>
      <c r="B1958">
        <v>312.25</v>
      </c>
      <c r="C1958">
        <v>755126</v>
      </c>
      <c r="D1958">
        <v>311.91000000000003</v>
      </c>
      <c r="E1958">
        <v>314.5</v>
      </c>
      <c r="F1958">
        <v>306.68</v>
      </c>
    </row>
    <row r="1959" spans="1:6" x14ac:dyDescent="0.35">
      <c r="A1959" s="1">
        <v>42398</v>
      </c>
      <c r="B1959">
        <v>314.26</v>
      </c>
      <c r="C1959">
        <v>986460</v>
      </c>
      <c r="D1959">
        <v>303.37</v>
      </c>
      <c r="E1959">
        <v>314.33999999999997</v>
      </c>
      <c r="F1959">
        <v>301.89999999999998</v>
      </c>
    </row>
    <row r="1960" spans="1:6" x14ac:dyDescent="0.35">
      <c r="A1960" s="1">
        <v>42397</v>
      </c>
      <c r="B1960">
        <v>299.17</v>
      </c>
      <c r="C1960">
        <v>1023807</v>
      </c>
      <c r="D1960">
        <v>302.61</v>
      </c>
      <c r="E1960">
        <v>307.81</v>
      </c>
      <c r="F1960">
        <v>298.04000000000002</v>
      </c>
    </row>
    <row r="1961" spans="1:6" x14ac:dyDescent="0.35">
      <c r="A1961" s="1">
        <v>42396</v>
      </c>
      <c r="B1961">
        <v>302.12</v>
      </c>
      <c r="C1961">
        <v>1147918</v>
      </c>
      <c r="D1961">
        <v>299</v>
      </c>
      <c r="E1961">
        <v>311</v>
      </c>
      <c r="F1961">
        <v>297.3836</v>
      </c>
    </row>
    <row r="1962" spans="1:6" x14ac:dyDescent="0.35">
      <c r="A1962" s="1">
        <v>42395</v>
      </c>
      <c r="B1962">
        <v>299.26</v>
      </c>
      <c r="C1962">
        <v>1066418</v>
      </c>
      <c r="D1962">
        <v>292.45999999999998</v>
      </c>
      <c r="E1962">
        <v>300.43</v>
      </c>
      <c r="F1962">
        <v>291.26499999999999</v>
      </c>
    </row>
    <row r="1963" spans="1:6" x14ac:dyDescent="0.35">
      <c r="A1963" s="1">
        <v>42394</v>
      </c>
      <c r="B1963">
        <v>289.72000000000003</v>
      </c>
      <c r="C1963">
        <v>1010540</v>
      </c>
      <c r="D1963">
        <v>300.06</v>
      </c>
      <c r="E1963">
        <v>300.94</v>
      </c>
      <c r="F1963">
        <v>289.2</v>
      </c>
    </row>
    <row r="1964" spans="1:6" x14ac:dyDescent="0.35">
      <c r="A1964" s="1">
        <v>42391</v>
      </c>
      <c r="B1964">
        <v>300.56</v>
      </c>
      <c r="C1964">
        <v>780613</v>
      </c>
      <c r="D1964">
        <v>295.83999999999997</v>
      </c>
      <c r="E1964">
        <v>301.89</v>
      </c>
      <c r="F1964">
        <v>294.99310000000003</v>
      </c>
    </row>
    <row r="1965" spans="1:6" x14ac:dyDescent="0.35">
      <c r="A1965" s="1">
        <v>42390</v>
      </c>
      <c r="B1965">
        <v>289.89999999999998</v>
      </c>
      <c r="C1965">
        <v>1099583</v>
      </c>
      <c r="D1965">
        <v>292.79000000000002</v>
      </c>
      <c r="E1965">
        <v>296.89</v>
      </c>
      <c r="F1965">
        <v>289.48</v>
      </c>
    </row>
    <row r="1966" spans="1:6" x14ac:dyDescent="0.35">
      <c r="A1966" s="1">
        <v>42389</v>
      </c>
      <c r="B1966">
        <v>292</v>
      </c>
      <c r="C1966">
        <v>1685080</v>
      </c>
      <c r="D1966">
        <v>288.67</v>
      </c>
      <c r="E1966">
        <v>294.14499999999998</v>
      </c>
      <c r="F1966">
        <v>280.55</v>
      </c>
    </row>
    <row r="1967" spans="1:6" x14ac:dyDescent="0.35">
      <c r="A1967" s="1">
        <v>42388</v>
      </c>
      <c r="B1967">
        <v>294</v>
      </c>
      <c r="C1967">
        <v>1070400</v>
      </c>
      <c r="D1967">
        <v>300.39999999999998</v>
      </c>
      <c r="E1967">
        <v>301.76</v>
      </c>
      <c r="F1967">
        <v>290.48</v>
      </c>
    </row>
    <row r="1968" spans="1:6" x14ac:dyDescent="0.35">
      <c r="A1968" s="1">
        <v>42384</v>
      </c>
      <c r="B1968">
        <v>296.58</v>
      </c>
      <c r="C1968">
        <v>1972566</v>
      </c>
      <c r="D1968">
        <v>298.95999999999998</v>
      </c>
      <c r="E1968">
        <v>299.95</v>
      </c>
      <c r="F1968">
        <v>290.45999999999998</v>
      </c>
    </row>
    <row r="1969" spans="1:6" x14ac:dyDescent="0.35">
      <c r="A1969" s="1">
        <v>42383</v>
      </c>
      <c r="B1969">
        <v>310</v>
      </c>
      <c r="C1969">
        <v>1373720</v>
      </c>
      <c r="D1969">
        <v>305.26</v>
      </c>
      <c r="E1969">
        <v>315.45</v>
      </c>
      <c r="F1969">
        <v>299.31</v>
      </c>
    </row>
    <row r="1970" spans="1:6" x14ac:dyDescent="0.35">
      <c r="A1970" s="1">
        <v>42382</v>
      </c>
      <c r="B1970">
        <v>304.61</v>
      </c>
      <c r="C1970">
        <v>1200037</v>
      </c>
      <c r="D1970">
        <v>315.20999999999998</v>
      </c>
      <c r="E1970">
        <v>318.43</v>
      </c>
      <c r="F1970">
        <v>303.62</v>
      </c>
    </row>
    <row r="1971" spans="1:6" x14ac:dyDescent="0.35">
      <c r="A1971" s="1">
        <v>42381</v>
      </c>
      <c r="B1971">
        <v>313.58999999999997</v>
      </c>
      <c r="C1971">
        <v>1096795</v>
      </c>
      <c r="D1971">
        <v>312.42</v>
      </c>
      <c r="E1971">
        <v>314.60000000000002</v>
      </c>
      <c r="F1971">
        <v>307.58999999999997</v>
      </c>
    </row>
    <row r="1972" spans="1:6" x14ac:dyDescent="0.35">
      <c r="A1972" s="1">
        <v>42380</v>
      </c>
      <c r="B1972">
        <v>308.32</v>
      </c>
      <c r="C1972">
        <v>1258384</v>
      </c>
      <c r="D1972">
        <v>309.07</v>
      </c>
      <c r="E1972">
        <v>310</v>
      </c>
      <c r="F1972">
        <v>304.37</v>
      </c>
    </row>
    <row r="1973" spans="1:6" x14ac:dyDescent="0.35">
      <c r="A1973" s="1">
        <v>42377</v>
      </c>
      <c r="B1973">
        <v>307.77999999999997</v>
      </c>
      <c r="C1973">
        <v>1500286</v>
      </c>
      <c r="D1973">
        <v>317.56</v>
      </c>
      <c r="E1973">
        <v>319.76</v>
      </c>
      <c r="F1973">
        <v>307.02999999999997</v>
      </c>
    </row>
    <row r="1974" spans="1:6" x14ac:dyDescent="0.35">
      <c r="A1974" s="1">
        <v>42376</v>
      </c>
      <c r="B1974">
        <v>315.73</v>
      </c>
      <c r="C1974">
        <v>1286002</v>
      </c>
      <c r="D1974">
        <v>320.60000000000002</v>
      </c>
      <c r="E1974">
        <v>325.64999999999998</v>
      </c>
      <c r="F1974">
        <v>312.61</v>
      </c>
    </row>
    <row r="1975" spans="1:6" x14ac:dyDescent="0.35">
      <c r="A1975" s="1">
        <v>42375</v>
      </c>
      <c r="B1975">
        <v>330.16</v>
      </c>
      <c r="C1975">
        <v>1138503</v>
      </c>
      <c r="D1975">
        <v>327.27999999999997</v>
      </c>
      <c r="E1975">
        <v>331.90140000000002</v>
      </c>
      <c r="F1975">
        <v>327</v>
      </c>
    </row>
    <row r="1976" spans="1:6" x14ac:dyDescent="0.35">
      <c r="A1976" s="1">
        <v>42374</v>
      </c>
      <c r="B1976">
        <v>333.96</v>
      </c>
      <c r="C1976">
        <v>803203</v>
      </c>
      <c r="D1976">
        <v>334.19</v>
      </c>
      <c r="E1976">
        <v>336.1</v>
      </c>
      <c r="F1976">
        <v>329.12029999999999</v>
      </c>
    </row>
    <row r="1977" spans="1:6" x14ac:dyDescent="0.35">
      <c r="A1977" s="1">
        <v>42373</v>
      </c>
      <c r="B1977">
        <v>333.1</v>
      </c>
      <c r="C1977">
        <v>958864</v>
      </c>
      <c r="D1977">
        <v>333.04</v>
      </c>
      <c r="E1977">
        <v>333.46</v>
      </c>
      <c r="F1977">
        <v>329.005</v>
      </c>
    </row>
    <row r="1978" spans="1:6" x14ac:dyDescent="0.35">
      <c r="A1978" s="1">
        <v>42369</v>
      </c>
      <c r="B1978">
        <v>340.52</v>
      </c>
      <c r="C1978">
        <v>500006</v>
      </c>
      <c r="D1978">
        <v>339.94</v>
      </c>
      <c r="E1978">
        <v>345.75</v>
      </c>
      <c r="F1978">
        <v>337.8</v>
      </c>
    </row>
    <row r="1979" spans="1:6" x14ac:dyDescent="0.35">
      <c r="A1979" s="1">
        <v>42368</v>
      </c>
      <c r="B1979">
        <v>342.05</v>
      </c>
      <c r="C1979">
        <v>357250</v>
      </c>
      <c r="D1979">
        <v>342.36</v>
      </c>
      <c r="E1979">
        <v>345.19</v>
      </c>
      <c r="F1979">
        <v>341.22</v>
      </c>
    </row>
    <row r="1980" spans="1:6" x14ac:dyDescent="0.35">
      <c r="A1980" s="1">
        <v>42367</v>
      </c>
      <c r="B1980">
        <v>343.6</v>
      </c>
      <c r="C1980">
        <v>480298</v>
      </c>
      <c r="D1980">
        <v>344.77</v>
      </c>
      <c r="E1980">
        <v>347.15100000000001</v>
      </c>
      <c r="F1980">
        <v>341.99</v>
      </c>
    </row>
    <row r="1981" spans="1:6" x14ac:dyDescent="0.35">
      <c r="A1981" s="1">
        <v>42366</v>
      </c>
      <c r="B1981">
        <v>342.45</v>
      </c>
      <c r="C1981">
        <v>866044</v>
      </c>
      <c r="D1981">
        <v>336.94</v>
      </c>
      <c r="E1981">
        <v>342.82</v>
      </c>
      <c r="F1981">
        <v>334.88</v>
      </c>
    </row>
    <row r="1982" spans="1:6" x14ac:dyDescent="0.35">
      <c r="A1982" s="1">
        <v>42362</v>
      </c>
      <c r="B1982">
        <v>337.4</v>
      </c>
      <c r="C1982">
        <v>240267</v>
      </c>
      <c r="D1982">
        <v>340.37</v>
      </c>
      <c r="E1982">
        <v>340.87</v>
      </c>
      <c r="F1982">
        <v>335.18</v>
      </c>
    </row>
    <row r="1983" spans="1:6" x14ac:dyDescent="0.35">
      <c r="A1983" s="1">
        <v>42361</v>
      </c>
      <c r="B1983">
        <v>339.64</v>
      </c>
      <c r="C1983">
        <v>678370</v>
      </c>
      <c r="D1983">
        <v>333.81</v>
      </c>
      <c r="E1983">
        <v>340.16989999999998</v>
      </c>
      <c r="F1983">
        <v>332.59010000000001</v>
      </c>
    </row>
    <row r="1984" spans="1:6" x14ac:dyDescent="0.35">
      <c r="A1984" s="1">
        <v>42360</v>
      </c>
      <c r="B1984">
        <v>330.51</v>
      </c>
      <c r="C1984">
        <v>711685</v>
      </c>
      <c r="D1984">
        <v>326</v>
      </c>
      <c r="E1984">
        <v>331.42</v>
      </c>
      <c r="F1984">
        <v>322.47000000000003</v>
      </c>
    </row>
    <row r="1985" spans="1:6" x14ac:dyDescent="0.35">
      <c r="A1985" s="1">
        <v>42359</v>
      </c>
      <c r="B1985">
        <v>325.55</v>
      </c>
      <c r="C1985">
        <v>534462</v>
      </c>
      <c r="D1985">
        <v>325.63</v>
      </c>
      <c r="E1985">
        <v>328.12</v>
      </c>
      <c r="F1985">
        <v>322.48</v>
      </c>
    </row>
    <row r="1986" spans="1:6" x14ac:dyDescent="0.35">
      <c r="A1986" s="1">
        <v>42356</v>
      </c>
      <c r="B1986">
        <v>321.47000000000003</v>
      </c>
      <c r="C1986">
        <v>1020114</v>
      </c>
      <c r="D1986">
        <v>326.98</v>
      </c>
      <c r="E1986">
        <v>328.15</v>
      </c>
      <c r="F1986">
        <v>321.43</v>
      </c>
    </row>
    <row r="1987" spans="1:6" x14ac:dyDescent="0.35">
      <c r="A1987" s="1">
        <v>42355</v>
      </c>
      <c r="B1987">
        <v>330.21</v>
      </c>
      <c r="C1987">
        <v>1127062</v>
      </c>
      <c r="D1987">
        <v>332.85</v>
      </c>
      <c r="E1987">
        <v>336.35</v>
      </c>
      <c r="F1987">
        <v>328.57499999999999</v>
      </c>
    </row>
    <row r="1988" spans="1:6" x14ac:dyDescent="0.35">
      <c r="A1988" s="1">
        <v>42354</v>
      </c>
      <c r="B1988">
        <v>331</v>
      </c>
      <c r="C1988">
        <v>1140840</v>
      </c>
      <c r="D1988">
        <v>331.1</v>
      </c>
      <c r="E1988">
        <v>333.99990000000003</v>
      </c>
      <c r="F1988">
        <v>322.16000000000003</v>
      </c>
    </row>
    <row r="1989" spans="1:6" x14ac:dyDescent="0.35">
      <c r="A1989" s="1">
        <v>42353</v>
      </c>
      <c r="B1989">
        <v>329.54</v>
      </c>
      <c r="C1989">
        <v>1032479</v>
      </c>
      <c r="D1989">
        <v>324.95</v>
      </c>
      <c r="E1989">
        <v>331.43</v>
      </c>
      <c r="F1989">
        <v>322.64999999999998</v>
      </c>
    </row>
    <row r="1990" spans="1:6" x14ac:dyDescent="0.35">
      <c r="A1990" s="1">
        <v>42352</v>
      </c>
      <c r="B1990">
        <v>319.60000000000002</v>
      </c>
      <c r="C1990">
        <v>1267161</v>
      </c>
      <c r="D1990">
        <v>322.68</v>
      </c>
      <c r="E1990">
        <v>327.81</v>
      </c>
      <c r="F1990">
        <v>314.62</v>
      </c>
    </row>
    <row r="1991" spans="1:6" x14ac:dyDescent="0.35">
      <c r="A1991" s="1">
        <v>42349</v>
      </c>
      <c r="B1991">
        <v>322.77999999999997</v>
      </c>
      <c r="C1991">
        <v>1635995</v>
      </c>
      <c r="D1991">
        <v>340.64</v>
      </c>
      <c r="E1991">
        <v>341.86</v>
      </c>
      <c r="F1991">
        <v>321.22000000000003</v>
      </c>
    </row>
    <row r="1992" spans="1:6" x14ac:dyDescent="0.35">
      <c r="A1992" s="1">
        <v>42348</v>
      </c>
      <c r="B1992">
        <v>345.25</v>
      </c>
      <c r="C1992">
        <v>659392</v>
      </c>
      <c r="D1992">
        <v>344.25</v>
      </c>
      <c r="E1992">
        <v>349.03949999999998</v>
      </c>
      <c r="F1992">
        <v>342.82</v>
      </c>
    </row>
    <row r="1993" spans="1:6" x14ac:dyDescent="0.35">
      <c r="A1993" s="1">
        <v>42347</v>
      </c>
      <c r="B1993">
        <v>344.57</v>
      </c>
      <c r="C1993">
        <v>663970</v>
      </c>
      <c r="D1993">
        <v>348.04</v>
      </c>
      <c r="E1993">
        <v>353.48970000000003</v>
      </c>
      <c r="F1993">
        <v>343.13</v>
      </c>
    </row>
    <row r="1994" spans="1:6" x14ac:dyDescent="0.35">
      <c r="A1994" s="1">
        <v>42346</v>
      </c>
      <c r="B1994">
        <v>348.94</v>
      </c>
      <c r="C1994">
        <v>758722</v>
      </c>
      <c r="D1994">
        <v>353.4</v>
      </c>
      <c r="E1994">
        <v>354.93990000000002</v>
      </c>
      <c r="F1994">
        <v>346.56</v>
      </c>
    </row>
    <row r="1995" spans="1:6" x14ac:dyDescent="0.35">
      <c r="A1995" s="1">
        <v>42345</v>
      </c>
      <c r="B1995">
        <v>355.47</v>
      </c>
      <c r="C1995">
        <v>583000</v>
      </c>
      <c r="D1995">
        <v>359.42</v>
      </c>
      <c r="E1995">
        <v>360.39</v>
      </c>
      <c r="F1995">
        <v>353.22</v>
      </c>
    </row>
    <row r="1996" spans="1:6" x14ac:dyDescent="0.35">
      <c r="A1996" s="1">
        <v>42342</v>
      </c>
      <c r="B1996">
        <v>360.76</v>
      </c>
      <c r="C1996">
        <v>684546</v>
      </c>
      <c r="D1996">
        <v>353.91</v>
      </c>
      <c r="E1996">
        <v>361.66</v>
      </c>
      <c r="F1996">
        <v>351.68</v>
      </c>
    </row>
    <row r="1997" spans="1:6" x14ac:dyDescent="0.35">
      <c r="A1997" s="1">
        <v>42341</v>
      </c>
      <c r="B1997">
        <v>352</v>
      </c>
      <c r="C1997">
        <v>890943</v>
      </c>
      <c r="D1997">
        <v>359.08</v>
      </c>
      <c r="E1997">
        <v>360.61500000000001</v>
      </c>
      <c r="F1997">
        <v>350.10500000000002</v>
      </c>
    </row>
    <row r="1998" spans="1:6" x14ac:dyDescent="0.35">
      <c r="A1998" s="1">
        <v>42340</v>
      </c>
      <c r="B1998">
        <v>358.92</v>
      </c>
      <c r="C1998">
        <v>1081150</v>
      </c>
      <c r="D1998">
        <v>360.7</v>
      </c>
      <c r="E1998">
        <v>363.41</v>
      </c>
      <c r="F1998">
        <v>356.13</v>
      </c>
    </row>
    <row r="1999" spans="1:6" x14ac:dyDescent="0.35">
      <c r="A1999" s="1">
        <v>42339</v>
      </c>
      <c r="B1999">
        <v>361.73</v>
      </c>
      <c r="C1999">
        <v>738979</v>
      </c>
      <c r="D1999">
        <v>362.94</v>
      </c>
      <c r="E1999">
        <v>364.80799999999999</v>
      </c>
      <c r="F1999">
        <v>360.24</v>
      </c>
    </row>
    <row r="2000" spans="1:6" x14ac:dyDescent="0.35">
      <c r="A2000" s="1">
        <v>42338</v>
      </c>
      <c r="B2000">
        <v>363.72</v>
      </c>
      <c r="C2000">
        <v>859813</v>
      </c>
      <c r="D2000">
        <v>359.16</v>
      </c>
      <c r="E2000">
        <v>364.87</v>
      </c>
      <c r="F2000">
        <v>358.34</v>
      </c>
    </row>
    <row r="2001" spans="1:6" x14ac:dyDescent="0.35">
      <c r="A2001" s="1">
        <v>42335</v>
      </c>
      <c r="B2001">
        <v>358.39</v>
      </c>
      <c r="C2001">
        <v>263486</v>
      </c>
      <c r="D2001">
        <v>359.65</v>
      </c>
      <c r="E2001">
        <v>360</v>
      </c>
      <c r="F2001">
        <v>355.27</v>
      </c>
    </row>
    <row r="2002" spans="1:6" x14ac:dyDescent="0.35">
      <c r="A2002" s="1">
        <v>42333</v>
      </c>
      <c r="B2002">
        <v>360.62</v>
      </c>
      <c r="C2002">
        <v>415494</v>
      </c>
      <c r="D2002">
        <v>358.01</v>
      </c>
      <c r="E2002">
        <v>362.262</v>
      </c>
      <c r="F2002">
        <v>356.8</v>
      </c>
    </row>
    <row r="2003" spans="1:6" x14ac:dyDescent="0.35">
      <c r="A2003" s="1">
        <v>42332</v>
      </c>
      <c r="B2003">
        <v>356.81</v>
      </c>
      <c r="C2003">
        <v>807801</v>
      </c>
      <c r="D2003">
        <v>360.53</v>
      </c>
      <c r="E2003">
        <v>361.45639999999997</v>
      </c>
      <c r="F2003">
        <v>356.38</v>
      </c>
    </row>
    <row r="2004" spans="1:6" x14ac:dyDescent="0.35">
      <c r="A2004" s="1">
        <v>42331</v>
      </c>
      <c r="B2004">
        <v>363.25</v>
      </c>
      <c r="C2004">
        <v>423868</v>
      </c>
      <c r="D2004">
        <v>362.85</v>
      </c>
      <c r="E2004">
        <v>364.55500000000001</v>
      </c>
      <c r="F2004">
        <v>361.07</v>
      </c>
    </row>
    <row r="2005" spans="1:6" x14ac:dyDescent="0.35">
      <c r="A2005" s="1">
        <v>42328</v>
      </c>
      <c r="B2005">
        <v>362.46</v>
      </c>
      <c r="C2005">
        <v>530460</v>
      </c>
      <c r="D2005">
        <v>361.07</v>
      </c>
      <c r="E2005">
        <v>363.57</v>
      </c>
      <c r="F2005">
        <v>360.8</v>
      </c>
    </row>
    <row r="2006" spans="1:6" x14ac:dyDescent="0.35">
      <c r="A2006" s="1">
        <v>42327</v>
      </c>
      <c r="B2006">
        <v>359.09</v>
      </c>
      <c r="C2006">
        <v>489760</v>
      </c>
      <c r="D2006">
        <v>360.53</v>
      </c>
      <c r="E2006">
        <v>361.03469999999999</v>
      </c>
      <c r="F2006">
        <v>357.95</v>
      </c>
    </row>
    <row r="2007" spans="1:6" x14ac:dyDescent="0.35">
      <c r="A2007" s="1">
        <v>42326</v>
      </c>
      <c r="B2007">
        <v>360.63</v>
      </c>
      <c r="C2007">
        <v>535931</v>
      </c>
      <c r="D2007">
        <v>354.68</v>
      </c>
      <c r="E2007">
        <v>361.06</v>
      </c>
      <c r="F2007">
        <v>352.45</v>
      </c>
    </row>
    <row r="2008" spans="1:6" x14ac:dyDescent="0.35">
      <c r="A2008" s="1">
        <v>42325</v>
      </c>
      <c r="B2008">
        <v>353.42</v>
      </c>
      <c r="C2008">
        <v>578083</v>
      </c>
      <c r="D2008">
        <v>352.41</v>
      </c>
      <c r="E2008">
        <v>357.92</v>
      </c>
      <c r="F2008">
        <v>350.85</v>
      </c>
    </row>
    <row r="2009" spans="1:6" x14ac:dyDescent="0.35">
      <c r="A2009" s="1">
        <v>42324</v>
      </c>
      <c r="B2009">
        <v>352.33</v>
      </c>
      <c r="C2009">
        <v>672678</v>
      </c>
      <c r="D2009">
        <v>343.26</v>
      </c>
      <c r="E2009">
        <v>352.96</v>
      </c>
      <c r="F2009">
        <v>342.58179999999999</v>
      </c>
    </row>
    <row r="2010" spans="1:6" x14ac:dyDescent="0.35">
      <c r="A2010" s="1">
        <v>42321</v>
      </c>
      <c r="B2010">
        <v>343.25</v>
      </c>
      <c r="C2010">
        <v>590530</v>
      </c>
      <c r="D2010">
        <v>345.28</v>
      </c>
      <c r="E2010">
        <v>347.32</v>
      </c>
      <c r="F2010">
        <v>342.47</v>
      </c>
    </row>
    <row r="2011" spans="1:6" x14ac:dyDescent="0.35">
      <c r="A2011" s="1">
        <v>42320</v>
      </c>
      <c r="B2011">
        <v>345.74</v>
      </c>
      <c r="C2011">
        <v>636999</v>
      </c>
      <c r="D2011">
        <v>346.52</v>
      </c>
      <c r="E2011">
        <v>349.77</v>
      </c>
      <c r="F2011">
        <v>345.02010000000001</v>
      </c>
    </row>
    <row r="2012" spans="1:6" x14ac:dyDescent="0.35">
      <c r="A2012" s="1">
        <v>42319</v>
      </c>
      <c r="B2012">
        <v>350.5</v>
      </c>
      <c r="C2012">
        <v>454838</v>
      </c>
      <c r="D2012">
        <v>352.21</v>
      </c>
      <c r="E2012">
        <v>352.82</v>
      </c>
      <c r="F2012">
        <v>349.78</v>
      </c>
    </row>
    <row r="2013" spans="1:6" x14ac:dyDescent="0.35">
      <c r="A2013" s="1">
        <v>42318</v>
      </c>
      <c r="B2013">
        <v>350.27</v>
      </c>
      <c r="C2013">
        <v>714032</v>
      </c>
      <c r="D2013">
        <v>347.24</v>
      </c>
      <c r="E2013">
        <v>351.1</v>
      </c>
      <c r="F2013">
        <v>344.73</v>
      </c>
    </row>
    <row r="2014" spans="1:6" x14ac:dyDescent="0.35">
      <c r="A2014" s="1">
        <v>42317</v>
      </c>
      <c r="B2014">
        <v>349.57</v>
      </c>
      <c r="C2014">
        <v>1278917</v>
      </c>
      <c r="D2014">
        <v>355.5</v>
      </c>
      <c r="E2014">
        <v>357.74</v>
      </c>
      <c r="F2014">
        <v>347.15</v>
      </c>
    </row>
    <row r="2015" spans="1:6" x14ac:dyDescent="0.35">
      <c r="A2015" s="1">
        <v>42314</v>
      </c>
      <c r="B2015">
        <v>356.7</v>
      </c>
      <c r="C2015">
        <v>561444</v>
      </c>
      <c r="D2015">
        <v>359.95</v>
      </c>
      <c r="E2015">
        <v>361.5</v>
      </c>
      <c r="F2015">
        <v>353.74</v>
      </c>
    </row>
    <row r="2016" spans="1:6" x14ac:dyDescent="0.35">
      <c r="A2016" s="1">
        <v>42313</v>
      </c>
      <c r="B2016">
        <v>357.3</v>
      </c>
      <c r="C2016">
        <v>510733</v>
      </c>
      <c r="D2016">
        <v>355.99</v>
      </c>
      <c r="E2016">
        <v>359.44499999999999</v>
      </c>
      <c r="F2016">
        <v>355.18</v>
      </c>
    </row>
    <row r="2017" spans="1:6" x14ac:dyDescent="0.35">
      <c r="A2017" s="1">
        <v>42312</v>
      </c>
      <c r="B2017">
        <v>356.49</v>
      </c>
      <c r="C2017">
        <v>749542</v>
      </c>
      <c r="D2017">
        <v>358.96</v>
      </c>
      <c r="E2017">
        <v>360.99</v>
      </c>
      <c r="F2017">
        <v>355.06</v>
      </c>
    </row>
    <row r="2018" spans="1:6" x14ac:dyDescent="0.35">
      <c r="A2018" s="1">
        <v>42311</v>
      </c>
      <c r="B2018">
        <v>358.47</v>
      </c>
      <c r="C2018">
        <v>850887</v>
      </c>
      <c r="D2018">
        <v>353.19</v>
      </c>
      <c r="E2018">
        <v>360</v>
      </c>
      <c r="F2018">
        <v>353.19</v>
      </c>
    </row>
    <row r="2019" spans="1:6" x14ac:dyDescent="0.35">
      <c r="A2019" s="1">
        <v>42310</v>
      </c>
      <c r="B2019">
        <v>354.57</v>
      </c>
      <c r="C2019">
        <v>812242</v>
      </c>
      <c r="D2019">
        <v>353.66</v>
      </c>
      <c r="E2019">
        <v>356.60989999999998</v>
      </c>
      <c r="F2019">
        <v>352</v>
      </c>
    </row>
    <row r="2020" spans="1:6" x14ac:dyDescent="0.35">
      <c r="A2020" s="1">
        <v>42307</v>
      </c>
      <c r="B2020">
        <v>351.97</v>
      </c>
      <c r="C2020">
        <v>1601852</v>
      </c>
      <c r="D2020">
        <v>351.26</v>
      </c>
      <c r="E2020">
        <v>354.59</v>
      </c>
      <c r="F2020">
        <v>349.04</v>
      </c>
    </row>
    <row r="2021" spans="1:6" x14ac:dyDescent="0.35">
      <c r="A2021" s="1">
        <v>42306</v>
      </c>
      <c r="B2021">
        <v>349.86</v>
      </c>
      <c r="C2021">
        <v>929477</v>
      </c>
      <c r="D2021">
        <v>345.68</v>
      </c>
      <c r="E2021">
        <v>350.99</v>
      </c>
      <c r="F2021">
        <v>343.5</v>
      </c>
    </row>
    <row r="2022" spans="1:6" x14ac:dyDescent="0.35">
      <c r="A2022" s="1">
        <v>42305</v>
      </c>
      <c r="B2022">
        <v>346.32</v>
      </c>
      <c r="C2022">
        <v>951116</v>
      </c>
      <c r="D2022">
        <v>336.63</v>
      </c>
      <c r="E2022">
        <v>346.33</v>
      </c>
      <c r="F2022">
        <v>335.99</v>
      </c>
    </row>
    <row r="2023" spans="1:6" x14ac:dyDescent="0.35">
      <c r="A2023" s="1">
        <v>42304</v>
      </c>
      <c r="B2023">
        <v>335.57</v>
      </c>
      <c r="C2023">
        <v>388709</v>
      </c>
      <c r="D2023">
        <v>335.74</v>
      </c>
      <c r="E2023">
        <v>336.14</v>
      </c>
      <c r="F2023">
        <v>333.03</v>
      </c>
    </row>
    <row r="2024" spans="1:6" x14ac:dyDescent="0.35">
      <c r="A2024" s="1">
        <v>42303</v>
      </c>
      <c r="B2024">
        <v>337.02</v>
      </c>
      <c r="C2024">
        <v>600132</v>
      </c>
      <c r="D2024">
        <v>339.91</v>
      </c>
      <c r="E2024">
        <v>340.39</v>
      </c>
      <c r="F2024">
        <v>335.91</v>
      </c>
    </row>
    <row r="2025" spans="1:6" x14ac:dyDescent="0.35">
      <c r="A2025" s="1">
        <v>42300</v>
      </c>
      <c r="B2025">
        <v>340.79</v>
      </c>
      <c r="C2025">
        <v>959072</v>
      </c>
      <c r="D2025">
        <v>338.27</v>
      </c>
      <c r="E2025">
        <v>341.25</v>
      </c>
      <c r="F2025">
        <v>336.14</v>
      </c>
    </row>
    <row r="2026" spans="1:6" x14ac:dyDescent="0.35">
      <c r="A2026" s="1">
        <v>42299</v>
      </c>
      <c r="B2026">
        <v>335.35</v>
      </c>
      <c r="C2026">
        <v>722000</v>
      </c>
      <c r="D2026">
        <v>323.95</v>
      </c>
      <c r="E2026">
        <v>335.87</v>
      </c>
      <c r="F2026">
        <v>322.81</v>
      </c>
    </row>
    <row r="2027" spans="1:6" x14ac:dyDescent="0.35">
      <c r="A2027" s="1">
        <v>42298</v>
      </c>
      <c r="B2027">
        <v>321.98</v>
      </c>
      <c r="C2027">
        <v>628015</v>
      </c>
      <c r="D2027">
        <v>327.64</v>
      </c>
      <c r="E2027">
        <v>329.12</v>
      </c>
      <c r="F2027">
        <v>321.69</v>
      </c>
    </row>
    <row r="2028" spans="1:6" x14ac:dyDescent="0.35">
      <c r="A2028" s="1">
        <v>42297</v>
      </c>
      <c r="B2028">
        <v>327.14999999999998</v>
      </c>
      <c r="C2028">
        <v>443237</v>
      </c>
      <c r="D2028">
        <v>326.47000000000003</v>
      </c>
      <c r="E2028">
        <v>328.37</v>
      </c>
      <c r="F2028">
        <v>325.93</v>
      </c>
    </row>
    <row r="2029" spans="1:6" x14ac:dyDescent="0.35">
      <c r="A2029" s="1">
        <v>42296</v>
      </c>
      <c r="B2029">
        <v>327.88</v>
      </c>
      <c r="C2029">
        <v>584994</v>
      </c>
      <c r="D2029">
        <v>329.34</v>
      </c>
      <c r="E2029">
        <v>330.04</v>
      </c>
      <c r="F2029">
        <v>326.39999999999998</v>
      </c>
    </row>
    <row r="2030" spans="1:6" x14ac:dyDescent="0.35">
      <c r="A2030" s="1">
        <v>42293</v>
      </c>
      <c r="B2030">
        <v>330.83</v>
      </c>
      <c r="C2030">
        <v>741543</v>
      </c>
      <c r="D2030">
        <v>327.35000000000002</v>
      </c>
      <c r="E2030">
        <v>331.28</v>
      </c>
      <c r="F2030">
        <v>325.29000000000002</v>
      </c>
    </row>
    <row r="2031" spans="1:6" x14ac:dyDescent="0.35">
      <c r="A2031" s="1">
        <v>42292</v>
      </c>
      <c r="B2031">
        <v>325.63</v>
      </c>
      <c r="C2031">
        <v>737395</v>
      </c>
      <c r="D2031">
        <v>324.45</v>
      </c>
      <c r="E2031">
        <v>327.25990000000002</v>
      </c>
      <c r="F2031">
        <v>320.58999999999997</v>
      </c>
    </row>
    <row r="2032" spans="1:6" x14ac:dyDescent="0.35">
      <c r="A2032" s="1">
        <v>42291</v>
      </c>
      <c r="B2032">
        <v>322.47000000000003</v>
      </c>
      <c r="C2032">
        <v>1124703</v>
      </c>
      <c r="D2032">
        <v>320.27</v>
      </c>
      <c r="E2032">
        <v>326.38</v>
      </c>
      <c r="F2032">
        <v>317</v>
      </c>
    </row>
    <row r="2033" spans="1:6" x14ac:dyDescent="0.35">
      <c r="A2033" s="1">
        <v>42290</v>
      </c>
      <c r="B2033">
        <v>315.12</v>
      </c>
      <c r="C2033">
        <v>890030</v>
      </c>
      <c r="D2033">
        <v>312.7</v>
      </c>
      <c r="E2033">
        <v>317.37</v>
      </c>
      <c r="F2033">
        <v>312.33999999999997</v>
      </c>
    </row>
    <row r="2034" spans="1:6" x14ac:dyDescent="0.35">
      <c r="A2034" s="1">
        <v>42289</v>
      </c>
      <c r="B2034">
        <v>315.66000000000003</v>
      </c>
      <c r="C2034">
        <v>613160</v>
      </c>
      <c r="D2034">
        <v>318.69</v>
      </c>
      <c r="E2034">
        <v>318.69</v>
      </c>
      <c r="F2034">
        <v>311.76</v>
      </c>
    </row>
    <row r="2035" spans="1:6" x14ac:dyDescent="0.35">
      <c r="A2035" s="1">
        <v>42286</v>
      </c>
      <c r="B2035">
        <v>318.11</v>
      </c>
      <c r="C2035">
        <v>580749</v>
      </c>
      <c r="D2035">
        <v>318.57</v>
      </c>
      <c r="E2035">
        <v>320.99</v>
      </c>
      <c r="F2035">
        <v>315.08999999999997</v>
      </c>
    </row>
    <row r="2036" spans="1:6" x14ac:dyDescent="0.35">
      <c r="A2036" s="1">
        <v>42285</v>
      </c>
      <c r="B2036">
        <v>318.57</v>
      </c>
      <c r="C2036">
        <v>653577</v>
      </c>
      <c r="D2036">
        <v>319.12</v>
      </c>
      <c r="E2036">
        <v>319.87</v>
      </c>
      <c r="F2036">
        <v>316.67</v>
      </c>
    </row>
    <row r="2037" spans="1:6" x14ac:dyDescent="0.35">
      <c r="A2037" s="1">
        <v>42284</v>
      </c>
      <c r="B2037">
        <v>320.64</v>
      </c>
      <c r="C2037">
        <v>1105279</v>
      </c>
      <c r="D2037">
        <v>315.51</v>
      </c>
      <c r="E2037">
        <v>321.32</v>
      </c>
      <c r="F2037">
        <v>315.12</v>
      </c>
    </row>
    <row r="2038" spans="1:6" x14ac:dyDescent="0.35">
      <c r="A2038" s="1">
        <v>42283</v>
      </c>
      <c r="B2038">
        <v>312.73</v>
      </c>
      <c r="C2038">
        <v>725605</v>
      </c>
      <c r="D2038">
        <v>312.7</v>
      </c>
      <c r="E2038">
        <v>314.27999999999997</v>
      </c>
      <c r="F2038">
        <v>310.73</v>
      </c>
    </row>
    <row r="2039" spans="1:6" x14ac:dyDescent="0.35">
      <c r="A2039" s="1">
        <v>42282</v>
      </c>
      <c r="B2039">
        <v>313.61</v>
      </c>
      <c r="C2039">
        <v>936195</v>
      </c>
      <c r="D2039">
        <v>306.19</v>
      </c>
      <c r="E2039">
        <v>314.30990000000003</v>
      </c>
      <c r="F2039">
        <v>305.22000000000003</v>
      </c>
    </row>
    <row r="2040" spans="1:6" x14ac:dyDescent="0.35">
      <c r="A2040" s="1">
        <v>42279</v>
      </c>
      <c r="B2040">
        <v>303.36</v>
      </c>
      <c r="C2040">
        <v>855707</v>
      </c>
      <c r="D2040">
        <v>291</v>
      </c>
      <c r="E2040">
        <v>303.39</v>
      </c>
      <c r="F2040">
        <v>289.14999999999998</v>
      </c>
    </row>
    <row r="2041" spans="1:6" x14ac:dyDescent="0.35">
      <c r="A2041" s="1">
        <v>42278</v>
      </c>
      <c r="B2041">
        <v>295.92</v>
      </c>
      <c r="C2041">
        <v>814510</v>
      </c>
      <c r="D2041">
        <v>297.07</v>
      </c>
      <c r="E2041">
        <v>298.76</v>
      </c>
      <c r="F2041">
        <v>291.5</v>
      </c>
    </row>
    <row r="2042" spans="1:6" x14ac:dyDescent="0.35">
      <c r="A2042" s="1">
        <v>42277</v>
      </c>
      <c r="B2042">
        <v>297.47000000000003</v>
      </c>
      <c r="C2042">
        <v>756185</v>
      </c>
      <c r="D2042">
        <v>301</v>
      </c>
      <c r="E2042">
        <v>301.67</v>
      </c>
      <c r="F2042">
        <v>294.58010000000002</v>
      </c>
    </row>
    <row r="2043" spans="1:6" x14ac:dyDescent="0.35">
      <c r="A2043" s="1">
        <v>42276</v>
      </c>
      <c r="B2043">
        <v>293.52</v>
      </c>
      <c r="C2043">
        <v>794096</v>
      </c>
      <c r="D2043">
        <v>295.27</v>
      </c>
      <c r="E2043">
        <v>296.49</v>
      </c>
      <c r="F2043">
        <v>291</v>
      </c>
    </row>
    <row r="2044" spans="1:6" x14ac:dyDescent="0.35">
      <c r="A2044" s="1">
        <v>42275</v>
      </c>
      <c r="B2044">
        <v>294.06</v>
      </c>
      <c r="C2044">
        <v>732539</v>
      </c>
      <c r="D2044">
        <v>300.12</v>
      </c>
      <c r="E2044">
        <v>303</v>
      </c>
      <c r="F2044">
        <v>293.76</v>
      </c>
    </row>
    <row r="2045" spans="1:6" x14ac:dyDescent="0.35">
      <c r="A2045" s="1">
        <v>42272</v>
      </c>
      <c r="B2045">
        <v>302.98</v>
      </c>
      <c r="C2045">
        <v>645726</v>
      </c>
      <c r="D2045">
        <v>304.14</v>
      </c>
      <c r="E2045">
        <v>306.49</v>
      </c>
      <c r="F2045">
        <v>300.91000000000003</v>
      </c>
    </row>
    <row r="2046" spans="1:6" x14ac:dyDescent="0.35">
      <c r="A2046" s="1">
        <v>42271</v>
      </c>
      <c r="B2046">
        <v>300.51</v>
      </c>
      <c r="C2046">
        <v>726497</v>
      </c>
      <c r="D2046">
        <v>301</v>
      </c>
      <c r="E2046">
        <v>301.91000000000003</v>
      </c>
      <c r="F2046">
        <v>299.05</v>
      </c>
    </row>
    <row r="2047" spans="1:6" x14ac:dyDescent="0.35">
      <c r="A2047" s="1">
        <v>42270</v>
      </c>
      <c r="B2047">
        <v>303.26</v>
      </c>
      <c r="C2047">
        <v>454786</v>
      </c>
      <c r="D2047">
        <v>304.08999999999997</v>
      </c>
      <c r="E2047">
        <v>305.54320000000001</v>
      </c>
      <c r="F2047">
        <v>301.45</v>
      </c>
    </row>
    <row r="2048" spans="1:6" x14ac:dyDescent="0.35">
      <c r="A2048" s="1">
        <v>42269</v>
      </c>
      <c r="B2048">
        <v>304.33</v>
      </c>
      <c r="C2048">
        <v>814567</v>
      </c>
      <c r="D2048">
        <v>307.75</v>
      </c>
      <c r="E2048">
        <v>307.75</v>
      </c>
      <c r="F2048">
        <v>301.75</v>
      </c>
    </row>
    <row r="2049" spans="1:6" x14ac:dyDescent="0.35">
      <c r="A2049" s="1">
        <v>42268</v>
      </c>
      <c r="B2049">
        <v>312.39</v>
      </c>
      <c r="C2049">
        <v>728523</v>
      </c>
      <c r="D2049">
        <v>310.2</v>
      </c>
      <c r="E2049">
        <v>313.89999999999998</v>
      </c>
      <c r="F2049">
        <v>309.57</v>
      </c>
    </row>
    <row r="2050" spans="1:6" x14ac:dyDescent="0.35">
      <c r="A2050" s="1">
        <v>42265</v>
      </c>
      <c r="B2050">
        <v>308.87</v>
      </c>
      <c r="C2050">
        <v>1570529</v>
      </c>
      <c r="D2050">
        <v>307.74</v>
      </c>
      <c r="E2050">
        <v>313.58</v>
      </c>
      <c r="F2050">
        <v>307.74</v>
      </c>
    </row>
    <row r="2051" spans="1:6" x14ac:dyDescent="0.35">
      <c r="A2051" s="1">
        <v>42264</v>
      </c>
      <c r="B2051">
        <v>311.63</v>
      </c>
      <c r="C2051">
        <v>958504</v>
      </c>
      <c r="D2051">
        <v>312.23</v>
      </c>
      <c r="E2051">
        <v>316.74</v>
      </c>
      <c r="F2051">
        <v>310.66000000000003</v>
      </c>
    </row>
    <row r="2052" spans="1:6" x14ac:dyDescent="0.35">
      <c r="A2052" s="1">
        <v>42263</v>
      </c>
      <c r="B2052">
        <v>313.51</v>
      </c>
      <c r="C2052">
        <v>959356</v>
      </c>
      <c r="D2052">
        <v>309.8</v>
      </c>
      <c r="E2052">
        <v>314.23</v>
      </c>
      <c r="F2052">
        <v>307.81</v>
      </c>
    </row>
    <row r="2053" spans="1:6" x14ac:dyDescent="0.35">
      <c r="A2053" s="1">
        <v>42262</v>
      </c>
      <c r="B2053">
        <v>307.89999999999998</v>
      </c>
      <c r="C2053">
        <v>951187</v>
      </c>
      <c r="D2053">
        <v>303.60000000000002</v>
      </c>
      <c r="E2053">
        <v>308.54000000000002</v>
      </c>
      <c r="F2053">
        <v>301.51</v>
      </c>
    </row>
    <row r="2054" spans="1:6" x14ac:dyDescent="0.35">
      <c r="A2054" s="1">
        <v>42261</v>
      </c>
      <c r="B2054">
        <v>301.06</v>
      </c>
      <c r="C2054">
        <v>567383</v>
      </c>
      <c r="D2054">
        <v>303.25</v>
      </c>
      <c r="E2054">
        <v>303.75</v>
      </c>
      <c r="F2054">
        <v>300.27</v>
      </c>
    </row>
    <row r="2055" spans="1:6" x14ac:dyDescent="0.35">
      <c r="A2055" s="1">
        <v>42258</v>
      </c>
      <c r="B2055">
        <v>303.31</v>
      </c>
      <c r="C2055">
        <v>804826</v>
      </c>
      <c r="D2055">
        <v>301</v>
      </c>
      <c r="E2055">
        <v>303.58999999999997</v>
      </c>
      <c r="F2055">
        <v>298.8</v>
      </c>
    </row>
    <row r="2056" spans="1:6" x14ac:dyDescent="0.35">
      <c r="A2056" s="1">
        <v>42257</v>
      </c>
      <c r="B2056">
        <v>301.31</v>
      </c>
      <c r="C2056">
        <v>952931</v>
      </c>
      <c r="D2056">
        <v>297.8</v>
      </c>
      <c r="E2056">
        <v>303.83999999999997</v>
      </c>
      <c r="F2056">
        <v>296.77999999999997</v>
      </c>
    </row>
    <row r="2057" spans="1:6" x14ac:dyDescent="0.35">
      <c r="A2057" s="1">
        <v>42256</v>
      </c>
      <c r="B2057">
        <v>296.77</v>
      </c>
      <c r="C2057">
        <v>698178</v>
      </c>
      <c r="D2057">
        <v>304.95</v>
      </c>
      <c r="E2057">
        <v>306.66000000000003</v>
      </c>
      <c r="F2057">
        <v>296.08</v>
      </c>
    </row>
    <row r="2058" spans="1:6" x14ac:dyDescent="0.35">
      <c r="A2058" s="1">
        <v>42255</v>
      </c>
      <c r="B2058">
        <v>301.43</v>
      </c>
      <c r="C2058">
        <v>934645</v>
      </c>
      <c r="D2058">
        <v>299.63</v>
      </c>
      <c r="E2058">
        <v>302.49</v>
      </c>
      <c r="F2058">
        <v>296.83</v>
      </c>
    </row>
    <row r="2059" spans="1:6" x14ac:dyDescent="0.35">
      <c r="A2059" s="1">
        <v>42251</v>
      </c>
      <c r="B2059">
        <v>294.24</v>
      </c>
      <c r="C2059">
        <v>985480</v>
      </c>
      <c r="D2059">
        <v>295.64999999999998</v>
      </c>
      <c r="E2059">
        <v>297.41000000000003</v>
      </c>
      <c r="F2059">
        <v>292.3956</v>
      </c>
    </row>
    <row r="2060" spans="1:6" x14ac:dyDescent="0.35">
      <c r="A2060" s="1">
        <v>42250</v>
      </c>
      <c r="B2060">
        <v>300.26</v>
      </c>
      <c r="C2060">
        <v>1149298</v>
      </c>
      <c r="D2060">
        <v>299.56</v>
      </c>
      <c r="E2060">
        <v>301.47000000000003</v>
      </c>
      <c r="F2060">
        <v>298.17</v>
      </c>
    </row>
    <row r="2061" spans="1:6" x14ac:dyDescent="0.35">
      <c r="A2061" s="1">
        <v>42249</v>
      </c>
      <c r="B2061">
        <v>298.52999999999997</v>
      </c>
      <c r="C2061">
        <v>1340686</v>
      </c>
      <c r="D2061">
        <v>297.3</v>
      </c>
      <c r="E2061">
        <v>298.52999999999997</v>
      </c>
      <c r="F2061">
        <v>294.24</v>
      </c>
    </row>
    <row r="2062" spans="1:6" x14ac:dyDescent="0.35">
      <c r="A2062" s="1">
        <v>42248</v>
      </c>
      <c r="B2062">
        <v>294.3</v>
      </c>
      <c r="C2062">
        <v>1541506</v>
      </c>
      <c r="D2062">
        <v>293.73</v>
      </c>
      <c r="E2062">
        <v>296.77</v>
      </c>
      <c r="F2062">
        <v>291.45999999999998</v>
      </c>
    </row>
    <row r="2063" spans="1:6" x14ac:dyDescent="0.35">
      <c r="A2063" s="1">
        <v>42247</v>
      </c>
      <c r="B2063">
        <v>302.47000000000003</v>
      </c>
      <c r="C2063">
        <v>786817</v>
      </c>
      <c r="D2063">
        <v>307.26</v>
      </c>
      <c r="E2063">
        <v>308.76</v>
      </c>
      <c r="F2063">
        <v>302.04000000000002</v>
      </c>
    </row>
    <row r="2064" spans="1:6" x14ac:dyDescent="0.35">
      <c r="A2064" s="1">
        <v>42244</v>
      </c>
      <c r="B2064">
        <v>311.23</v>
      </c>
      <c r="C2064">
        <v>783422</v>
      </c>
      <c r="D2064">
        <v>312.58</v>
      </c>
      <c r="E2064">
        <v>312.58</v>
      </c>
      <c r="F2064">
        <v>307.60000000000002</v>
      </c>
    </row>
    <row r="2065" spans="1:6" x14ac:dyDescent="0.35">
      <c r="A2065" s="1">
        <v>42243</v>
      </c>
      <c r="B2065">
        <v>314.47000000000003</v>
      </c>
      <c r="C2065">
        <v>945540</v>
      </c>
      <c r="D2065">
        <v>306.52999999999997</v>
      </c>
      <c r="E2065">
        <v>314.99</v>
      </c>
      <c r="F2065">
        <v>306.52999999999997</v>
      </c>
    </row>
    <row r="2066" spans="1:6" x14ac:dyDescent="0.35">
      <c r="A2066" s="1">
        <v>42242</v>
      </c>
      <c r="B2066">
        <v>303.08999999999997</v>
      </c>
      <c r="C2066">
        <v>1351682</v>
      </c>
      <c r="D2066">
        <v>302.5</v>
      </c>
      <c r="E2066">
        <v>304.14999999999998</v>
      </c>
      <c r="F2066">
        <v>295.58999999999997</v>
      </c>
    </row>
    <row r="2067" spans="1:6" x14ac:dyDescent="0.35">
      <c r="A2067" s="1">
        <v>42241</v>
      </c>
      <c r="B2067">
        <v>294.66000000000003</v>
      </c>
      <c r="C2067">
        <v>1259512</v>
      </c>
      <c r="D2067">
        <v>309.98</v>
      </c>
      <c r="E2067">
        <v>311.67</v>
      </c>
      <c r="F2067">
        <v>294.64999999999998</v>
      </c>
    </row>
    <row r="2068" spans="1:6" x14ac:dyDescent="0.35">
      <c r="A2068" s="1">
        <v>42240</v>
      </c>
      <c r="B2068">
        <v>299.17</v>
      </c>
      <c r="C2068">
        <v>1585820</v>
      </c>
      <c r="D2068">
        <v>291.39999999999998</v>
      </c>
      <c r="E2068">
        <v>306.14920000000001</v>
      </c>
      <c r="F2068">
        <v>275</v>
      </c>
    </row>
    <row r="2069" spans="1:6" x14ac:dyDescent="0.35">
      <c r="A2069" s="1">
        <v>42237</v>
      </c>
      <c r="B2069">
        <v>307.27</v>
      </c>
      <c r="C2069">
        <v>1195600</v>
      </c>
      <c r="D2069">
        <v>313.20999999999998</v>
      </c>
      <c r="E2069">
        <v>316.79000000000002</v>
      </c>
      <c r="F2069">
        <v>306.95</v>
      </c>
    </row>
    <row r="2070" spans="1:6" x14ac:dyDescent="0.35">
      <c r="A2070" s="1">
        <v>42236</v>
      </c>
      <c r="B2070">
        <v>317.06</v>
      </c>
      <c r="C2070">
        <v>744533</v>
      </c>
      <c r="D2070">
        <v>321.81</v>
      </c>
      <c r="E2070">
        <v>322.42</v>
      </c>
      <c r="F2070">
        <v>316.69</v>
      </c>
    </row>
    <row r="2071" spans="1:6" x14ac:dyDescent="0.35">
      <c r="A2071" s="1">
        <v>42235</v>
      </c>
      <c r="B2071">
        <v>323.26</v>
      </c>
      <c r="C2071">
        <v>720721</v>
      </c>
      <c r="D2071">
        <v>327.71</v>
      </c>
      <c r="E2071">
        <v>329</v>
      </c>
      <c r="F2071">
        <v>323.01</v>
      </c>
    </row>
    <row r="2072" spans="1:6" x14ac:dyDescent="0.35">
      <c r="A2072" s="1">
        <v>42234</v>
      </c>
      <c r="B2072">
        <v>328.72</v>
      </c>
      <c r="C2072">
        <v>442630</v>
      </c>
      <c r="D2072">
        <v>328</v>
      </c>
      <c r="E2072">
        <v>329.04</v>
      </c>
      <c r="F2072">
        <v>327.06599999999997</v>
      </c>
    </row>
    <row r="2073" spans="1:6" x14ac:dyDescent="0.35">
      <c r="A2073" s="1">
        <v>42233</v>
      </c>
      <c r="B2073">
        <v>329.33</v>
      </c>
      <c r="C2073">
        <v>387577</v>
      </c>
      <c r="D2073">
        <v>326.25</v>
      </c>
      <c r="E2073">
        <v>329.53</v>
      </c>
      <c r="F2073">
        <v>325.16000000000003</v>
      </c>
    </row>
    <row r="2074" spans="1:6" x14ac:dyDescent="0.35">
      <c r="A2074" s="1">
        <v>42230</v>
      </c>
      <c r="B2074">
        <v>328.14</v>
      </c>
      <c r="C2074">
        <v>450050</v>
      </c>
      <c r="D2074">
        <v>325.98</v>
      </c>
      <c r="E2074">
        <v>328.71</v>
      </c>
      <c r="F2074">
        <v>325</v>
      </c>
    </row>
    <row r="2075" spans="1:6" x14ac:dyDescent="0.35">
      <c r="A2075" s="1">
        <v>42229</v>
      </c>
      <c r="B2075">
        <v>325.91000000000003</v>
      </c>
      <c r="C2075">
        <v>474945</v>
      </c>
      <c r="D2075">
        <v>327.93</v>
      </c>
      <c r="E2075">
        <v>329.4</v>
      </c>
      <c r="F2075">
        <v>325.02999999999997</v>
      </c>
    </row>
    <row r="2076" spans="1:6" x14ac:dyDescent="0.35">
      <c r="A2076" s="1">
        <v>42228</v>
      </c>
      <c r="B2076">
        <v>327.13</v>
      </c>
      <c r="C2076">
        <v>790318</v>
      </c>
      <c r="D2076">
        <v>325.7</v>
      </c>
      <c r="E2076">
        <v>328.31</v>
      </c>
      <c r="F2076">
        <v>319.91849999999999</v>
      </c>
    </row>
    <row r="2077" spans="1:6" x14ac:dyDescent="0.35">
      <c r="A2077" s="1">
        <v>42227</v>
      </c>
      <c r="B2077">
        <v>330</v>
      </c>
      <c r="C2077">
        <v>695581</v>
      </c>
      <c r="D2077">
        <v>333.05</v>
      </c>
      <c r="E2077">
        <v>333.99</v>
      </c>
      <c r="F2077">
        <v>329</v>
      </c>
    </row>
    <row r="2078" spans="1:6" x14ac:dyDescent="0.35">
      <c r="A2078" s="1">
        <v>42226</v>
      </c>
      <c r="B2078">
        <v>335.59</v>
      </c>
      <c r="C2078">
        <v>514413</v>
      </c>
      <c r="D2078">
        <v>334.1</v>
      </c>
      <c r="E2078">
        <v>338.35500000000002</v>
      </c>
      <c r="F2078">
        <v>332.7</v>
      </c>
    </row>
    <row r="2079" spans="1:6" x14ac:dyDescent="0.35">
      <c r="A2079" s="1">
        <v>42223</v>
      </c>
      <c r="B2079">
        <v>331.85</v>
      </c>
      <c r="C2079">
        <v>369211</v>
      </c>
      <c r="D2079">
        <v>332.31</v>
      </c>
      <c r="E2079">
        <v>334.57</v>
      </c>
      <c r="F2079">
        <v>329.16</v>
      </c>
    </row>
    <row r="2080" spans="1:6" x14ac:dyDescent="0.35">
      <c r="A2080" s="1">
        <v>42222</v>
      </c>
      <c r="B2080">
        <v>333.07</v>
      </c>
      <c r="C2080">
        <v>583768</v>
      </c>
      <c r="D2080">
        <v>335.47</v>
      </c>
      <c r="E2080">
        <v>336.19</v>
      </c>
      <c r="F2080">
        <v>331.72750000000002</v>
      </c>
    </row>
    <row r="2081" spans="1:6" x14ac:dyDescent="0.35">
      <c r="A2081" s="1">
        <v>42221</v>
      </c>
      <c r="B2081">
        <v>334.69</v>
      </c>
      <c r="C2081">
        <v>663558</v>
      </c>
      <c r="D2081">
        <v>334</v>
      </c>
      <c r="E2081">
        <v>338.13560000000001</v>
      </c>
      <c r="F2081">
        <v>334</v>
      </c>
    </row>
    <row r="2082" spans="1:6" x14ac:dyDescent="0.35">
      <c r="A2082" s="1">
        <v>42220</v>
      </c>
      <c r="B2082">
        <v>332.44</v>
      </c>
      <c r="C2082">
        <v>676505</v>
      </c>
      <c r="D2082">
        <v>335.55</v>
      </c>
      <c r="E2082">
        <v>337.11</v>
      </c>
      <c r="F2082">
        <v>330.26</v>
      </c>
    </row>
    <row r="2083" spans="1:6" x14ac:dyDescent="0.35">
      <c r="A2083" s="1">
        <v>42219</v>
      </c>
      <c r="B2083">
        <v>334.7</v>
      </c>
      <c r="C2083">
        <v>528588</v>
      </c>
      <c r="D2083">
        <v>336.67</v>
      </c>
      <c r="E2083">
        <v>339.14</v>
      </c>
      <c r="F2083">
        <v>332.51</v>
      </c>
    </row>
    <row r="2084" spans="1:6" x14ac:dyDescent="0.35">
      <c r="A2084" s="1">
        <v>42216</v>
      </c>
      <c r="B2084">
        <v>336.32</v>
      </c>
      <c r="C2084">
        <v>507794</v>
      </c>
      <c r="D2084">
        <v>339.59</v>
      </c>
      <c r="E2084">
        <v>341.72</v>
      </c>
      <c r="F2084">
        <v>335.77</v>
      </c>
    </row>
    <row r="2085" spans="1:6" x14ac:dyDescent="0.35">
      <c r="A2085" s="1">
        <v>42215</v>
      </c>
      <c r="B2085">
        <v>338.75</v>
      </c>
      <c r="C2085">
        <v>622316</v>
      </c>
      <c r="D2085">
        <v>339.71</v>
      </c>
      <c r="E2085">
        <v>341.03989999999999</v>
      </c>
      <c r="F2085">
        <v>337.79</v>
      </c>
    </row>
    <row r="2086" spans="1:6" x14ac:dyDescent="0.35">
      <c r="A2086" s="1">
        <v>42214</v>
      </c>
      <c r="B2086">
        <v>339.84</v>
      </c>
      <c r="C2086">
        <v>664533</v>
      </c>
      <c r="D2086">
        <v>337.22</v>
      </c>
      <c r="E2086">
        <v>341</v>
      </c>
      <c r="F2086">
        <v>336</v>
      </c>
    </row>
    <row r="2087" spans="1:6" x14ac:dyDescent="0.35">
      <c r="A2087" s="1">
        <v>42213</v>
      </c>
      <c r="B2087">
        <v>336.84</v>
      </c>
      <c r="C2087">
        <v>713194</v>
      </c>
      <c r="D2087">
        <v>338.88</v>
      </c>
      <c r="E2087">
        <v>338.88</v>
      </c>
      <c r="F2087">
        <v>335.38499999999999</v>
      </c>
    </row>
    <row r="2088" spans="1:6" x14ac:dyDescent="0.35">
      <c r="A2088" s="1">
        <v>42212</v>
      </c>
      <c r="B2088">
        <v>336.24</v>
      </c>
      <c r="C2088">
        <v>882221</v>
      </c>
      <c r="D2088">
        <v>339.5</v>
      </c>
      <c r="E2088">
        <v>341.38</v>
      </c>
      <c r="F2088">
        <v>334.2</v>
      </c>
    </row>
    <row r="2089" spans="1:6" x14ac:dyDescent="0.35">
      <c r="A2089" s="1">
        <v>42209</v>
      </c>
      <c r="B2089">
        <v>341.41</v>
      </c>
      <c r="C2089">
        <v>630500</v>
      </c>
      <c r="D2089">
        <v>345.82</v>
      </c>
      <c r="E2089">
        <v>347.71</v>
      </c>
      <c r="F2089">
        <v>340.25</v>
      </c>
    </row>
    <row r="2090" spans="1:6" x14ac:dyDescent="0.35">
      <c r="A2090" s="1">
        <v>42208</v>
      </c>
      <c r="B2090">
        <v>346.44</v>
      </c>
      <c r="C2090">
        <v>526510</v>
      </c>
      <c r="D2090">
        <v>350.08</v>
      </c>
      <c r="E2090">
        <v>351.19</v>
      </c>
      <c r="F2090">
        <v>345.58</v>
      </c>
    </row>
    <row r="2091" spans="1:6" x14ac:dyDescent="0.35">
      <c r="A2091" s="1">
        <v>42207</v>
      </c>
      <c r="B2091">
        <v>350</v>
      </c>
      <c r="C2091">
        <v>720250</v>
      </c>
      <c r="D2091">
        <v>352</v>
      </c>
      <c r="E2091">
        <v>352.35</v>
      </c>
      <c r="F2091">
        <v>349.4</v>
      </c>
    </row>
    <row r="2092" spans="1:6" x14ac:dyDescent="0.35">
      <c r="A2092" s="1">
        <v>42206</v>
      </c>
      <c r="B2092">
        <v>351.82</v>
      </c>
      <c r="C2092">
        <v>481673</v>
      </c>
      <c r="D2092">
        <v>352.44</v>
      </c>
      <c r="E2092">
        <v>354.42</v>
      </c>
      <c r="F2092">
        <v>350.54</v>
      </c>
    </row>
    <row r="2093" spans="1:6" x14ac:dyDescent="0.35">
      <c r="A2093" s="1">
        <v>42205</v>
      </c>
      <c r="B2093">
        <v>353.1</v>
      </c>
      <c r="C2093">
        <v>441859</v>
      </c>
      <c r="D2093">
        <v>355.97</v>
      </c>
      <c r="E2093">
        <v>356.01</v>
      </c>
      <c r="F2093">
        <v>351.87</v>
      </c>
    </row>
    <row r="2094" spans="1:6" x14ac:dyDescent="0.35">
      <c r="A2094" s="1">
        <v>42202</v>
      </c>
      <c r="B2094">
        <v>354.54</v>
      </c>
      <c r="C2094">
        <v>729200</v>
      </c>
      <c r="D2094">
        <v>353.1</v>
      </c>
      <c r="E2094">
        <v>355.69</v>
      </c>
      <c r="F2094">
        <v>351.6</v>
      </c>
    </row>
    <row r="2095" spans="1:6" x14ac:dyDescent="0.35">
      <c r="A2095" s="1">
        <v>42201</v>
      </c>
      <c r="B2095">
        <v>354.28</v>
      </c>
      <c r="C2095">
        <v>806089</v>
      </c>
      <c r="D2095">
        <v>349.65</v>
      </c>
      <c r="E2095">
        <v>354.99</v>
      </c>
      <c r="F2095">
        <v>349.04</v>
      </c>
    </row>
    <row r="2096" spans="1:6" x14ac:dyDescent="0.35">
      <c r="A2096" s="1">
        <v>42200</v>
      </c>
      <c r="B2096">
        <v>346.49</v>
      </c>
      <c r="C2096">
        <v>1107046</v>
      </c>
      <c r="D2096">
        <v>343.41</v>
      </c>
      <c r="E2096">
        <v>347.81700000000001</v>
      </c>
      <c r="F2096">
        <v>340.9</v>
      </c>
    </row>
    <row r="2097" spans="1:6" x14ac:dyDescent="0.35">
      <c r="A2097" s="1">
        <v>42199</v>
      </c>
      <c r="B2097">
        <v>342.73</v>
      </c>
      <c r="C2097">
        <v>1213969</v>
      </c>
      <c r="D2097">
        <v>342.86</v>
      </c>
      <c r="E2097">
        <v>344.34500000000003</v>
      </c>
      <c r="F2097">
        <v>340.63</v>
      </c>
    </row>
    <row r="2098" spans="1:6" x14ac:dyDescent="0.35">
      <c r="A2098" s="1">
        <v>42198</v>
      </c>
      <c r="B2098">
        <v>344.26</v>
      </c>
      <c r="C2098">
        <v>800668</v>
      </c>
      <c r="D2098">
        <v>342.57</v>
      </c>
      <c r="E2098">
        <v>345.42</v>
      </c>
      <c r="F2098">
        <v>341.67</v>
      </c>
    </row>
    <row r="2099" spans="1:6" x14ac:dyDescent="0.35">
      <c r="A2099" s="1">
        <v>42195</v>
      </c>
      <c r="B2099">
        <v>339.46</v>
      </c>
      <c r="C2099">
        <v>1156433</v>
      </c>
      <c r="D2099">
        <v>339.94</v>
      </c>
      <c r="E2099">
        <v>341.21</v>
      </c>
      <c r="F2099">
        <v>337.28</v>
      </c>
    </row>
    <row r="2100" spans="1:6" x14ac:dyDescent="0.35">
      <c r="A2100" s="1">
        <v>42194</v>
      </c>
      <c r="B2100">
        <v>336.89</v>
      </c>
      <c r="C2100">
        <v>797278</v>
      </c>
      <c r="D2100">
        <v>341.05</v>
      </c>
      <c r="E2100">
        <v>342.37</v>
      </c>
      <c r="F2100">
        <v>336.31</v>
      </c>
    </row>
    <row r="2101" spans="1:6" x14ac:dyDescent="0.35">
      <c r="A2101" s="1">
        <v>42193</v>
      </c>
      <c r="B2101">
        <v>334.12</v>
      </c>
      <c r="C2101">
        <v>955602</v>
      </c>
      <c r="D2101">
        <v>340</v>
      </c>
      <c r="E2101">
        <v>341.03</v>
      </c>
      <c r="F2101">
        <v>333.64</v>
      </c>
    </row>
    <row r="2102" spans="1:6" x14ac:dyDescent="0.35">
      <c r="A2102" s="1">
        <v>42192</v>
      </c>
      <c r="B2102">
        <v>342.61</v>
      </c>
      <c r="C2102">
        <v>853570</v>
      </c>
      <c r="D2102">
        <v>343.08</v>
      </c>
      <c r="E2102">
        <v>344.41</v>
      </c>
      <c r="F2102">
        <v>335.69</v>
      </c>
    </row>
    <row r="2103" spans="1:6" x14ac:dyDescent="0.35">
      <c r="A2103" s="1">
        <v>42191</v>
      </c>
      <c r="B2103">
        <v>342.81</v>
      </c>
      <c r="C2103">
        <v>698810</v>
      </c>
      <c r="D2103">
        <v>342.36</v>
      </c>
      <c r="E2103">
        <v>345.74</v>
      </c>
      <c r="F2103">
        <v>340.01</v>
      </c>
    </row>
    <row r="2104" spans="1:6" x14ac:dyDescent="0.35">
      <c r="A2104" s="1">
        <v>42187</v>
      </c>
      <c r="B2104">
        <v>345.4</v>
      </c>
      <c r="C2104">
        <v>433897</v>
      </c>
      <c r="D2104">
        <v>348.23</v>
      </c>
      <c r="E2104">
        <v>348.5</v>
      </c>
      <c r="F2104">
        <v>343.66</v>
      </c>
    </row>
    <row r="2105" spans="1:6" x14ac:dyDescent="0.35">
      <c r="A2105" s="1">
        <v>42186</v>
      </c>
      <c r="B2105">
        <v>347.4</v>
      </c>
      <c r="C2105">
        <v>495371</v>
      </c>
      <c r="D2105">
        <v>350</v>
      </c>
      <c r="E2105">
        <v>352.09</v>
      </c>
      <c r="F2105">
        <v>345.62</v>
      </c>
    </row>
    <row r="2106" spans="1:6" x14ac:dyDescent="0.35">
      <c r="A2106" s="1">
        <v>42185</v>
      </c>
      <c r="B2106">
        <v>345.98</v>
      </c>
      <c r="C2106">
        <v>776707</v>
      </c>
      <c r="D2106">
        <v>347.95</v>
      </c>
      <c r="E2106">
        <v>349.14</v>
      </c>
      <c r="F2106">
        <v>343.85</v>
      </c>
    </row>
    <row r="2107" spans="1:6" x14ac:dyDescent="0.35">
      <c r="A2107" s="1">
        <v>42184</v>
      </c>
      <c r="B2107">
        <v>344.54</v>
      </c>
      <c r="C2107">
        <v>558718</v>
      </c>
      <c r="D2107">
        <v>350.38</v>
      </c>
      <c r="E2107">
        <v>352</v>
      </c>
      <c r="F2107">
        <v>344.34030000000001</v>
      </c>
    </row>
    <row r="2108" spans="1:6" x14ac:dyDescent="0.35">
      <c r="A2108" s="1">
        <v>42181</v>
      </c>
      <c r="B2108">
        <v>354.47</v>
      </c>
      <c r="C2108">
        <v>642947</v>
      </c>
      <c r="D2108">
        <v>353.06</v>
      </c>
      <c r="E2108">
        <v>354.9</v>
      </c>
      <c r="F2108">
        <v>351.9</v>
      </c>
    </row>
    <row r="2109" spans="1:6" x14ac:dyDescent="0.35">
      <c r="A2109" s="1">
        <v>42180</v>
      </c>
      <c r="B2109">
        <v>351.13</v>
      </c>
      <c r="C2109">
        <v>482272</v>
      </c>
      <c r="D2109">
        <v>355.57</v>
      </c>
      <c r="E2109">
        <v>356.48</v>
      </c>
      <c r="F2109">
        <v>350.88</v>
      </c>
    </row>
    <row r="2110" spans="1:6" x14ac:dyDescent="0.35">
      <c r="A2110" s="1">
        <v>42179</v>
      </c>
      <c r="B2110">
        <v>355.57</v>
      </c>
      <c r="C2110">
        <v>559575</v>
      </c>
      <c r="D2110">
        <v>360.02</v>
      </c>
      <c r="E2110">
        <v>360.99</v>
      </c>
      <c r="F2110">
        <v>355.01</v>
      </c>
    </row>
    <row r="2111" spans="1:6" x14ac:dyDescent="0.35">
      <c r="A2111" s="1">
        <v>42178</v>
      </c>
      <c r="B2111">
        <v>360.15</v>
      </c>
      <c r="C2111">
        <v>420769</v>
      </c>
      <c r="D2111">
        <v>359.5</v>
      </c>
      <c r="E2111">
        <v>361.49</v>
      </c>
      <c r="F2111">
        <v>359.11</v>
      </c>
    </row>
    <row r="2112" spans="1:6" x14ac:dyDescent="0.35">
      <c r="A2112" s="1">
        <v>42177</v>
      </c>
      <c r="B2112">
        <v>358.96</v>
      </c>
      <c r="C2112">
        <v>430644</v>
      </c>
      <c r="D2112">
        <v>360.85</v>
      </c>
      <c r="E2112">
        <v>363.53</v>
      </c>
      <c r="F2112">
        <v>358.63</v>
      </c>
    </row>
    <row r="2113" spans="1:6" x14ac:dyDescent="0.35">
      <c r="A2113" s="1">
        <v>42174</v>
      </c>
      <c r="B2113">
        <v>359.19</v>
      </c>
      <c r="C2113">
        <v>658867</v>
      </c>
      <c r="D2113">
        <v>359.88</v>
      </c>
      <c r="E2113">
        <v>361.18</v>
      </c>
      <c r="F2113">
        <v>357.72</v>
      </c>
    </row>
    <row r="2114" spans="1:6" x14ac:dyDescent="0.35">
      <c r="A2114" s="1">
        <v>42173</v>
      </c>
      <c r="B2114">
        <v>360.88</v>
      </c>
      <c r="C2114">
        <v>445307</v>
      </c>
      <c r="D2114">
        <v>358</v>
      </c>
      <c r="E2114">
        <v>361.81</v>
      </c>
      <c r="F2114">
        <v>356.59</v>
      </c>
    </row>
    <row r="2115" spans="1:6" x14ac:dyDescent="0.35">
      <c r="A2115" s="1">
        <v>42172</v>
      </c>
      <c r="B2115">
        <v>357.3</v>
      </c>
      <c r="C2115">
        <v>462743</v>
      </c>
      <c r="D2115">
        <v>358.96</v>
      </c>
      <c r="E2115">
        <v>360.11</v>
      </c>
      <c r="F2115">
        <v>356.36500000000001</v>
      </c>
    </row>
    <row r="2116" spans="1:6" x14ac:dyDescent="0.35">
      <c r="A2116" s="1">
        <v>42171</v>
      </c>
      <c r="B2116">
        <v>357.28</v>
      </c>
      <c r="C2116">
        <v>351876</v>
      </c>
      <c r="D2116">
        <v>353.84</v>
      </c>
      <c r="E2116">
        <v>357.96</v>
      </c>
      <c r="F2116">
        <v>353.84</v>
      </c>
    </row>
    <row r="2117" spans="1:6" x14ac:dyDescent="0.35">
      <c r="A2117" s="1">
        <v>42170</v>
      </c>
      <c r="B2117">
        <v>355.28</v>
      </c>
      <c r="C2117">
        <v>1096919</v>
      </c>
      <c r="D2117">
        <v>351.63</v>
      </c>
      <c r="E2117">
        <v>356.8</v>
      </c>
      <c r="F2117">
        <v>348.47</v>
      </c>
    </row>
    <row r="2118" spans="1:6" x14ac:dyDescent="0.35">
      <c r="A2118" s="1">
        <v>42167</v>
      </c>
      <c r="B2118">
        <v>353.43</v>
      </c>
      <c r="C2118">
        <v>518012</v>
      </c>
      <c r="D2118">
        <v>356</v>
      </c>
      <c r="E2118">
        <v>356.7</v>
      </c>
      <c r="F2118">
        <v>352.82</v>
      </c>
    </row>
    <row r="2119" spans="1:6" x14ac:dyDescent="0.35">
      <c r="A2119" s="1">
        <v>42166</v>
      </c>
      <c r="B2119">
        <v>356.81</v>
      </c>
      <c r="C2119">
        <v>585815</v>
      </c>
      <c r="D2119">
        <v>356.73</v>
      </c>
      <c r="E2119">
        <v>358.83</v>
      </c>
      <c r="F2119">
        <v>355.01</v>
      </c>
    </row>
    <row r="2120" spans="1:6" x14ac:dyDescent="0.35">
      <c r="A2120" s="1">
        <v>42165</v>
      </c>
      <c r="B2120">
        <v>355.61</v>
      </c>
      <c r="C2120">
        <v>768464</v>
      </c>
      <c r="D2120">
        <v>354.99</v>
      </c>
      <c r="E2120">
        <v>357.91</v>
      </c>
      <c r="F2120">
        <v>354.28</v>
      </c>
    </row>
    <row r="2121" spans="1:6" x14ac:dyDescent="0.35">
      <c r="A2121" s="1">
        <v>42164</v>
      </c>
      <c r="B2121">
        <v>352.73</v>
      </c>
      <c r="C2121">
        <v>538051</v>
      </c>
      <c r="D2121">
        <v>353.88</v>
      </c>
      <c r="E2121">
        <v>356.11</v>
      </c>
      <c r="F2121">
        <v>352.01</v>
      </c>
    </row>
    <row r="2122" spans="1:6" x14ac:dyDescent="0.35">
      <c r="A2122" s="1">
        <v>42163</v>
      </c>
      <c r="B2122">
        <v>353.45</v>
      </c>
      <c r="C2122">
        <v>682955</v>
      </c>
      <c r="D2122">
        <v>356.45</v>
      </c>
      <c r="E2122">
        <v>357.78</v>
      </c>
      <c r="F2122">
        <v>353.16</v>
      </c>
    </row>
    <row r="2123" spans="1:6" x14ac:dyDescent="0.35">
      <c r="A2123" s="1">
        <v>42160</v>
      </c>
      <c r="B2123">
        <v>355.32</v>
      </c>
      <c r="C2123">
        <v>740546</v>
      </c>
      <c r="D2123">
        <v>358</v>
      </c>
      <c r="E2123">
        <v>360.39</v>
      </c>
      <c r="F2123">
        <v>350.43</v>
      </c>
    </row>
    <row r="2124" spans="1:6" x14ac:dyDescent="0.35">
      <c r="A2124" s="1">
        <v>42159</v>
      </c>
      <c r="B2124">
        <v>357.83</v>
      </c>
      <c r="C2124">
        <v>639962</v>
      </c>
      <c r="D2124">
        <v>362.72</v>
      </c>
      <c r="E2124">
        <v>364.52</v>
      </c>
      <c r="F2124">
        <v>356.399</v>
      </c>
    </row>
    <row r="2125" spans="1:6" x14ac:dyDescent="0.35">
      <c r="A2125" s="1">
        <v>42158</v>
      </c>
      <c r="B2125">
        <v>364.95</v>
      </c>
      <c r="C2125">
        <v>464446</v>
      </c>
      <c r="D2125">
        <v>364.39</v>
      </c>
      <c r="E2125">
        <v>367.01</v>
      </c>
      <c r="F2125">
        <v>362.52</v>
      </c>
    </row>
    <row r="2126" spans="1:6" x14ac:dyDescent="0.35">
      <c r="A2126" s="1">
        <v>42157</v>
      </c>
      <c r="B2126">
        <v>363.4</v>
      </c>
      <c r="C2126">
        <v>430777</v>
      </c>
      <c r="D2126">
        <v>362.8</v>
      </c>
      <c r="E2126">
        <v>364.68</v>
      </c>
      <c r="F2126">
        <v>360.54</v>
      </c>
    </row>
    <row r="2127" spans="1:6" x14ac:dyDescent="0.35">
      <c r="A2127" s="1">
        <v>42156</v>
      </c>
      <c r="B2127">
        <v>364.27</v>
      </c>
      <c r="C2127">
        <v>418389</v>
      </c>
      <c r="D2127">
        <v>366.08</v>
      </c>
      <c r="E2127">
        <v>367.26499999999999</v>
      </c>
      <c r="F2127">
        <v>362.65</v>
      </c>
    </row>
    <row r="2128" spans="1:6" x14ac:dyDescent="0.35">
      <c r="A2128" s="1">
        <v>42153</v>
      </c>
      <c r="B2128">
        <v>365.78</v>
      </c>
      <c r="C2128">
        <v>626999</v>
      </c>
      <c r="D2128">
        <v>369.47</v>
      </c>
      <c r="E2128">
        <v>369.47</v>
      </c>
      <c r="F2128">
        <v>365</v>
      </c>
    </row>
    <row r="2129" spans="1:6" x14ac:dyDescent="0.35">
      <c r="A2129" s="1">
        <v>42152</v>
      </c>
      <c r="B2129">
        <v>369.51</v>
      </c>
      <c r="C2129">
        <v>358134</v>
      </c>
      <c r="D2129">
        <v>366.98</v>
      </c>
      <c r="E2129">
        <v>369.76</v>
      </c>
      <c r="F2129">
        <v>366.07490000000001</v>
      </c>
    </row>
    <row r="2130" spans="1:6" x14ac:dyDescent="0.35">
      <c r="A2130" s="1">
        <v>42151</v>
      </c>
      <c r="B2130">
        <v>368.68</v>
      </c>
      <c r="C2130">
        <v>352508</v>
      </c>
      <c r="D2130">
        <v>366.03</v>
      </c>
      <c r="E2130">
        <v>369.68</v>
      </c>
      <c r="F2130">
        <v>364.78</v>
      </c>
    </row>
    <row r="2131" spans="1:6" x14ac:dyDescent="0.35">
      <c r="A2131" s="1">
        <v>42150</v>
      </c>
      <c r="B2131">
        <v>365.03</v>
      </c>
      <c r="C2131">
        <v>696031</v>
      </c>
      <c r="D2131">
        <v>367.01</v>
      </c>
      <c r="E2131">
        <v>368.41</v>
      </c>
      <c r="F2131">
        <v>364.82</v>
      </c>
    </row>
    <row r="2132" spans="1:6" x14ac:dyDescent="0.35">
      <c r="A2132" s="1">
        <v>42146</v>
      </c>
      <c r="B2132">
        <v>368.08</v>
      </c>
      <c r="C2132">
        <v>303676</v>
      </c>
      <c r="D2132">
        <v>368.39</v>
      </c>
      <c r="E2132">
        <v>369.46</v>
      </c>
      <c r="F2132">
        <v>367.53</v>
      </c>
    </row>
    <row r="2133" spans="1:6" x14ac:dyDescent="0.35">
      <c r="A2133" s="1">
        <v>42145</v>
      </c>
      <c r="B2133">
        <v>368.22</v>
      </c>
      <c r="C2133">
        <v>390534</v>
      </c>
      <c r="D2133">
        <v>370.5</v>
      </c>
      <c r="E2133">
        <v>371.77</v>
      </c>
      <c r="F2133">
        <v>368.03</v>
      </c>
    </row>
    <row r="2134" spans="1:6" x14ac:dyDescent="0.35">
      <c r="A2134" s="1">
        <v>42144</v>
      </c>
      <c r="B2134">
        <v>370.25</v>
      </c>
      <c r="C2134">
        <v>448040</v>
      </c>
      <c r="D2134">
        <v>370.63</v>
      </c>
      <c r="E2134">
        <v>371.66</v>
      </c>
      <c r="F2134">
        <v>367.68</v>
      </c>
    </row>
    <row r="2135" spans="1:6" x14ac:dyDescent="0.35">
      <c r="A2135" s="1">
        <v>42143</v>
      </c>
      <c r="B2135">
        <v>371.08</v>
      </c>
      <c r="C2135">
        <v>406122</v>
      </c>
      <c r="D2135">
        <v>371.69</v>
      </c>
      <c r="E2135">
        <v>372.95</v>
      </c>
      <c r="F2135">
        <v>368.92</v>
      </c>
    </row>
    <row r="2136" spans="1:6" x14ac:dyDescent="0.35">
      <c r="A2136" s="1">
        <v>42142</v>
      </c>
      <c r="B2136">
        <v>370.71</v>
      </c>
      <c r="C2136">
        <v>391916</v>
      </c>
      <c r="D2136">
        <v>370.16</v>
      </c>
      <c r="E2136">
        <v>371.96499999999997</v>
      </c>
      <c r="F2136">
        <v>368.74</v>
      </c>
    </row>
    <row r="2137" spans="1:6" x14ac:dyDescent="0.35">
      <c r="A2137" s="1">
        <v>42139</v>
      </c>
      <c r="B2137">
        <v>370.85</v>
      </c>
      <c r="C2137">
        <v>415755</v>
      </c>
      <c r="D2137">
        <v>372</v>
      </c>
      <c r="E2137">
        <v>372.66</v>
      </c>
      <c r="F2137">
        <v>368.57</v>
      </c>
    </row>
    <row r="2138" spans="1:6" x14ac:dyDescent="0.35">
      <c r="A2138" s="1">
        <v>42138</v>
      </c>
      <c r="B2138">
        <v>371.47</v>
      </c>
      <c r="C2138">
        <v>419021</v>
      </c>
      <c r="D2138">
        <v>367.52</v>
      </c>
      <c r="E2138">
        <v>371.51</v>
      </c>
      <c r="F2138">
        <v>366.90190000000001</v>
      </c>
    </row>
    <row r="2139" spans="1:6" x14ac:dyDescent="0.35">
      <c r="A2139" s="1">
        <v>42137</v>
      </c>
      <c r="B2139">
        <v>365.13</v>
      </c>
      <c r="C2139">
        <v>435016</v>
      </c>
      <c r="D2139">
        <v>364.48</v>
      </c>
      <c r="E2139">
        <v>366.54</v>
      </c>
      <c r="F2139">
        <v>363.51010000000002</v>
      </c>
    </row>
    <row r="2140" spans="1:6" x14ac:dyDescent="0.35">
      <c r="A2140" s="1">
        <v>42136</v>
      </c>
      <c r="B2140">
        <v>365.17</v>
      </c>
      <c r="C2140">
        <v>451527</v>
      </c>
      <c r="D2140">
        <v>365.87</v>
      </c>
      <c r="E2140">
        <v>366.18</v>
      </c>
      <c r="F2140">
        <v>362.38</v>
      </c>
    </row>
    <row r="2141" spans="1:6" x14ac:dyDescent="0.35">
      <c r="A2141" s="1">
        <v>42135</v>
      </c>
      <c r="B2141">
        <v>367.78</v>
      </c>
      <c r="C2141">
        <v>431861</v>
      </c>
      <c r="D2141">
        <v>369.55</v>
      </c>
      <c r="E2141">
        <v>372.14</v>
      </c>
      <c r="F2141">
        <v>367.69</v>
      </c>
    </row>
    <row r="2142" spans="1:6" x14ac:dyDescent="0.35">
      <c r="A2142" s="1">
        <v>42132</v>
      </c>
      <c r="B2142">
        <v>370.04</v>
      </c>
      <c r="C2142">
        <v>446130</v>
      </c>
      <c r="D2142">
        <v>367.35</v>
      </c>
      <c r="E2142">
        <v>371.26</v>
      </c>
      <c r="F2142">
        <v>365.685</v>
      </c>
    </row>
    <row r="2143" spans="1:6" x14ac:dyDescent="0.35">
      <c r="A2143" s="1">
        <v>42131</v>
      </c>
      <c r="B2143">
        <v>365.68</v>
      </c>
      <c r="C2143">
        <v>431389</v>
      </c>
      <c r="D2143">
        <v>363.5</v>
      </c>
      <c r="E2143">
        <v>367.57</v>
      </c>
      <c r="F2143">
        <v>362.83</v>
      </c>
    </row>
    <row r="2144" spans="1:6" x14ac:dyDescent="0.35">
      <c r="A2144" s="1">
        <v>42130</v>
      </c>
      <c r="B2144">
        <v>363.4</v>
      </c>
      <c r="C2144">
        <v>427746</v>
      </c>
      <c r="D2144">
        <v>366.39</v>
      </c>
      <c r="E2144">
        <v>367.89</v>
      </c>
      <c r="F2144">
        <v>361.05</v>
      </c>
    </row>
    <row r="2145" spans="1:6" x14ac:dyDescent="0.35">
      <c r="A2145" s="1">
        <v>42129</v>
      </c>
      <c r="B2145">
        <v>366.05</v>
      </c>
      <c r="C2145">
        <v>380754</v>
      </c>
      <c r="D2145">
        <v>368.48</v>
      </c>
      <c r="E2145">
        <v>371.76499999999999</v>
      </c>
      <c r="F2145">
        <v>365.12</v>
      </c>
    </row>
    <row r="2146" spans="1:6" x14ac:dyDescent="0.35">
      <c r="A2146" s="1">
        <v>42128</v>
      </c>
      <c r="B2146">
        <v>370.27</v>
      </c>
      <c r="C2146">
        <v>375569</v>
      </c>
      <c r="D2146">
        <v>369.79</v>
      </c>
      <c r="E2146">
        <v>371.68</v>
      </c>
      <c r="F2146">
        <v>368.74</v>
      </c>
    </row>
    <row r="2147" spans="1:6" x14ac:dyDescent="0.35">
      <c r="A2147" s="1">
        <v>42125</v>
      </c>
      <c r="B2147">
        <v>368.64</v>
      </c>
      <c r="C2147">
        <v>412909</v>
      </c>
      <c r="D2147">
        <v>366.53</v>
      </c>
      <c r="E2147">
        <v>369.22</v>
      </c>
      <c r="F2147">
        <v>365.02</v>
      </c>
    </row>
    <row r="2148" spans="1:6" x14ac:dyDescent="0.35">
      <c r="A2148" s="1">
        <v>42124</v>
      </c>
      <c r="B2148">
        <v>363.94</v>
      </c>
      <c r="C2148">
        <v>673120</v>
      </c>
      <c r="D2148">
        <v>366.27</v>
      </c>
      <c r="E2148">
        <v>368.9</v>
      </c>
      <c r="F2148">
        <v>362.34</v>
      </c>
    </row>
    <row r="2149" spans="1:6" x14ac:dyDescent="0.35">
      <c r="A2149" s="1">
        <v>42123</v>
      </c>
      <c r="B2149">
        <v>366.67</v>
      </c>
      <c r="C2149">
        <v>981632</v>
      </c>
      <c r="D2149">
        <v>375.62</v>
      </c>
      <c r="E2149">
        <v>378.8</v>
      </c>
      <c r="F2149">
        <v>365.82</v>
      </c>
    </row>
    <row r="2150" spans="1:6" x14ac:dyDescent="0.35">
      <c r="A2150" s="1">
        <v>42122</v>
      </c>
      <c r="B2150">
        <v>377.85</v>
      </c>
      <c r="C2150">
        <v>395736</v>
      </c>
      <c r="D2150">
        <v>370.17</v>
      </c>
      <c r="E2150">
        <v>377.99</v>
      </c>
      <c r="F2150">
        <v>370.17</v>
      </c>
    </row>
    <row r="2151" spans="1:6" x14ac:dyDescent="0.35">
      <c r="A2151" s="1">
        <v>42121</v>
      </c>
      <c r="B2151">
        <v>371.89</v>
      </c>
      <c r="C2151">
        <v>354750</v>
      </c>
      <c r="D2151">
        <v>374.59</v>
      </c>
      <c r="E2151">
        <v>376.73</v>
      </c>
      <c r="F2151">
        <v>371.18</v>
      </c>
    </row>
    <row r="2152" spans="1:6" x14ac:dyDescent="0.35">
      <c r="A2152" s="1">
        <v>42118</v>
      </c>
      <c r="B2152">
        <v>372.98</v>
      </c>
      <c r="C2152">
        <v>355725</v>
      </c>
      <c r="D2152">
        <v>372.73</v>
      </c>
      <c r="E2152">
        <v>373.88</v>
      </c>
      <c r="F2152">
        <v>369.78399999999999</v>
      </c>
    </row>
    <row r="2153" spans="1:6" x14ac:dyDescent="0.35">
      <c r="A2153" s="1">
        <v>42117</v>
      </c>
      <c r="B2153">
        <v>371.93</v>
      </c>
      <c r="C2153">
        <v>432672</v>
      </c>
      <c r="D2153">
        <v>368.5</v>
      </c>
      <c r="E2153">
        <v>372.56</v>
      </c>
      <c r="F2153">
        <v>366.93</v>
      </c>
    </row>
    <row r="2154" spans="1:6" x14ac:dyDescent="0.35">
      <c r="A2154" s="1">
        <v>42116</v>
      </c>
      <c r="B2154">
        <v>369.51</v>
      </c>
      <c r="C2154">
        <v>451959</v>
      </c>
      <c r="D2154">
        <v>369.09</v>
      </c>
      <c r="E2154">
        <v>371.22</v>
      </c>
      <c r="F2154">
        <v>365.4</v>
      </c>
    </row>
    <row r="2155" spans="1:6" x14ac:dyDescent="0.35">
      <c r="A2155" s="1">
        <v>42115</v>
      </c>
      <c r="B2155">
        <v>367.52</v>
      </c>
      <c r="C2155">
        <v>448573</v>
      </c>
      <c r="D2155">
        <v>371.68</v>
      </c>
      <c r="E2155">
        <v>371.89</v>
      </c>
      <c r="F2155">
        <v>367.1</v>
      </c>
    </row>
    <row r="2156" spans="1:6" x14ac:dyDescent="0.35">
      <c r="A2156" s="1">
        <v>42114</v>
      </c>
      <c r="B2156">
        <v>369.71</v>
      </c>
      <c r="C2156">
        <v>416519</v>
      </c>
      <c r="D2156">
        <v>368</v>
      </c>
      <c r="E2156">
        <v>370.93</v>
      </c>
      <c r="F2156">
        <v>367.43</v>
      </c>
    </row>
    <row r="2157" spans="1:6" x14ac:dyDescent="0.35">
      <c r="A2157" s="1">
        <v>42111</v>
      </c>
      <c r="B2157">
        <v>365.4</v>
      </c>
      <c r="C2157">
        <v>798844</v>
      </c>
      <c r="D2157">
        <v>369.69</v>
      </c>
      <c r="E2157">
        <v>372</v>
      </c>
      <c r="F2157">
        <v>363.16</v>
      </c>
    </row>
    <row r="2158" spans="1:6" x14ac:dyDescent="0.35">
      <c r="A2158" s="1">
        <v>42110</v>
      </c>
      <c r="B2158">
        <v>372.18</v>
      </c>
      <c r="C2158">
        <v>902460</v>
      </c>
      <c r="D2158">
        <v>378.52</v>
      </c>
      <c r="E2158">
        <v>378.78989999999999</v>
      </c>
      <c r="F2158">
        <v>364.37</v>
      </c>
    </row>
    <row r="2159" spans="1:6" x14ac:dyDescent="0.35">
      <c r="A2159" s="1">
        <v>42109</v>
      </c>
      <c r="B2159">
        <v>376.66</v>
      </c>
      <c r="C2159">
        <v>710353</v>
      </c>
      <c r="D2159">
        <v>374.38</v>
      </c>
      <c r="E2159">
        <v>377.28</v>
      </c>
      <c r="F2159">
        <v>373.45</v>
      </c>
    </row>
    <row r="2160" spans="1:6" x14ac:dyDescent="0.35">
      <c r="A2160" s="1">
        <v>42108</v>
      </c>
      <c r="B2160">
        <v>373.66</v>
      </c>
      <c r="C2160">
        <v>581678</v>
      </c>
      <c r="D2160">
        <v>369.85</v>
      </c>
      <c r="E2160">
        <v>374.19</v>
      </c>
      <c r="F2160">
        <v>367.09</v>
      </c>
    </row>
    <row r="2161" spans="1:6" x14ac:dyDescent="0.35">
      <c r="A2161" s="1">
        <v>42107</v>
      </c>
      <c r="B2161">
        <v>369.69</v>
      </c>
      <c r="C2161">
        <v>421032</v>
      </c>
      <c r="D2161">
        <v>369.95</v>
      </c>
      <c r="E2161">
        <v>373</v>
      </c>
      <c r="F2161">
        <v>369.65</v>
      </c>
    </row>
    <row r="2162" spans="1:6" x14ac:dyDescent="0.35">
      <c r="A2162" s="1">
        <v>42104</v>
      </c>
      <c r="B2162">
        <v>369.45</v>
      </c>
      <c r="C2162">
        <v>348375</v>
      </c>
      <c r="D2162">
        <v>372.52</v>
      </c>
      <c r="E2162">
        <v>372.99</v>
      </c>
      <c r="F2162">
        <v>368.02</v>
      </c>
    </row>
    <row r="2163" spans="1:6" x14ac:dyDescent="0.35">
      <c r="A2163" s="1">
        <v>42103</v>
      </c>
      <c r="B2163">
        <v>371.53</v>
      </c>
      <c r="C2163">
        <v>392705</v>
      </c>
      <c r="D2163">
        <v>370</v>
      </c>
      <c r="E2163">
        <v>371.78</v>
      </c>
      <c r="F2163">
        <v>367.68</v>
      </c>
    </row>
    <row r="2164" spans="1:6" x14ac:dyDescent="0.35">
      <c r="A2164" s="1">
        <v>42102</v>
      </c>
      <c r="B2164">
        <v>369.71</v>
      </c>
      <c r="C2164">
        <v>569370</v>
      </c>
      <c r="D2164">
        <v>370.05</v>
      </c>
      <c r="E2164">
        <v>371.45</v>
      </c>
      <c r="F2164">
        <v>367.45</v>
      </c>
    </row>
    <row r="2165" spans="1:6" x14ac:dyDescent="0.35">
      <c r="A2165" s="1">
        <v>42101</v>
      </c>
      <c r="B2165">
        <v>368.62</v>
      </c>
      <c r="C2165">
        <v>448748</v>
      </c>
      <c r="D2165">
        <v>366.75</v>
      </c>
      <c r="E2165">
        <v>370.9</v>
      </c>
      <c r="F2165">
        <v>366.33</v>
      </c>
    </row>
    <row r="2166" spans="1:6" x14ac:dyDescent="0.35">
      <c r="A2166" s="1">
        <v>42100</v>
      </c>
      <c r="B2166">
        <v>366.98</v>
      </c>
      <c r="C2166">
        <v>345365</v>
      </c>
      <c r="D2166">
        <v>362.86</v>
      </c>
      <c r="E2166">
        <v>369.12</v>
      </c>
      <c r="F2166">
        <v>361.55</v>
      </c>
    </row>
    <row r="2167" spans="1:6" x14ac:dyDescent="0.35">
      <c r="A2167" s="1">
        <v>42096</v>
      </c>
      <c r="B2167">
        <v>366.4</v>
      </c>
      <c r="C2167">
        <v>351835</v>
      </c>
      <c r="D2167">
        <v>363.32</v>
      </c>
      <c r="E2167">
        <v>367.15</v>
      </c>
      <c r="F2167">
        <v>362.67</v>
      </c>
    </row>
    <row r="2168" spans="1:6" x14ac:dyDescent="0.35">
      <c r="A2168" s="1">
        <v>42095</v>
      </c>
      <c r="B2168">
        <v>362.57</v>
      </c>
      <c r="C2168">
        <v>593943</v>
      </c>
      <c r="D2168">
        <v>364.51</v>
      </c>
      <c r="E2168">
        <v>366.93</v>
      </c>
      <c r="F2168">
        <v>361.84</v>
      </c>
    </row>
    <row r="2169" spans="1:6" x14ac:dyDescent="0.35">
      <c r="A2169" s="1">
        <v>42094</v>
      </c>
      <c r="B2169">
        <v>365.84</v>
      </c>
      <c r="C2169">
        <v>427173</v>
      </c>
      <c r="D2169">
        <v>366.21</v>
      </c>
      <c r="E2169">
        <v>368.14</v>
      </c>
      <c r="F2169">
        <v>364.7</v>
      </c>
    </row>
    <row r="2170" spans="1:6" x14ac:dyDescent="0.35">
      <c r="A2170" s="1">
        <v>42093</v>
      </c>
      <c r="B2170">
        <v>368.1</v>
      </c>
      <c r="C2170">
        <v>471010</v>
      </c>
      <c r="D2170">
        <v>363.1</v>
      </c>
      <c r="E2170">
        <v>369.62</v>
      </c>
      <c r="F2170">
        <v>363.1</v>
      </c>
    </row>
    <row r="2171" spans="1:6" x14ac:dyDescent="0.35">
      <c r="A2171" s="1">
        <v>42090</v>
      </c>
      <c r="B2171">
        <v>361.63</v>
      </c>
      <c r="C2171">
        <v>386944</v>
      </c>
      <c r="D2171">
        <v>361.84</v>
      </c>
      <c r="E2171">
        <v>363.74</v>
      </c>
      <c r="F2171">
        <v>360.25</v>
      </c>
    </row>
    <row r="2172" spans="1:6" x14ac:dyDescent="0.35">
      <c r="A2172" s="1">
        <v>42089</v>
      </c>
      <c r="B2172">
        <v>362.15</v>
      </c>
      <c r="C2172">
        <v>417686</v>
      </c>
      <c r="D2172">
        <v>360.74</v>
      </c>
      <c r="E2172">
        <v>364.81490000000002</v>
      </c>
      <c r="F2172">
        <v>360.01</v>
      </c>
    </row>
    <row r="2173" spans="1:6" x14ac:dyDescent="0.35">
      <c r="A2173" s="1">
        <v>42088</v>
      </c>
      <c r="B2173">
        <v>363.92</v>
      </c>
      <c r="C2173">
        <v>391441</v>
      </c>
      <c r="D2173">
        <v>369.89</v>
      </c>
      <c r="E2173">
        <v>372.05</v>
      </c>
      <c r="F2173">
        <v>363.76</v>
      </c>
    </row>
    <row r="2174" spans="1:6" x14ac:dyDescent="0.35">
      <c r="A2174" s="1">
        <v>42087</v>
      </c>
      <c r="B2174">
        <v>369.1</v>
      </c>
      <c r="C2174">
        <v>452139</v>
      </c>
      <c r="D2174">
        <v>373.32</v>
      </c>
      <c r="E2174">
        <v>373.92989999999998</v>
      </c>
      <c r="F2174">
        <v>369.1</v>
      </c>
    </row>
    <row r="2175" spans="1:6" x14ac:dyDescent="0.35">
      <c r="A2175" s="1">
        <v>42086</v>
      </c>
      <c r="B2175">
        <v>374.33</v>
      </c>
      <c r="C2175">
        <v>453001</v>
      </c>
      <c r="D2175">
        <v>377.92</v>
      </c>
      <c r="E2175">
        <v>380.815</v>
      </c>
      <c r="F2175">
        <v>374.02030000000002</v>
      </c>
    </row>
    <row r="2176" spans="1:6" x14ac:dyDescent="0.35">
      <c r="A2176" s="1">
        <v>42083</v>
      </c>
      <c r="B2176">
        <v>378.64</v>
      </c>
      <c r="C2176">
        <v>681465</v>
      </c>
      <c r="D2176">
        <v>370.62</v>
      </c>
      <c r="E2176">
        <v>379.59</v>
      </c>
      <c r="F2176">
        <v>370.42</v>
      </c>
    </row>
    <row r="2177" spans="1:6" x14ac:dyDescent="0.35">
      <c r="A2177" s="1">
        <v>42082</v>
      </c>
      <c r="B2177">
        <v>369.95</v>
      </c>
      <c r="C2177">
        <v>632621</v>
      </c>
      <c r="D2177">
        <v>376</v>
      </c>
      <c r="E2177">
        <v>376.45</v>
      </c>
      <c r="F2177">
        <v>369.12</v>
      </c>
    </row>
    <row r="2178" spans="1:6" x14ac:dyDescent="0.35">
      <c r="A2178" s="1">
        <v>42081</v>
      </c>
      <c r="B2178">
        <v>377.76</v>
      </c>
      <c r="C2178">
        <v>595733</v>
      </c>
      <c r="D2178">
        <v>373.97</v>
      </c>
      <c r="E2178">
        <v>380.99</v>
      </c>
      <c r="F2178">
        <v>371.45</v>
      </c>
    </row>
    <row r="2179" spans="1:6" x14ac:dyDescent="0.35">
      <c r="A2179" s="1">
        <v>42080</v>
      </c>
      <c r="B2179">
        <v>374.26</v>
      </c>
      <c r="C2179">
        <v>531570</v>
      </c>
      <c r="D2179">
        <v>373.04</v>
      </c>
      <c r="E2179">
        <v>376.14</v>
      </c>
      <c r="F2179">
        <v>371.53</v>
      </c>
    </row>
    <row r="2180" spans="1:6" x14ac:dyDescent="0.35">
      <c r="A2180" s="1">
        <v>42079</v>
      </c>
      <c r="B2180">
        <v>374.08</v>
      </c>
      <c r="C2180">
        <v>491752</v>
      </c>
      <c r="D2180">
        <v>370.67</v>
      </c>
      <c r="E2180">
        <v>374.74</v>
      </c>
      <c r="F2180">
        <v>369.72</v>
      </c>
    </row>
    <row r="2181" spans="1:6" x14ac:dyDescent="0.35">
      <c r="A2181" s="1">
        <v>42076</v>
      </c>
      <c r="B2181">
        <v>367.74</v>
      </c>
      <c r="C2181">
        <v>521772</v>
      </c>
      <c r="D2181">
        <v>368.99</v>
      </c>
      <c r="E2181">
        <v>369.98</v>
      </c>
      <c r="F2181">
        <v>364.2</v>
      </c>
    </row>
    <row r="2182" spans="1:6" x14ac:dyDescent="0.35">
      <c r="A2182" s="1">
        <v>42075</v>
      </c>
      <c r="B2182">
        <v>368.71</v>
      </c>
      <c r="C2182">
        <v>474376</v>
      </c>
      <c r="D2182">
        <v>360.6</v>
      </c>
      <c r="E2182">
        <v>368.93</v>
      </c>
      <c r="F2182">
        <v>360.6</v>
      </c>
    </row>
    <row r="2183" spans="1:6" x14ac:dyDescent="0.35">
      <c r="A2183" s="1">
        <v>42074</v>
      </c>
      <c r="B2183">
        <v>358.41</v>
      </c>
      <c r="C2183">
        <v>464714</v>
      </c>
      <c r="D2183">
        <v>357.15</v>
      </c>
      <c r="E2183">
        <v>359.84</v>
      </c>
      <c r="F2183">
        <v>356.625</v>
      </c>
    </row>
    <row r="2184" spans="1:6" x14ac:dyDescent="0.35">
      <c r="A2184" s="1">
        <v>42073</v>
      </c>
      <c r="B2184">
        <v>356.19</v>
      </c>
      <c r="C2184">
        <v>531248</v>
      </c>
      <c r="D2184">
        <v>361.24</v>
      </c>
      <c r="E2184">
        <v>362.75</v>
      </c>
      <c r="F2184">
        <v>356.07</v>
      </c>
    </row>
    <row r="2185" spans="1:6" x14ac:dyDescent="0.35">
      <c r="A2185" s="1">
        <v>42072</v>
      </c>
      <c r="B2185">
        <v>364.59</v>
      </c>
      <c r="C2185">
        <v>519328</v>
      </c>
      <c r="D2185">
        <v>365.47</v>
      </c>
      <c r="E2185">
        <v>367.97199999999998</v>
      </c>
      <c r="F2185">
        <v>363.54</v>
      </c>
    </row>
    <row r="2186" spans="1:6" x14ac:dyDescent="0.35">
      <c r="A2186" s="1">
        <v>42069</v>
      </c>
      <c r="B2186">
        <v>365.47</v>
      </c>
      <c r="C2186">
        <v>538753</v>
      </c>
      <c r="D2186">
        <v>369.53</v>
      </c>
      <c r="E2186">
        <v>375.54</v>
      </c>
      <c r="F2186">
        <v>364.85</v>
      </c>
    </row>
    <row r="2187" spans="1:6" x14ac:dyDescent="0.35">
      <c r="A2187" s="1">
        <v>42068</v>
      </c>
      <c r="B2187">
        <v>369.94</v>
      </c>
      <c r="C2187">
        <v>366051</v>
      </c>
      <c r="D2187">
        <v>370</v>
      </c>
      <c r="E2187">
        <v>371.47989999999999</v>
      </c>
      <c r="F2187">
        <v>367.34</v>
      </c>
    </row>
    <row r="2188" spans="1:6" x14ac:dyDescent="0.35">
      <c r="A2188" s="1">
        <v>42067</v>
      </c>
      <c r="B2188">
        <v>369.14</v>
      </c>
      <c r="C2188">
        <v>371053</v>
      </c>
      <c r="D2188">
        <v>369.05</v>
      </c>
      <c r="E2188">
        <v>370.90989999999999</v>
      </c>
      <c r="F2188">
        <v>367.20499999999998</v>
      </c>
    </row>
    <row r="2189" spans="1:6" x14ac:dyDescent="0.35">
      <c r="A2189" s="1">
        <v>42066</v>
      </c>
      <c r="B2189">
        <v>373.66</v>
      </c>
      <c r="C2189">
        <v>428941</v>
      </c>
      <c r="D2189">
        <v>374.28</v>
      </c>
      <c r="E2189">
        <v>375.6499</v>
      </c>
      <c r="F2189">
        <v>370.85</v>
      </c>
    </row>
    <row r="2190" spans="1:6" x14ac:dyDescent="0.35">
      <c r="A2190" s="1">
        <v>42065</v>
      </c>
      <c r="B2190">
        <v>376.42</v>
      </c>
      <c r="C2190">
        <v>478004</v>
      </c>
      <c r="D2190">
        <v>367.88</v>
      </c>
      <c r="E2190">
        <v>376.69</v>
      </c>
      <c r="F2190">
        <v>367.88</v>
      </c>
    </row>
    <row r="2191" spans="1:6" x14ac:dyDescent="0.35">
      <c r="A2191" s="1">
        <v>42062</v>
      </c>
      <c r="B2191">
        <v>371.42</v>
      </c>
      <c r="C2191">
        <v>702198</v>
      </c>
      <c r="D2191">
        <v>375.02</v>
      </c>
      <c r="E2191">
        <v>376.85</v>
      </c>
      <c r="F2191">
        <v>371.38</v>
      </c>
    </row>
    <row r="2192" spans="1:6" x14ac:dyDescent="0.35">
      <c r="A2192" s="1">
        <v>42061</v>
      </c>
      <c r="B2192">
        <v>375.02</v>
      </c>
      <c r="C2192">
        <v>397610</v>
      </c>
      <c r="D2192">
        <v>374.79</v>
      </c>
      <c r="E2192">
        <v>377.01</v>
      </c>
      <c r="F2192">
        <v>373.25</v>
      </c>
    </row>
    <row r="2193" spans="1:6" x14ac:dyDescent="0.35">
      <c r="A2193" s="1">
        <v>42060</v>
      </c>
      <c r="B2193">
        <v>375.92</v>
      </c>
      <c r="C2193">
        <v>443439</v>
      </c>
      <c r="D2193">
        <v>377.74</v>
      </c>
      <c r="E2193">
        <v>378.65</v>
      </c>
      <c r="F2193">
        <v>375.56</v>
      </c>
    </row>
    <row r="2194" spans="1:6" x14ac:dyDescent="0.35">
      <c r="A2194" s="1">
        <v>42059</v>
      </c>
      <c r="B2194">
        <v>378.11</v>
      </c>
      <c r="C2194">
        <v>451672</v>
      </c>
      <c r="D2194">
        <v>377.71</v>
      </c>
      <c r="E2194">
        <v>379.88</v>
      </c>
      <c r="F2194">
        <v>377</v>
      </c>
    </row>
    <row r="2195" spans="1:6" x14ac:dyDescent="0.35">
      <c r="A2195" s="1">
        <v>42058</v>
      </c>
      <c r="B2195">
        <v>376.43</v>
      </c>
      <c r="C2195">
        <v>443593</v>
      </c>
      <c r="D2195">
        <v>377.17</v>
      </c>
      <c r="E2195">
        <v>378</v>
      </c>
      <c r="F2195">
        <v>373.69560000000001</v>
      </c>
    </row>
    <row r="2196" spans="1:6" x14ac:dyDescent="0.35">
      <c r="A2196" s="1">
        <v>42055</v>
      </c>
      <c r="B2196">
        <v>376.64</v>
      </c>
      <c r="C2196">
        <v>774270</v>
      </c>
      <c r="D2196">
        <v>375.72</v>
      </c>
      <c r="E2196">
        <v>377.67</v>
      </c>
      <c r="F2196">
        <v>373.15</v>
      </c>
    </row>
    <row r="2197" spans="1:6" x14ac:dyDescent="0.35">
      <c r="A2197" s="1">
        <v>42054</v>
      </c>
      <c r="B2197">
        <v>377.61</v>
      </c>
      <c r="C2197">
        <v>499029</v>
      </c>
      <c r="D2197">
        <v>376.69</v>
      </c>
      <c r="E2197">
        <v>379.42989999999998</v>
      </c>
      <c r="F2197">
        <v>376.05</v>
      </c>
    </row>
    <row r="2198" spans="1:6" x14ac:dyDescent="0.35">
      <c r="A2198" s="1">
        <v>42053</v>
      </c>
      <c r="B2198">
        <v>377.86</v>
      </c>
      <c r="C2198">
        <v>583220</v>
      </c>
      <c r="D2198">
        <v>380.54</v>
      </c>
      <c r="E2198">
        <v>381.16500000000002</v>
      </c>
      <c r="F2198">
        <v>376.79</v>
      </c>
    </row>
    <row r="2199" spans="1:6" x14ac:dyDescent="0.35">
      <c r="A2199" s="1">
        <v>42052</v>
      </c>
      <c r="B2199">
        <v>380.33</v>
      </c>
      <c r="C2199">
        <v>1122430</v>
      </c>
      <c r="D2199">
        <v>379.51</v>
      </c>
      <c r="E2199">
        <v>382.84</v>
      </c>
      <c r="F2199">
        <v>377.8</v>
      </c>
    </row>
    <row r="2200" spans="1:6" x14ac:dyDescent="0.35">
      <c r="A2200" s="1">
        <v>42048</v>
      </c>
      <c r="B2200">
        <v>376.04</v>
      </c>
      <c r="C2200">
        <v>551351</v>
      </c>
      <c r="D2200">
        <v>374.89</v>
      </c>
      <c r="E2200">
        <v>378.03</v>
      </c>
      <c r="F2200">
        <v>373.8</v>
      </c>
    </row>
    <row r="2201" spans="1:6" x14ac:dyDescent="0.35">
      <c r="A2201" s="1">
        <v>42047</v>
      </c>
      <c r="B2201">
        <v>374.88</v>
      </c>
      <c r="C2201">
        <v>445494</v>
      </c>
      <c r="D2201">
        <v>370</v>
      </c>
      <c r="E2201">
        <v>375.46</v>
      </c>
      <c r="F2201">
        <v>370</v>
      </c>
    </row>
    <row r="2202" spans="1:6" x14ac:dyDescent="0.35">
      <c r="A2202" s="1">
        <v>42046</v>
      </c>
      <c r="B2202">
        <v>369.9</v>
      </c>
      <c r="C2202">
        <v>461330</v>
      </c>
      <c r="D2202">
        <v>369.55</v>
      </c>
      <c r="E2202">
        <v>372.25</v>
      </c>
      <c r="F2202">
        <v>367.29</v>
      </c>
    </row>
    <row r="2203" spans="1:6" x14ac:dyDescent="0.35">
      <c r="A2203" s="1">
        <v>42045</v>
      </c>
      <c r="B2203">
        <v>370.67</v>
      </c>
      <c r="C2203">
        <v>726933</v>
      </c>
      <c r="D2203">
        <v>365</v>
      </c>
      <c r="E2203">
        <v>372.05</v>
      </c>
      <c r="F2203">
        <v>364.33640000000003</v>
      </c>
    </row>
    <row r="2204" spans="1:6" x14ac:dyDescent="0.35">
      <c r="A2204" s="1">
        <v>42044</v>
      </c>
      <c r="B2204">
        <v>360.87</v>
      </c>
      <c r="C2204">
        <v>403079</v>
      </c>
      <c r="D2204">
        <v>360.03</v>
      </c>
      <c r="E2204">
        <v>362.59</v>
      </c>
      <c r="F2204">
        <v>358.83</v>
      </c>
    </row>
    <row r="2205" spans="1:6" x14ac:dyDescent="0.35">
      <c r="A2205" s="1">
        <v>42041</v>
      </c>
      <c r="B2205">
        <v>362.43</v>
      </c>
      <c r="C2205">
        <v>653686</v>
      </c>
      <c r="D2205">
        <v>362.25</v>
      </c>
      <c r="E2205">
        <v>367.47</v>
      </c>
      <c r="F2205">
        <v>360.15</v>
      </c>
    </row>
    <row r="2206" spans="1:6" x14ac:dyDescent="0.35">
      <c r="A2206" s="1">
        <v>42040</v>
      </c>
      <c r="B2206">
        <v>358.82</v>
      </c>
      <c r="C2206">
        <v>743609</v>
      </c>
      <c r="D2206">
        <v>352.34</v>
      </c>
      <c r="E2206">
        <v>359.82</v>
      </c>
      <c r="F2206">
        <v>352.01</v>
      </c>
    </row>
    <row r="2207" spans="1:6" x14ac:dyDescent="0.35">
      <c r="A2207" s="1">
        <v>42039</v>
      </c>
      <c r="B2207">
        <v>350.78</v>
      </c>
      <c r="C2207">
        <v>544680</v>
      </c>
      <c r="D2207">
        <v>346.54</v>
      </c>
      <c r="E2207">
        <v>354.32749999999999</v>
      </c>
      <c r="F2207">
        <v>344.95</v>
      </c>
    </row>
    <row r="2208" spans="1:6" x14ac:dyDescent="0.35">
      <c r="A2208" s="1">
        <v>42038</v>
      </c>
      <c r="B2208">
        <v>352.95</v>
      </c>
      <c r="C2208">
        <v>655289</v>
      </c>
      <c r="D2208">
        <v>348.06</v>
      </c>
      <c r="E2208">
        <v>353.4</v>
      </c>
      <c r="F2208">
        <v>348.06</v>
      </c>
    </row>
    <row r="2209" spans="1:6" x14ac:dyDescent="0.35">
      <c r="A2209" s="1">
        <v>42037</v>
      </c>
      <c r="B2209">
        <v>347.64</v>
      </c>
      <c r="C2209">
        <v>610213</v>
      </c>
      <c r="D2209">
        <v>342.37</v>
      </c>
      <c r="E2209">
        <v>348.1</v>
      </c>
      <c r="F2209">
        <v>339.44</v>
      </c>
    </row>
    <row r="2210" spans="1:6" x14ac:dyDescent="0.35">
      <c r="A2210" s="1">
        <v>42034</v>
      </c>
      <c r="B2210">
        <v>340.51</v>
      </c>
      <c r="C2210">
        <v>663236</v>
      </c>
      <c r="D2210">
        <v>345.09</v>
      </c>
      <c r="E2210">
        <v>347.96</v>
      </c>
      <c r="F2210">
        <v>340.27</v>
      </c>
    </row>
    <row r="2211" spans="1:6" x14ac:dyDescent="0.35">
      <c r="A2211" s="1">
        <v>42033</v>
      </c>
      <c r="B2211">
        <v>346.94</v>
      </c>
      <c r="C2211">
        <v>593738</v>
      </c>
      <c r="D2211">
        <v>345.79</v>
      </c>
      <c r="E2211">
        <v>348.16</v>
      </c>
      <c r="F2211">
        <v>342.77</v>
      </c>
    </row>
    <row r="2212" spans="1:6" x14ac:dyDescent="0.35">
      <c r="A2212" s="1">
        <v>42032</v>
      </c>
      <c r="B2212">
        <v>345.03</v>
      </c>
      <c r="C2212">
        <v>562255</v>
      </c>
      <c r="D2212">
        <v>353.49</v>
      </c>
      <c r="E2212">
        <v>354.71</v>
      </c>
      <c r="F2212">
        <v>344.77</v>
      </c>
    </row>
    <row r="2213" spans="1:6" x14ac:dyDescent="0.35">
      <c r="A2213" s="1">
        <v>42031</v>
      </c>
      <c r="B2213">
        <v>351.48</v>
      </c>
      <c r="C2213">
        <v>435935</v>
      </c>
      <c r="D2213">
        <v>353.25</v>
      </c>
      <c r="E2213">
        <v>355</v>
      </c>
      <c r="F2213">
        <v>350.78</v>
      </c>
    </row>
    <row r="2214" spans="1:6" x14ac:dyDescent="0.35">
      <c r="A2214" s="1">
        <v>42030</v>
      </c>
      <c r="B2214">
        <v>357.39</v>
      </c>
      <c r="C2214">
        <v>469958</v>
      </c>
      <c r="D2214">
        <v>354</v>
      </c>
      <c r="E2214">
        <v>358.45</v>
      </c>
      <c r="F2214">
        <v>352.65</v>
      </c>
    </row>
    <row r="2215" spans="1:6" x14ac:dyDescent="0.35">
      <c r="A2215" s="1">
        <v>42027</v>
      </c>
      <c r="B2215">
        <v>355.12</v>
      </c>
      <c r="C2215">
        <v>418521</v>
      </c>
      <c r="D2215">
        <v>361.27</v>
      </c>
      <c r="E2215">
        <v>361.72</v>
      </c>
      <c r="F2215">
        <v>355.11</v>
      </c>
    </row>
    <row r="2216" spans="1:6" x14ac:dyDescent="0.35">
      <c r="A2216" s="1">
        <v>42026</v>
      </c>
      <c r="B2216">
        <v>360.79</v>
      </c>
      <c r="C2216">
        <v>716518</v>
      </c>
      <c r="D2216">
        <v>354</v>
      </c>
      <c r="E2216">
        <v>362.03460000000001</v>
      </c>
      <c r="F2216">
        <v>348.47</v>
      </c>
    </row>
    <row r="2217" spans="1:6" x14ac:dyDescent="0.35">
      <c r="A2217" s="1">
        <v>42025</v>
      </c>
      <c r="B2217">
        <v>349.5</v>
      </c>
      <c r="C2217">
        <v>823010</v>
      </c>
      <c r="D2217">
        <v>344.63</v>
      </c>
      <c r="E2217">
        <v>351</v>
      </c>
      <c r="F2217">
        <v>342.51</v>
      </c>
    </row>
    <row r="2218" spans="1:6" x14ac:dyDescent="0.35">
      <c r="A2218" s="1">
        <v>42024</v>
      </c>
      <c r="B2218">
        <v>346.59</v>
      </c>
      <c r="C2218">
        <v>939842</v>
      </c>
      <c r="D2218">
        <v>350.01</v>
      </c>
      <c r="E2218">
        <v>351.6</v>
      </c>
      <c r="F2218">
        <v>344.67</v>
      </c>
    </row>
    <row r="2219" spans="1:6" x14ac:dyDescent="0.35">
      <c r="A2219" s="1">
        <v>42020</v>
      </c>
      <c r="B2219">
        <v>348.07</v>
      </c>
      <c r="C2219">
        <v>916411</v>
      </c>
      <c r="D2219">
        <v>344.49</v>
      </c>
      <c r="E2219">
        <v>348.61</v>
      </c>
      <c r="F2219">
        <v>339.1</v>
      </c>
    </row>
    <row r="2220" spans="1:6" x14ac:dyDescent="0.35">
      <c r="A2220" s="1">
        <v>42019</v>
      </c>
      <c r="B2220">
        <v>342.45</v>
      </c>
      <c r="C2220">
        <v>662086</v>
      </c>
      <c r="D2220">
        <v>349.07</v>
      </c>
      <c r="E2220">
        <v>349.58</v>
      </c>
      <c r="F2220">
        <v>340.57</v>
      </c>
    </row>
    <row r="2221" spans="1:6" x14ac:dyDescent="0.35">
      <c r="A2221" s="1">
        <v>42018</v>
      </c>
      <c r="B2221">
        <v>345.75</v>
      </c>
      <c r="C2221">
        <v>717560</v>
      </c>
      <c r="D2221">
        <v>345.58</v>
      </c>
      <c r="E2221">
        <v>347.66</v>
      </c>
      <c r="F2221">
        <v>340.50479999999999</v>
      </c>
    </row>
    <row r="2222" spans="1:6" x14ac:dyDescent="0.35">
      <c r="A2222" s="1">
        <v>42017</v>
      </c>
      <c r="B2222">
        <v>347.98</v>
      </c>
      <c r="C2222">
        <v>406689</v>
      </c>
      <c r="D2222">
        <v>349.78</v>
      </c>
      <c r="E2222">
        <v>354.49</v>
      </c>
      <c r="F2222">
        <v>344.9</v>
      </c>
    </row>
    <row r="2223" spans="1:6" x14ac:dyDescent="0.35">
      <c r="A2223" s="1">
        <v>42016</v>
      </c>
      <c r="B2223">
        <v>346.93</v>
      </c>
      <c r="C2223">
        <v>331528</v>
      </c>
      <c r="D2223">
        <v>350.21</v>
      </c>
      <c r="E2223">
        <v>352.37990000000002</v>
      </c>
      <c r="F2223">
        <v>344.245</v>
      </c>
    </row>
    <row r="2224" spans="1:6" x14ac:dyDescent="0.35">
      <c r="A2224" s="1">
        <v>42013</v>
      </c>
      <c r="B2224">
        <v>349.23</v>
      </c>
      <c r="C2224">
        <v>542597</v>
      </c>
      <c r="D2224">
        <v>353.99</v>
      </c>
      <c r="E2224">
        <v>354.52</v>
      </c>
      <c r="F2224">
        <v>346.94</v>
      </c>
    </row>
    <row r="2225" spans="1:6" x14ac:dyDescent="0.35">
      <c r="A2225" s="1">
        <v>42012</v>
      </c>
      <c r="B2225">
        <v>353.42</v>
      </c>
      <c r="C2225">
        <v>480797</v>
      </c>
      <c r="D2225">
        <v>352.84</v>
      </c>
      <c r="E2225">
        <v>354.65</v>
      </c>
      <c r="F2225">
        <v>351.59</v>
      </c>
    </row>
    <row r="2226" spans="1:6" x14ac:dyDescent="0.35">
      <c r="A2226" s="1">
        <v>42011</v>
      </c>
      <c r="B2226">
        <v>349.34</v>
      </c>
      <c r="C2226">
        <v>388392</v>
      </c>
      <c r="D2226">
        <v>345.15</v>
      </c>
      <c r="E2226">
        <v>349.98</v>
      </c>
      <c r="F2226">
        <v>344.26</v>
      </c>
    </row>
    <row r="2227" spans="1:6" x14ac:dyDescent="0.35">
      <c r="A2227" s="1">
        <v>42010</v>
      </c>
      <c r="B2227">
        <v>342.1</v>
      </c>
      <c r="C2227">
        <v>626376</v>
      </c>
      <c r="D2227">
        <v>348.7</v>
      </c>
      <c r="E2227">
        <v>351.62900000000002</v>
      </c>
      <c r="F2227">
        <v>338.55</v>
      </c>
    </row>
    <row r="2228" spans="1:6" x14ac:dyDescent="0.35">
      <c r="A2228" s="1">
        <v>42009</v>
      </c>
      <c r="B2228">
        <v>347.5</v>
      </c>
      <c r="C2228">
        <v>465904</v>
      </c>
      <c r="D2228">
        <v>353.24</v>
      </c>
      <c r="E2228">
        <v>354.27</v>
      </c>
      <c r="F2228">
        <v>346.6</v>
      </c>
    </row>
    <row r="2229" spans="1:6" x14ac:dyDescent="0.35">
      <c r="A2229" s="1">
        <v>42006</v>
      </c>
      <c r="B2229">
        <v>356.73</v>
      </c>
      <c r="C2229">
        <v>367044</v>
      </c>
      <c r="D2229">
        <v>357.98</v>
      </c>
      <c r="E2229">
        <v>359.89</v>
      </c>
      <c r="F2229">
        <v>352.44</v>
      </c>
    </row>
    <row r="2230" spans="1:6" x14ac:dyDescent="0.35">
      <c r="A2230" s="1">
        <v>42004</v>
      </c>
      <c r="B2230">
        <v>357.56</v>
      </c>
      <c r="C2230">
        <v>305235</v>
      </c>
      <c r="D2230">
        <v>362.34</v>
      </c>
      <c r="E2230">
        <v>362.96</v>
      </c>
      <c r="F2230">
        <v>356.91</v>
      </c>
    </row>
    <row r="2231" spans="1:6" x14ac:dyDescent="0.35">
      <c r="A2231" s="1">
        <v>42003</v>
      </c>
      <c r="B2231">
        <v>362.08</v>
      </c>
      <c r="C2231">
        <v>253327</v>
      </c>
      <c r="D2231">
        <v>363.06</v>
      </c>
      <c r="E2231">
        <v>364.19</v>
      </c>
      <c r="F2231">
        <v>360.5</v>
      </c>
    </row>
    <row r="2232" spans="1:6" x14ac:dyDescent="0.35">
      <c r="A2232" s="1">
        <v>42002</v>
      </c>
      <c r="B2232">
        <v>363.46</v>
      </c>
      <c r="C2232">
        <v>208017</v>
      </c>
      <c r="D2232">
        <v>362.64</v>
      </c>
      <c r="E2232">
        <v>366.6</v>
      </c>
      <c r="F2232">
        <v>360.59</v>
      </c>
    </row>
    <row r="2233" spans="1:6" x14ac:dyDescent="0.35">
      <c r="A2233" s="1">
        <v>41999</v>
      </c>
      <c r="B2233">
        <v>363.63</v>
      </c>
      <c r="C2233">
        <v>155154</v>
      </c>
      <c r="D2233">
        <v>364.24</v>
      </c>
      <c r="E2233">
        <v>365.46</v>
      </c>
      <c r="F2233">
        <v>363.35</v>
      </c>
    </row>
    <row r="2234" spans="1:6" x14ac:dyDescent="0.35">
      <c r="A2234" s="1">
        <v>41997</v>
      </c>
      <c r="B2234">
        <v>363.67</v>
      </c>
      <c r="C2234">
        <v>153285</v>
      </c>
      <c r="D2234">
        <v>364.98</v>
      </c>
      <c r="E2234">
        <v>366.82</v>
      </c>
      <c r="F2234">
        <v>362.39</v>
      </c>
    </row>
    <row r="2235" spans="1:6" x14ac:dyDescent="0.35">
      <c r="A2235" s="1">
        <v>41996</v>
      </c>
      <c r="B2235">
        <v>364.21</v>
      </c>
      <c r="C2235">
        <v>600459</v>
      </c>
      <c r="D2235">
        <v>363.18</v>
      </c>
      <c r="E2235">
        <v>366.67</v>
      </c>
      <c r="F2235">
        <v>361.13</v>
      </c>
    </row>
    <row r="2236" spans="1:6" x14ac:dyDescent="0.35">
      <c r="A2236" s="1">
        <v>41995</v>
      </c>
      <c r="B2236">
        <v>361.17</v>
      </c>
      <c r="C2236">
        <v>339118</v>
      </c>
      <c r="D2236">
        <v>361.18</v>
      </c>
      <c r="E2236">
        <v>361.35</v>
      </c>
      <c r="F2236">
        <v>358.14</v>
      </c>
    </row>
    <row r="2237" spans="1:6" x14ac:dyDescent="0.35">
      <c r="A2237" s="1">
        <v>41992</v>
      </c>
      <c r="B2237">
        <v>360.15</v>
      </c>
      <c r="C2237">
        <v>1067429</v>
      </c>
      <c r="D2237">
        <v>363.56</v>
      </c>
      <c r="E2237">
        <v>366.02</v>
      </c>
      <c r="F2237">
        <v>358.71</v>
      </c>
    </row>
    <row r="2238" spans="1:6" x14ac:dyDescent="0.35">
      <c r="A2238" s="1">
        <v>41991</v>
      </c>
      <c r="B2238">
        <v>358.84</v>
      </c>
      <c r="C2238">
        <v>578997</v>
      </c>
      <c r="D2238">
        <v>355.13</v>
      </c>
      <c r="E2238">
        <v>358.85</v>
      </c>
      <c r="F2238">
        <v>351.53</v>
      </c>
    </row>
    <row r="2239" spans="1:6" x14ac:dyDescent="0.35">
      <c r="A2239" s="1">
        <v>41990</v>
      </c>
      <c r="B2239">
        <v>348.53</v>
      </c>
      <c r="C2239">
        <v>665058</v>
      </c>
      <c r="D2239">
        <v>339.18</v>
      </c>
      <c r="E2239">
        <v>348.98</v>
      </c>
      <c r="F2239">
        <v>337.51</v>
      </c>
    </row>
    <row r="2240" spans="1:6" x14ac:dyDescent="0.35">
      <c r="A2240" s="1">
        <v>41989</v>
      </c>
      <c r="B2240">
        <v>336.94</v>
      </c>
      <c r="C2240">
        <v>609779</v>
      </c>
      <c r="D2240">
        <v>336.76</v>
      </c>
      <c r="E2240">
        <v>345.59</v>
      </c>
      <c r="F2240">
        <v>334.6</v>
      </c>
    </row>
    <row r="2241" spans="1:6" x14ac:dyDescent="0.35">
      <c r="A2241" s="1">
        <v>41988</v>
      </c>
      <c r="B2241">
        <v>339.43</v>
      </c>
      <c r="C2241">
        <v>640220</v>
      </c>
      <c r="D2241">
        <v>346.1</v>
      </c>
      <c r="E2241">
        <v>347.83</v>
      </c>
      <c r="F2241">
        <v>337.41</v>
      </c>
    </row>
    <row r="2242" spans="1:6" x14ac:dyDescent="0.35">
      <c r="A2242" s="1">
        <v>41985</v>
      </c>
      <c r="B2242">
        <v>340.89</v>
      </c>
      <c r="C2242">
        <v>761247</v>
      </c>
      <c r="D2242">
        <v>354.46</v>
      </c>
      <c r="E2242">
        <v>354.97</v>
      </c>
      <c r="F2242">
        <v>340.8</v>
      </c>
    </row>
    <row r="2243" spans="1:6" x14ac:dyDescent="0.35">
      <c r="A2243" s="1">
        <v>41984</v>
      </c>
      <c r="B2243">
        <v>353.83</v>
      </c>
      <c r="C2243">
        <v>622411</v>
      </c>
      <c r="D2243">
        <v>360.15</v>
      </c>
      <c r="E2243">
        <v>361.41</v>
      </c>
      <c r="F2243">
        <v>352.62</v>
      </c>
    </row>
    <row r="2244" spans="1:6" x14ac:dyDescent="0.35">
      <c r="A2244" s="1">
        <v>41983</v>
      </c>
      <c r="B2244">
        <v>357.02</v>
      </c>
      <c r="C2244">
        <v>512251</v>
      </c>
      <c r="D2244">
        <v>362.65</v>
      </c>
      <c r="E2244">
        <v>364.18</v>
      </c>
      <c r="F2244">
        <v>356.77</v>
      </c>
    </row>
    <row r="2245" spans="1:6" x14ac:dyDescent="0.35">
      <c r="A2245" s="1">
        <v>41982</v>
      </c>
      <c r="B2245">
        <v>362.74</v>
      </c>
      <c r="C2245">
        <v>442067</v>
      </c>
      <c r="D2245">
        <v>358.99</v>
      </c>
      <c r="E2245">
        <v>363.63</v>
      </c>
      <c r="F2245">
        <v>357.9</v>
      </c>
    </row>
    <row r="2246" spans="1:6" x14ac:dyDescent="0.35">
      <c r="A2246" s="1">
        <v>41981</v>
      </c>
      <c r="B2246">
        <v>363.63</v>
      </c>
      <c r="C2246">
        <v>489224</v>
      </c>
      <c r="D2246">
        <v>361.77</v>
      </c>
      <c r="E2246">
        <v>368.64</v>
      </c>
      <c r="F2246">
        <v>360.58499999999998</v>
      </c>
    </row>
    <row r="2247" spans="1:6" x14ac:dyDescent="0.35">
      <c r="A2247" s="1">
        <v>41978</v>
      </c>
      <c r="B2247">
        <v>364.4</v>
      </c>
      <c r="C2247">
        <v>479372</v>
      </c>
      <c r="D2247">
        <v>362.81</v>
      </c>
      <c r="E2247">
        <v>364.96</v>
      </c>
      <c r="F2247">
        <v>361.77</v>
      </c>
    </row>
    <row r="2248" spans="1:6" x14ac:dyDescent="0.35">
      <c r="A2248" s="1">
        <v>41977</v>
      </c>
      <c r="B2248">
        <v>360.71</v>
      </c>
      <c r="C2248">
        <v>582073</v>
      </c>
      <c r="D2248">
        <v>355.41</v>
      </c>
      <c r="E2248">
        <v>360.99</v>
      </c>
      <c r="F2248">
        <v>354.34</v>
      </c>
    </row>
    <row r="2249" spans="1:6" x14ac:dyDescent="0.35">
      <c r="A2249" s="1">
        <v>41976</v>
      </c>
      <c r="B2249">
        <v>356.89</v>
      </c>
      <c r="C2249">
        <v>456647</v>
      </c>
      <c r="D2249">
        <v>355.38</v>
      </c>
      <c r="E2249">
        <v>357.57</v>
      </c>
      <c r="F2249">
        <v>355.2</v>
      </c>
    </row>
    <row r="2250" spans="1:6" x14ac:dyDescent="0.35">
      <c r="A2250" s="1">
        <v>41975</v>
      </c>
      <c r="B2250">
        <v>355.83</v>
      </c>
      <c r="C2250">
        <v>571836</v>
      </c>
      <c r="D2250">
        <v>356.09</v>
      </c>
      <c r="E2250">
        <v>357.625</v>
      </c>
      <c r="F2250">
        <v>353.57</v>
      </c>
    </row>
    <row r="2251" spans="1:6" x14ac:dyDescent="0.35">
      <c r="A2251" s="1">
        <v>41974</v>
      </c>
      <c r="B2251">
        <v>355.03</v>
      </c>
      <c r="C2251">
        <v>584679</v>
      </c>
      <c r="D2251">
        <v>356.72</v>
      </c>
      <c r="E2251">
        <v>357.74</v>
      </c>
      <c r="F2251">
        <v>353.88</v>
      </c>
    </row>
    <row r="2252" spans="1:6" x14ac:dyDescent="0.35">
      <c r="A2252" s="1">
        <v>41971</v>
      </c>
      <c r="B2252">
        <v>359.08</v>
      </c>
      <c r="C2252">
        <v>286294</v>
      </c>
      <c r="D2252">
        <v>359.26</v>
      </c>
      <c r="E2252">
        <v>360.83710000000002</v>
      </c>
      <c r="F2252">
        <v>357.7</v>
      </c>
    </row>
    <row r="2253" spans="1:6" x14ac:dyDescent="0.35">
      <c r="A2253" s="1">
        <v>41969</v>
      </c>
      <c r="B2253">
        <v>357.61</v>
      </c>
      <c r="C2253">
        <v>306903</v>
      </c>
      <c r="D2253">
        <v>358.16</v>
      </c>
      <c r="E2253">
        <v>358.34</v>
      </c>
      <c r="F2253">
        <v>355.11</v>
      </c>
    </row>
    <row r="2254" spans="1:6" x14ac:dyDescent="0.35">
      <c r="A2254" s="1">
        <v>41968</v>
      </c>
      <c r="B2254">
        <v>357.02</v>
      </c>
      <c r="C2254">
        <v>544883</v>
      </c>
      <c r="D2254">
        <v>356.65</v>
      </c>
      <c r="E2254">
        <v>358.81</v>
      </c>
      <c r="F2254">
        <v>354.51</v>
      </c>
    </row>
    <row r="2255" spans="1:6" x14ac:dyDescent="0.35">
      <c r="A2255" s="1">
        <v>41967</v>
      </c>
      <c r="B2255">
        <v>355.79</v>
      </c>
      <c r="C2255">
        <v>457580</v>
      </c>
      <c r="D2255">
        <v>357.33</v>
      </c>
      <c r="E2255">
        <v>358.65</v>
      </c>
      <c r="F2255">
        <v>354.36</v>
      </c>
    </row>
    <row r="2256" spans="1:6" x14ac:dyDescent="0.35">
      <c r="A2256" s="1">
        <v>41964</v>
      </c>
      <c r="B2256">
        <v>355.91</v>
      </c>
      <c r="C2256">
        <v>842511</v>
      </c>
      <c r="D2256">
        <v>352.62</v>
      </c>
      <c r="E2256">
        <v>356.61</v>
      </c>
      <c r="F2256">
        <v>351.67</v>
      </c>
    </row>
    <row r="2257" spans="1:6" x14ac:dyDescent="0.35">
      <c r="A2257" s="1">
        <v>41963</v>
      </c>
      <c r="B2257">
        <v>347.54</v>
      </c>
      <c r="C2257">
        <v>305289</v>
      </c>
      <c r="D2257">
        <v>343.62</v>
      </c>
      <c r="E2257">
        <v>348.96</v>
      </c>
      <c r="F2257">
        <v>343.46</v>
      </c>
    </row>
    <row r="2258" spans="1:6" x14ac:dyDescent="0.35">
      <c r="A2258" s="1">
        <v>41962</v>
      </c>
      <c r="B2258">
        <v>346.36</v>
      </c>
      <c r="C2258">
        <v>325362</v>
      </c>
      <c r="D2258">
        <v>347</v>
      </c>
      <c r="E2258">
        <v>347.22</v>
      </c>
      <c r="F2258">
        <v>343.2</v>
      </c>
    </row>
    <row r="2259" spans="1:6" x14ac:dyDescent="0.35">
      <c r="A2259" s="1">
        <v>41961</v>
      </c>
      <c r="B2259">
        <v>347.94</v>
      </c>
      <c r="C2259">
        <v>379941</v>
      </c>
      <c r="D2259">
        <v>347.38</v>
      </c>
      <c r="E2259">
        <v>348.71</v>
      </c>
      <c r="F2259">
        <v>346.75</v>
      </c>
    </row>
    <row r="2260" spans="1:6" x14ac:dyDescent="0.35">
      <c r="A2260" s="1">
        <v>41960</v>
      </c>
      <c r="B2260">
        <v>346.98</v>
      </c>
      <c r="C2260">
        <v>286681</v>
      </c>
      <c r="D2260">
        <v>346.38</v>
      </c>
      <c r="E2260">
        <v>348.23</v>
      </c>
      <c r="F2260">
        <v>345.65</v>
      </c>
    </row>
    <row r="2261" spans="1:6" x14ac:dyDescent="0.35">
      <c r="A2261" s="1">
        <v>41957</v>
      </c>
      <c r="B2261">
        <v>347.71</v>
      </c>
      <c r="C2261">
        <v>234876</v>
      </c>
      <c r="D2261">
        <v>349.97</v>
      </c>
      <c r="E2261">
        <v>350.1</v>
      </c>
      <c r="F2261">
        <v>347.33</v>
      </c>
    </row>
    <row r="2262" spans="1:6" x14ac:dyDescent="0.35">
      <c r="A2262" s="1">
        <v>41956</v>
      </c>
      <c r="B2262">
        <v>348.58</v>
      </c>
      <c r="C2262">
        <v>395800</v>
      </c>
      <c r="D2262">
        <v>350.32</v>
      </c>
      <c r="E2262">
        <v>350.79950000000002</v>
      </c>
      <c r="F2262">
        <v>346.1</v>
      </c>
    </row>
    <row r="2263" spans="1:6" x14ac:dyDescent="0.35">
      <c r="A2263" s="1">
        <v>41955</v>
      </c>
      <c r="B2263">
        <v>349.9</v>
      </c>
      <c r="C2263">
        <v>456711</v>
      </c>
      <c r="D2263">
        <v>349.3</v>
      </c>
      <c r="E2263">
        <v>350.98</v>
      </c>
      <c r="F2263">
        <v>347.84</v>
      </c>
    </row>
    <row r="2264" spans="1:6" x14ac:dyDescent="0.35">
      <c r="A2264" s="1">
        <v>41954</v>
      </c>
      <c r="B2264">
        <v>351.19</v>
      </c>
      <c r="C2264">
        <v>323234</v>
      </c>
      <c r="D2264">
        <v>351.56</v>
      </c>
      <c r="E2264">
        <v>352.55</v>
      </c>
      <c r="F2264">
        <v>350.23</v>
      </c>
    </row>
    <row r="2265" spans="1:6" x14ac:dyDescent="0.35">
      <c r="A2265" s="1">
        <v>41953</v>
      </c>
      <c r="B2265">
        <v>350.7</v>
      </c>
      <c r="C2265">
        <v>542867</v>
      </c>
      <c r="D2265">
        <v>351.5</v>
      </c>
      <c r="E2265">
        <v>351.91989999999998</v>
      </c>
      <c r="F2265">
        <v>350.04</v>
      </c>
    </row>
    <row r="2266" spans="1:6" x14ac:dyDescent="0.35">
      <c r="A2266" s="1">
        <v>41950</v>
      </c>
      <c r="B2266">
        <v>351.48</v>
      </c>
      <c r="C2266">
        <v>732311</v>
      </c>
      <c r="D2266">
        <v>348.26</v>
      </c>
      <c r="E2266">
        <v>352.55</v>
      </c>
      <c r="F2266">
        <v>346.16</v>
      </c>
    </row>
    <row r="2267" spans="1:6" x14ac:dyDescent="0.35">
      <c r="A2267" s="1">
        <v>41949</v>
      </c>
      <c r="B2267">
        <v>347.63</v>
      </c>
      <c r="C2267">
        <v>481749</v>
      </c>
      <c r="D2267">
        <v>345.29</v>
      </c>
      <c r="E2267">
        <v>348.25</v>
      </c>
      <c r="F2267">
        <v>344.245</v>
      </c>
    </row>
    <row r="2268" spans="1:6" x14ac:dyDescent="0.35">
      <c r="A2268" s="1">
        <v>41948</v>
      </c>
      <c r="B2268">
        <v>344.25</v>
      </c>
      <c r="C2268">
        <v>691931</v>
      </c>
      <c r="D2268">
        <v>345.75</v>
      </c>
      <c r="E2268">
        <v>347.36</v>
      </c>
      <c r="F2268">
        <v>343.82</v>
      </c>
    </row>
    <row r="2269" spans="1:6" x14ac:dyDescent="0.35">
      <c r="A2269" s="1">
        <v>41947</v>
      </c>
      <c r="B2269">
        <v>341.53</v>
      </c>
      <c r="C2269">
        <v>753663</v>
      </c>
      <c r="D2269">
        <v>338.38</v>
      </c>
      <c r="E2269">
        <v>342.89</v>
      </c>
      <c r="F2269">
        <v>337.44</v>
      </c>
    </row>
    <row r="2270" spans="1:6" x14ac:dyDescent="0.35">
      <c r="A2270" s="1">
        <v>41946</v>
      </c>
      <c r="B2270">
        <v>338.8</v>
      </c>
      <c r="C2270">
        <v>669837</v>
      </c>
      <c r="D2270">
        <v>342.94</v>
      </c>
      <c r="E2270">
        <v>344</v>
      </c>
      <c r="F2270">
        <v>337.05099999999999</v>
      </c>
    </row>
    <row r="2271" spans="1:6" x14ac:dyDescent="0.35">
      <c r="A2271" s="1">
        <v>41943</v>
      </c>
      <c r="B2271">
        <v>341.11</v>
      </c>
      <c r="C2271">
        <v>761446</v>
      </c>
      <c r="D2271">
        <v>336.03</v>
      </c>
      <c r="E2271">
        <v>342.22</v>
      </c>
      <c r="F2271">
        <v>335.38</v>
      </c>
    </row>
    <row r="2272" spans="1:6" x14ac:dyDescent="0.35">
      <c r="A2272" s="1">
        <v>41942</v>
      </c>
      <c r="B2272">
        <v>333.23</v>
      </c>
      <c r="C2272">
        <v>601508</v>
      </c>
      <c r="D2272">
        <v>330.02</v>
      </c>
      <c r="E2272">
        <v>334.31</v>
      </c>
      <c r="F2272">
        <v>330</v>
      </c>
    </row>
    <row r="2273" spans="1:6" x14ac:dyDescent="0.35">
      <c r="A2273" s="1">
        <v>41941</v>
      </c>
      <c r="B2273">
        <v>331.99</v>
      </c>
      <c r="C2273">
        <v>681659</v>
      </c>
      <c r="D2273">
        <v>328.95</v>
      </c>
      <c r="E2273">
        <v>332.83</v>
      </c>
      <c r="F2273">
        <v>326.88</v>
      </c>
    </row>
    <row r="2274" spans="1:6" x14ac:dyDescent="0.35">
      <c r="A2274" s="1">
        <v>41940</v>
      </c>
      <c r="B2274">
        <v>329.38</v>
      </c>
      <c r="C2274">
        <v>406462</v>
      </c>
      <c r="D2274">
        <v>327.17</v>
      </c>
      <c r="E2274">
        <v>329.39</v>
      </c>
      <c r="F2274">
        <v>325.86</v>
      </c>
    </row>
    <row r="2275" spans="1:6" x14ac:dyDescent="0.35">
      <c r="A2275" s="1">
        <v>41939</v>
      </c>
      <c r="B2275">
        <v>324.79000000000002</v>
      </c>
      <c r="C2275">
        <v>425969</v>
      </c>
      <c r="D2275">
        <v>323.37</v>
      </c>
      <c r="E2275">
        <v>325.26</v>
      </c>
      <c r="F2275">
        <v>322.07</v>
      </c>
    </row>
    <row r="2276" spans="1:6" x14ac:dyDescent="0.35">
      <c r="A2276" s="1">
        <v>41936</v>
      </c>
      <c r="B2276">
        <v>324.87</v>
      </c>
      <c r="C2276">
        <v>378188</v>
      </c>
      <c r="D2276">
        <v>321.63</v>
      </c>
      <c r="E2276">
        <v>325.35500000000002</v>
      </c>
      <c r="F2276">
        <v>321.42500000000001</v>
      </c>
    </row>
    <row r="2277" spans="1:6" x14ac:dyDescent="0.35">
      <c r="A2277" s="1">
        <v>41935</v>
      </c>
      <c r="B2277">
        <v>322.08</v>
      </c>
      <c r="C2277">
        <v>540398</v>
      </c>
      <c r="D2277">
        <v>320.45999999999998</v>
      </c>
      <c r="E2277">
        <v>324.2</v>
      </c>
      <c r="F2277">
        <v>319.83999999999997</v>
      </c>
    </row>
    <row r="2278" spans="1:6" x14ac:dyDescent="0.35">
      <c r="A2278" s="1">
        <v>41934</v>
      </c>
      <c r="B2278">
        <v>315.88</v>
      </c>
      <c r="C2278">
        <v>716258</v>
      </c>
      <c r="D2278">
        <v>319</v>
      </c>
      <c r="E2278">
        <v>320.04000000000002</v>
      </c>
      <c r="F2278">
        <v>315.7</v>
      </c>
    </row>
    <row r="2279" spans="1:6" x14ac:dyDescent="0.35">
      <c r="A2279" s="1">
        <v>41933</v>
      </c>
      <c r="B2279">
        <v>319.16000000000003</v>
      </c>
      <c r="C2279">
        <v>769746</v>
      </c>
      <c r="D2279">
        <v>316.07</v>
      </c>
      <c r="E2279">
        <v>320.48</v>
      </c>
      <c r="F2279">
        <v>315.22000000000003</v>
      </c>
    </row>
    <row r="2280" spans="1:6" x14ac:dyDescent="0.35">
      <c r="A2280" s="1">
        <v>41932</v>
      </c>
      <c r="B2280">
        <v>313.13</v>
      </c>
      <c r="C2280">
        <v>782838</v>
      </c>
      <c r="D2280">
        <v>313.74</v>
      </c>
      <c r="E2280">
        <v>315.56</v>
      </c>
      <c r="F2280">
        <v>312</v>
      </c>
    </row>
    <row r="2281" spans="1:6" x14ac:dyDescent="0.35">
      <c r="A2281" s="1">
        <v>41929</v>
      </c>
      <c r="B2281">
        <v>315.68</v>
      </c>
      <c r="C2281">
        <v>698910</v>
      </c>
      <c r="D2281">
        <v>314.37</v>
      </c>
      <c r="E2281">
        <v>319.81</v>
      </c>
      <c r="F2281">
        <v>312.38</v>
      </c>
    </row>
    <row r="2282" spans="1:6" x14ac:dyDescent="0.35">
      <c r="A2282" s="1">
        <v>41928</v>
      </c>
      <c r="B2282">
        <v>310.69</v>
      </c>
      <c r="C2282">
        <v>916838</v>
      </c>
      <c r="D2282">
        <v>302.48</v>
      </c>
      <c r="E2282">
        <v>315.74</v>
      </c>
      <c r="F2282">
        <v>302.01</v>
      </c>
    </row>
    <row r="2283" spans="1:6" x14ac:dyDescent="0.35">
      <c r="A2283" s="1">
        <v>41927</v>
      </c>
      <c r="B2283">
        <v>310.37</v>
      </c>
      <c r="C2283">
        <v>1566911</v>
      </c>
      <c r="D2283">
        <v>305.5</v>
      </c>
      <c r="E2283">
        <v>313.26</v>
      </c>
      <c r="F2283">
        <v>293.39</v>
      </c>
    </row>
    <row r="2284" spans="1:6" x14ac:dyDescent="0.35">
      <c r="A2284" s="1">
        <v>41926</v>
      </c>
      <c r="B2284">
        <v>306.74</v>
      </c>
      <c r="C2284">
        <v>816677</v>
      </c>
      <c r="D2284">
        <v>305</v>
      </c>
      <c r="E2284">
        <v>309.2</v>
      </c>
      <c r="F2284">
        <v>304</v>
      </c>
    </row>
    <row r="2285" spans="1:6" x14ac:dyDescent="0.35">
      <c r="A2285" s="1">
        <v>41925</v>
      </c>
      <c r="B2285">
        <v>303.91000000000003</v>
      </c>
      <c r="C2285">
        <v>578258</v>
      </c>
      <c r="D2285">
        <v>309.54000000000002</v>
      </c>
      <c r="E2285">
        <v>311.29000000000002</v>
      </c>
      <c r="F2285">
        <v>303.73</v>
      </c>
    </row>
    <row r="2286" spans="1:6" x14ac:dyDescent="0.35">
      <c r="A2286" s="1">
        <v>41922</v>
      </c>
      <c r="B2286">
        <v>308.87</v>
      </c>
      <c r="C2286">
        <v>795712</v>
      </c>
      <c r="D2286">
        <v>313.39</v>
      </c>
      <c r="E2286">
        <v>316.02999999999997</v>
      </c>
      <c r="F2286">
        <v>308.5</v>
      </c>
    </row>
    <row r="2287" spans="1:6" x14ac:dyDescent="0.35">
      <c r="A2287" s="1">
        <v>41921</v>
      </c>
      <c r="B2287">
        <v>315.20999999999998</v>
      </c>
      <c r="C2287">
        <v>685195</v>
      </c>
      <c r="D2287">
        <v>324.95999999999998</v>
      </c>
      <c r="E2287">
        <v>324.95999999999998</v>
      </c>
      <c r="F2287">
        <v>315.01</v>
      </c>
    </row>
    <row r="2288" spans="1:6" x14ac:dyDescent="0.35">
      <c r="A2288" s="1">
        <v>41920</v>
      </c>
      <c r="B2288">
        <v>324.89</v>
      </c>
      <c r="C2288">
        <v>818245</v>
      </c>
      <c r="D2288">
        <v>318.02</v>
      </c>
      <c r="E2288">
        <v>325.32</v>
      </c>
      <c r="F2288">
        <v>315.01</v>
      </c>
    </row>
    <row r="2289" spans="1:6" x14ac:dyDescent="0.35">
      <c r="A2289" s="1">
        <v>41919</v>
      </c>
      <c r="B2289">
        <v>318.85000000000002</v>
      </c>
      <c r="C2289">
        <v>494356</v>
      </c>
      <c r="D2289">
        <v>324.19</v>
      </c>
      <c r="E2289">
        <v>324.19</v>
      </c>
      <c r="F2289">
        <v>318.8</v>
      </c>
    </row>
    <row r="2290" spans="1:6" x14ac:dyDescent="0.35">
      <c r="A2290" s="1">
        <v>41918</v>
      </c>
      <c r="B2290">
        <v>326.12</v>
      </c>
      <c r="C2290">
        <v>432580</v>
      </c>
      <c r="D2290">
        <v>328.49</v>
      </c>
      <c r="E2290">
        <v>329.32</v>
      </c>
      <c r="F2290">
        <v>324.38</v>
      </c>
    </row>
    <row r="2291" spans="1:6" x14ac:dyDescent="0.35">
      <c r="A2291" s="1">
        <v>41915</v>
      </c>
      <c r="B2291">
        <v>327.08</v>
      </c>
      <c r="C2291">
        <v>492060</v>
      </c>
      <c r="D2291">
        <v>324.92</v>
      </c>
      <c r="E2291">
        <v>328.47</v>
      </c>
      <c r="F2291">
        <v>324.92</v>
      </c>
    </row>
    <row r="2292" spans="1:6" x14ac:dyDescent="0.35">
      <c r="A2292" s="1">
        <v>41914</v>
      </c>
      <c r="B2292">
        <v>323.58999999999997</v>
      </c>
      <c r="C2292">
        <v>476525</v>
      </c>
      <c r="D2292">
        <v>321.97000000000003</v>
      </c>
      <c r="E2292">
        <v>324.65989999999999</v>
      </c>
      <c r="F2292">
        <v>319.12</v>
      </c>
    </row>
    <row r="2293" spans="1:6" x14ac:dyDescent="0.35">
      <c r="A2293" s="1">
        <v>41913</v>
      </c>
      <c r="B2293">
        <v>323.24</v>
      </c>
      <c r="C2293">
        <v>808324</v>
      </c>
      <c r="D2293">
        <v>327.47000000000003</v>
      </c>
      <c r="E2293">
        <v>327.47000000000003</v>
      </c>
      <c r="F2293">
        <v>322</v>
      </c>
    </row>
    <row r="2294" spans="1:6" x14ac:dyDescent="0.35">
      <c r="A2294" s="1">
        <v>41912</v>
      </c>
      <c r="B2294">
        <v>328.32</v>
      </c>
      <c r="C2294">
        <v>770948</v>
      </c>
      <c r="D2294">
        <v>330.25</v>
      </c>
      <c r="E2294">
        <v>332.32990000000001</v>
      </c>
      <c r="F2294">
        <v>326.94</v>
      </c>
    </row>
    <row r="2295" spans="1:6" x14ac:dyDescent="0.35">
      <c r="A2295" s="1">
        <v>41911</v>
      </c>
      <c r="B2295">
        <v>330.65</v>
      </c>
      <c r="C2295">
        <v>760347</v>
      </c>
      <c r="D2295">
        <v>331</v>
      </c>
      <c r="E2295">
        <v>333.35</v>
      </c>
      <c r="F2295">
        <v>328.78</v>
      </c>
    </row>
    <row r="2296" spans="1:6" x14ac:dyDescent="0.35">
      <c r="A2296" s="1">
        <v>41908</v>
      </c>
      <c r="B2296">
        <v>335.07</v>
      </c>
      <c r="C2296">
        <v>1289441</v>
      </c>
      <c r="D2296">
        <v>327.5</v>
      </c>
      <c r="E2296">
        <v>336.88</v>
      </c>
      <c r="F2296">
        <v>327.5</v>
      </c>
    </row>
    <row r="2297" spans="1:6" x14ac:dyDescent="0.35">
      <c r="A2297" s="1">
        <v>41907</v>
      </c>
      <c r="B2297">
        <v>321.52</v>
      </c>
      <c r="C2297">
        <v>676133</v>
      </c>
      <c r="D2297">
        <v>326.95999999999998</v>
      </c>
      <c r="E2297">
        <v>328.92</v>
      </c>
      <c r="F2297">
        <v>320.55</v>
      </c>
    </row>
    <row r="2298" spans="1:6" x14ac:dyDescent="0.35">
      <c r="A2298" s="1">
        <v>41906</v>
      </c>
      <c r="B2298">
        <v>329</v>
      </c>
      <c r="C2298">
        <v>399390</v>
      </c>
      <c r="D2298">
        <v>325.52</v>
      </c>
      <c r="E2298">
        <v>329.42</v>
      </c>
      <c r="F2298">
        <v>325</v>
      </c>
    </row>
    <row r="2299" spans="1:6" x14ac:dyDescent="0.35">
      <c r="A2299" s="1">
        <v>41905</v>
      </c>
      <c r="B2299">
        <v>325.06</v>
      </c>
      <c r="C2299">
        <v>422971</v>
      </c>
      <c r="D2299">
        <v>326.25</v>
      </c>
      <c r="E2299">
        <v>328.56</v>
      </c>
      <c r="F2299">
        <v>324.29000000000002</v>
      </c>
    </row>
    <row r="2300" spans="1:6" x14ac:dyDescent="0.35">
      <c r="A2300" s="1">
        <v>41904</v>
      </c>
      <c r="B2300">
        <v>327.61</v>
      </c>
      <c r="C2300">
        <v>395089</v>
      </c>
      <c r="D2300">
        <v>331</v>
      </c>
      <c r="E2300">
        <v>331</v>
      </c>
      <c r="F2300">
        <v>326.14999999999998</v>
      </c>
    </row>
    <row r="2301" spans="1:6" x14ac:dyDescent="0.35">
      <c r="A2301" s="1">
        <v>41901</v>
      </c>
      <c r="B2301">
        <v>331.75</v>
      </c>
      <c r="C2301">
        <v>804038</v>
      </c>
      <c r="D2301">
        <v>335.83</v>
      </c>
      <c r="E2301">
        <v>336</v>
      </c>
      <c r="F2301">
        <v>330.42</v>
      </c>
    </row>
    <row r="2302" spans="1:6" x14ac:dyDescent="0.35">
      <c r="A2302" s="1">
        <v>41900</v>
      </c>
      <c r="B2302">
        <v>333.61</v>
      </c>
      <c r="C2302">
        <v>481727</v>
      </c>
      <c r="D2302">
        <v>330.92</v>
      </c>
      <c r="E2302">
        <v>334.2</v>
      </c>
      <c r="F2302">
        <v>330.13</v>
      </c>
    </row>
    <row r="2303" spans="1:6" x14ac:dyDescent="0.35">
      <c r="A2303" s="1">
        <v>41899</v>
      </c>
      <c r="B2303">
        <v>329.74</v>
      </c>
      <c r="C2303">
        <v>534692</v>
      </c>
      <c r="D2303">
        <v>328.49</v>
      </c>
      <c r="E2303">
        <v>331.86</v>
      </c>
      <c r="F2303">
        <v>327</v>
      </c>
    </row>
    <row r="2304" spans="1:6" x14ac:dyDescent="0.35">
      <c r="A2304" s="1">
        <v>41898</v>
      </c>
      <c r="B2304">
        <v>328.17</v>
      </c>
      <c r="C2304">
        <v>588965</v>
      </c>
      <c r="D2304">
        <v>326.29000000000002</v>
      </c>
      <c r="E2304">
        <v>329.1</v>
      </c>
      <c r="F2304">
        <v>323.37</v>
      </c>
    </row>
    <row r="2305" spans="1:6" x14ac:dyDescent="0.35">
      <c r="A2305" s="1">
        <v>41897</v>
      </c>
      <c r="B2305">
        <v>326.95</v>
      </c>
      <c r="C2305">
        <v>380922</v>
      </c>
      <c r="D2305">
        <v>328</v>
      </c>
      <c r="E2305">
        <v>328.9</v>
      </c>
      <c r="F2305">
        <v>326.14999999999998</v>
      </c>
    </row>
    <row r="2306" spans="1:6" x14ac:dyDescent="0.35">
      <c r="A2306" s="1">
        <v>41894</v>
      </c>
      <c r="B2306">
        <v>329.07</v>
      </c>
      <c r="C2306">
        <v>377028</v>
      </c>
      <c r="D2306">
        <v>328.36</v>
      </c>
      <c r="E2306">
        <v>329.87</v>
      </c>
      <c r="F2306">
        <v>327.02</v>
      </c>
    </row>
    <row r="2307" spans="1:6" x14ac:dyDescent="0.35">
      <c r="A2307" s="1">
        <v>41893</v>
      </c>
      <c r="B2307">
        <v>328.51</v>
      </c>
      <c r="C2307">
        <v>504958</v>
      </c>
      <c r="D2307">
        <v>327.78</v>
      </c>
      <c r="E2307">
        <v>329.5</v>
      </c>
      <c r="F2307">
        <v>326.81</v>
      </c>
    </row>
    <row r="2308" spans="1:6" x14ac:dyDescent="0.35">
      <c r="A2308" s="1">
        <v>41892</v>
      </c>
      <c r="B2308">
        <v>329.86</v>
      </c>
      <c r="C2308">
        <v>468829</v>
      </c>
      <c r="D2308">
        <v>329.96</v>
      </c>
      <c r="E2308">
        <v>331.34</v>
      </c>
      <c r="F2308">
        <v>329.08</v>
      </c>
    </row>
    <row r="2309" spans="1:6" x14ac:dyDescent="0.35">
      <c r="A2309" s="1">
        <v>41891</v>
      </c>
      <c r="B2309">
        <v>328.44</v>
      </c>
      <c r="C2309">
        <v>373135</v>
      </c>
      <c r="D2309">
        <v>331.41</v>
      </c>
      <c r="E2309">
        <v>332.1</v>
      </c>
      <c r="F2309">
        <v>327.85</v>
      </c>
    </row>
    <row r="2310" spans="1:6" x14ac:dyDescent="0.35">
      <c r="A2310" s="1">
        <v>41890</v>
      </c>
      <c r="B2310">
        <v>332.41</v>
      </c>
      <c r="C2310">
        <v>334067</v>
      </c>
      <c r="D2310">
        <v>331.96</v>
      </c>
      <c r="E2310">
        <v>334.24970000000002</v>
      </c>
      <c r="F2310">
        <v>330.64</v>
      </c>
    </row>
    <row r="2311" spans="1:6" x14ac:dyDescent="0.35">
      <c r="A2311" s="1">
        <v>41887</v>
      </c>
      <c r="B2311">
        <v>332.74</v>
      </c>
      <c r="C2311">
        <v>395056</v>
      </c>
      <c r="D2311">
        <v>331</v>
      </c>
      <c r="E2311">
        <v>332.76</v>
      </c>
      <c r="F2311">
        <v>328.23</v>
      </c>
    </row>
    <row r="2312" spans="1:6" x14ac:dyDescent="0.35">
      <c r="A2312" s="1">
        <v>41886</v>
      </c>
      <c r="B2312">
        <v>331.73</v>
      </c>
      <c r="C2312">
        <v>441093</v>
      </c>
      <c r="D2312">
        <v>333.05</v>
      </c>
      <c r="E2312">
        <v>334.95</v>
      </c>
      <c r="F2312">
        <v>330.83</v>
      </c>
    </row>
    <row r="2313" spans="1:6" x14ac:dyDescent="0.35">
      <c r="A2313" s="1">
        <v>41885</v>
      </c>
      <c r="B2313">
        <v>331.21</v>
      </c>
      <c r="C2313">
        <v>446236</v>
      </c>
      <c r="D2313">
        <v>331.58</v>
      </c>
      <c r="E2313">
        <v>332.73</v>
      </c>
      <c r="F2313">
        <v>329.76</v>
      </c>
    </row>
    <row r="2314" spans="1:6" x14ac:dyDescent="0.35">
      <c r="A2314" s="1">
        <v>41884</v>
      </c>
      <c r="B2314">
        <v>328.82</v>
      </c>
      <c r="C2314">
        <v>772528</v>
      </c>
      <c r="D2314">
        <v>332.41</v>
      </c>
      <c r="E2314">
        <v>332.65499999999997</v>
      </c>
      <c r="F2314">
        <v>327.02</v>
      </c>
    </row>
    <row r="2315" spans="1:6" x14ac:dyDescent="0.35">
      <c r="A2315" s="1">
        <v>41880</v>
      </c>
      <c r="B2315">
        <v>330.53</v>
      </c>
      <c r="C2315">
        <v>492534</v>
      </c>
      <c r="D2315">
        <v>330</v>
      </c>
      <c r="E2315">
        <v>330.81</v>
      </c>
      <c r="F2315">
        <v>328.57</v>
      </c>
    </row>
    <row r="2316" spans="1:6" x14ac:dyDescent="0.35">
      <c r="A2316" s="1">
        <v>41879</v>
      </c>
      <c r="B2316">
        <v>328.84</v>
      </c>
      <c r="C2316">
        <v>555235</v>
      </c>
      <c r="D2316">
        <v>330.65</v>
      </c>
      <c r="E2316">
        <v>331.38</v>
      </c>
      <c r="F2316">
        <v>328.08</v>
      </c>
    </row>
    <row r="2317" spans="1:6" x14ac:dyDescent="0.35">
      <c r="A2317" s="1">
        <v>41878</v>
      </c>
      <c r="B2317">
        <v>333.55</v>
      </c>
      <c r="C2317">
        <v>553616</v>
      </c>
      <c r="D2317">
        <v>336.55</v>
      </c>
      <c r="E2317">
        <v>337.65</v>
      </c>
      <c r="F2317">
        <v>332.02</v>
      </c>
    </row>
    <row r="2318" spans="1:6" x14ac:dyDescent="0.35">
      <c r="A2318" s="1">
        <v>41877</v>
      </c>
      <c r="B2318">
        <v>336.47</v>
      </c>
      <c r="C2318">
        <v>696904</v>
      </c>
      <c r="D2318">
        <v>334.11</v>
      </c>
      <c r="E2318">
        <v>337.28</v>
      </c>
      <c r="F2318">
        <v>333.15</v>
      </c>
    </row>
    <row r="2319" spans="1:6" x14ac:dyDescent="0.35">
      <c r="A2319" s="1">
        <v>41876</v>
      </c>
      <c r="B2319">
        <v>332.96</v>
      </c>
      <c r="C2319">
        <v>706722</v>
      </c>
      <c r="D2319">
        <v>327.63</v>
      </c>
      <c r="E2319">
        <v>333.48</v>
      </c>
      <c r="F2319">
        <v>327.47000000000003</v>
      </c>
    </row>
    <row r="2320" spans="1:6" x14ac:dyDescent="0.35">
      <c r="A2320" s="1">
        <v>41873</v>
      </c>
      <c r="B2320">
        <v>326</v>
      </c>
      <c r="C2320">
        <v>457489</v>
      </c>
      <c r="D2320">
        <v>325.10000000000002</v>
      </c>
      <c r="E2320">
        <v>327.69</v>
      </c>
      <c r="F2320">
        <v>324.29500000000002</v>
      </c>
    </row>
    <row r="2321" spans="1:6" x14ac:dyDescent="0.35">
      <c r="A2321" s="1">
        <v>41872</v>
      </c>
      <c r="B2321">
        <v>326.29000000000002</v>
      </c>
      <c r="C2321">
        <v>515956</v>
      </c>
      <c r="D2321">
        <v>324.45</v>
      </c>
      <c r="E2321">
        <v>326.39999999999998</v>
      </c>
      <c r="F2321">
        <v>322.95999999999998</v>
      </c>
    </row>
    <row r="2322" spans="1:6" x14ac:dyDescent="0.35">
      <c r="A2322" s="1">
        <v>41871</v>
      </c>
      <c r="B2322">
        <v>324.72000000000003</v>
      </c>
      <c r="C2322">
        <v>527421</v>
      </c>
      <c r="D2322">
        <v>321.41000000000003</v>
      </c>
      <c r="E2322">
        <v>324.95999999999998</v>
      </c>
      <c r="F2322">
        <v>319.8</v>
      </c>
    </row>
    <row r="2323" spans="1:6" x14ac:dyDescent="0.35">
      <c r="A2323" s="1">
        <v>41870</v>
      </c>
      <c r="B2323">
        <v>321.55</v>
      </c>
      <c r="C2323">
        <v>708865</v>
      </c>
      <c r="D2323">
        <v>319.52</v>
      </c>
      <c r="E2323">
        <v>321.85000000000002</v>
      </c>
      <c r="F2323">
        <v>318.81</v>
      </c>
    </row>
    <row r="2324" spans="1:6" x14ac:dyDescent="0.35">
      <c r="A2324" s="1">
        <v>41869</v>
      </c>
      <c r="B2324">
        <v>319.73</v>
      </c>
      <c r="C2324">
        <v>465223</v>
      </c>
      <c r="D2324">
        <v>317.08</v>
      </c>
      <c r="E2324">
        <v>319.86</v>
      </c>
      <c r="F2324">
        <v>316.39</v>
      </c>
    </row>
    <row r="2325" spans="1:6" x14ac:dyDescent="0.35">
      <c r="A2325" s="1">
        <v>41866</v>
      </c>
      <c r="B2325">
        <v>315.11</v>
      </c>
      <c r="C2325">
        <v>588440</v>
      </c>
      <c r="D2325">
        <v>316.45999999999998</v>
      </c>
      <c r="E2325">
        <v>317.14999999999998</v>
      </c>
      <c r="F2325">
        <v>312.25</v>
      </c>
    </row>
    <row r="2326" spans="1:6" x14ac:dyDescent="0.35">
      <c r="A2326" s="1">
        <v>41865</v>
      </c>
      <c r="B2326">
        <v>314.72000000000003</v>
      </c>
      <c r="C2326">
        <v>334284</v>
      </c>
      <c r="D2326">
        <v>313.32</v>
      </c>
      <c r="E2326">
        <v>314.87</v>
      </c>
      <c r="F2326">
        <v>312.89999999999998</v>
      </c>
    </row>
    <row r="2327" spans="1:6" x14ac:dyDescent="0.35">
      <c r="A2327" s="1">
        <v>41864</v>
      </c>
      <c r="B2327">
        <v>313</v>
      </c>
      <c r="C2327">
        <v>383619</v>
      </c>
      <c r="D2327">
        <v>312.93</v>
      </c>
      <c r="E2327">
        <v>314.25</v>
      </c>
      <c r="F2327">
        <v>311.7</v>
      </c>
    </row>
    <row r="2328" spans="1:6" x14ac:dyDescent="0.35">
      <c r="A2328" s="1">
        <v>41863</v>
      </c>
      <c r="B2328">
        <v>310.88</v>
      </c>
      <c r="C2328">
        <v>554143</v>
      </c>
      <c r="D2328">
        <v>307.69</v>
      </c>
      <c r="E2328">
        <v>311.38</v>
      </c>
      <c r="F2328">
        <v>307.61</v>
      </c>
    </row>
    <row r="2329" spans="1:6" x14ac:dyDescent="0.35">
      <c r="A2329" s="1">
        <v>41862</v>
      </c>
      <c r="B2329">
        <v>308.44</v>
      </c>
      <c r="C2329">
        <v>355658</v>
      </c>
      <c r="D2329">
        <v>309.2</v>
      </c>
      <c r="E2329">
        <v>310.77999999999997</v>
      </c>
      <c r="F2329">
        <v>308.12</v>
      </c>
    </row>
    <row r="2330" spans="1:6" x14ac:dyDescent="0.35">
      <c r="A2330" s="1">
        <v>41859</v>
      </c>
      <c r="B2330">
        <v>307.8</v>
      </c>
      <c r="C2330">
        <v>395764</v>
      </c>
      <c r="D2330">
        <v>304.44</v>
      </c>
      <c r="E2330">
        <v>308.11</v>
      </c>
      <c r="F2330">
        <v>302.61</v>
      </c>
    </row>
    <row r="2331" spans="1:6" x14ac:dyDescent="0.35">
      <c r="A2331" s="1">
        <v>41858</v>
      </c>
      <c r="B2331">
        <v>302.97000000000003</v>
      </c>
      <c r="C2331">
        <v>431505</v>
      </c>
      <c r="D2331">
        <v>305.51</v>
      </c>
      <c r="E2331">
        <v>307.74</v>
      </c>
      <c r="F2331">
        <v>301.52</v>
      </c>
    </row>
    <row r="2332" spans="1:6" x14ac:dyDescent="0.35">
      <c r="A2332" s="1">
        <v>41857</v>
      </c>
      <c r="B2332">
        <v>304.02</v>
      </c>
      <c r="C2332">
        <v>668878</v>
      </c>
      <c r="D2332">
        <v>299.79000000000002</v>
      </c>
      <c r="E2332">
        <v>305.98</v>
      </c>
      <c r="F2332">
        <v>299.33999999999997</v>
      </c>
    </row>
    <row r="2333" spans="1:6" x14ac:dyDescent="0.35">
      <c r="A2333" s="1">
        <v>41856</v>
      </c>
      <c r="B2333">
        <v>301.10000000000002</v>
      </c>
      <c r="C2333">
        <v>757871</v>
      </c>
      <c r="D2333">
        <v>304.13</v>
      </c>
      <c r="E2333">
        <v>305.64</v>
      </c>
      <c r="F2333">
        <v>300.37</v>
      </c>
    </row>
    <row r="2334" spans="1:6" x14ac:dyDescent="0.35">
      <c r="A2334" s="1">
        <v>41855</v>
      </c>
      <c r="B2334">
        <v>305.37</v>
      </c>
      <c r="C2334">
        <v>881224</v>
      </c>
      <c r="D2334">
        <v>306.49</v>
      </c>
      <c r="E2334">
        <v>306.49</v>
      </c>
      <c r="F2334">
        <v>303.28500000000003</v>
      </c>
    </row>
    <row r="2335" spans="1:6" x14ac:dyDescent="0.35">
      <c r="A2335" s="1">
        <v>41852</v>
      </c>
      <c r="B2335">
        <v>303.45</v>
      </c>
      <c r="C2335">
        <v>769967</v>
      </c>
      <c r="D2335">
        <v>300.7</v>
      </c>
      <c r="E2335">
        <v>308.08</v>
      </c>
      <c r="F2335">
        <v>300</v>
      </c>
    </row>
    <row r="2336" spans="1:6" x14ac:dyDescent="0.35">
      <c r="A2336" s="1">
        <v>41851</v>
      </c>
      <c r="B2336">
        <v>304.73</v>
      </c>
      <c r="C2336">
        <v>843496</v>
      </c>
      <c r="D2336">
        <v>311.75</v>
      </c>
      <c r="E2336">
        <v>311.99</v>
      </c>
      <c r="F2336">
        <v>304.73</v>
      </c>
    </row>
    <row r="2337" spans="1:6" x14ac:dyDescent="0.35">
      <c r="A2337" s="1">
        <v>41850</v>
      </c>
      <c r="B2337">
        <v>314.82</v>
      </c>
      <c r="C2337">
        <v>504026</v>
      </c>
      <c r="D2337">
        <v>316.17</v>
      </c>
      <c r="E2337">
        <v>317.14999999999998</v>
      </c>
      <c r="F2337">
        <v>312.63</v>
      </c>
    </row>
    <row r="2338" spans="1:6" x14ac:dyDescent="0.35">
      <c r="A2338" s="1">
        <v>41849</v>
      </c>
      <c r="B2338">
        <v>314.54000000000002</v>
      </c>
      <c r="C2338">
        <v>454538</v>
      </c>
      <c r="D2338">
        <v>317.14999999999998</v>
      </c>
      <c r="E2338">
        <v>319.25</v>
      </c>
      <c r="F2338">
        <v>314.39</v>
      </c>
    </row>
    <row r="2339" spans="1:6" x14ac:dyDescent="0.35">
      <c r="A2339" s="1">
        <v>41848</v>
      </c>
      <c r="B2339">
        <v>316.43</v>
      </c>
      <c r="C2339">
        <v>558841</v>
      </c>
      <c r="D2339">
        <v>314.89999999999998</v>
      </c>
      <c r="E2339">
        <v>317.58</v>
      </c>
      <c r="F2339">
        <v>313.25</v>
      </c>
    </row>
    <row r="2340" spans="1:6" x14ac:dyDescent="0.35">
      <c r="A2340" s="1">
        <v>41845</v>
      </c>
      <c r="B2340">
        <v>314.91000000000003</v>
      </c>
      <c r="C2340">
        <v>508276</v>
      </c>
      <c r="D2340">
        <v>315.67</v>
      </c>
      <c r="E2340">
        <v>316.76</v>
      </c>
      <c r="F2340">
        <v>313.62</v>
      </c>
    </row>
    <row r="2341" spans="1:6" x14ac:dyDescent="0.35">
      <c r="A2341" s="1">
        <v>41844</v>
      </c>
      <c r="B2341">
        <v>317.36</v>
      </c>
      <c r="C2341">
        <v>395372</v>
      </c>
      <c r="D2341">
        <v>318.27999999999997</v>
      </c>
      <c r="E2341">
        <v>319.17</v>
      </c>
      <c r="F2341">
        <v>316.44</v>
      </c>
    </row>
    <row r="2342" spans="1:6" x14ac:dyDescent="0.35">
      <c r="A2342" s="1">
        <v>41843</v>
      </c>
      <c r="B2342">
        <v>316.55</v>
      </c>
      <c r="C2342">
        <v>688851</v>
      </c>
      <c r="D2342">
        <v>319.88</v>
      </c>
      <c r="E2342">
        <v>320</v>
      </c>
      <c r="F2342">
        <v>316.5</v>
      </c>
    </row>
    <row r="2343" spans="1:6" x14ac:dyDescent="0.35">
      <c r="A2343" s="1">
        <v>41842</v>
      </c>
      <c r="B2343">
        <v>319.06</v>
      </c>
      <c r="C2343">
        <v>520437</v>
      </c>
      <c r="D2343">
        <v>319.14999999999998</v>
      </c>
      <c r="E2343">
        <v>321.39</v>
      </c>
      <c r="F2343">
        <v>318.64</v>
      </c>
    </row>
    <row r="2344" spans="1:6" x14ac:dyDescent="0.35">
      <c r="A2344" s="1">
        <v>41841</v>
      </c>
      <c r="B2344">
        <v>318.62</v>
      </c>
      <c r="C2344">
        <v>558141</v>
      </c>
      <c r="D2344">
        <v>318.07</v>
      </c>
      <c r="E2344">
        <v>320.56</v>
      </c>
      <c r="F2344">
        <v>317.45999999999998</v>
      </c>
    </row>
    <row r="2345" spans="1:6" x14ac:dyDescent="0.35">
      <c r="A2345" s="1">
        <v>41838</v>
      </c>
      <c r="B2345">
        <v>320.86</v>
      </c>
      <c r="C2345">
        <v>672757</v>
      </c>
      <c r="D2345">
        <v>318.11</v>
      </c>
      <c r="E2345">
        <v>321.72000000000003</v>
      </c>
      <c r="F2345">
        <v>317.66000000000003</v>
      </c>
    </row>
    <row r="2346" spans="1:6" x14ac:dyDescent="0.35">
      <c r="A2346" s="1">
        <v>41837</v>
      </c>
      <c r="B2346">
        <v>317.79000000000002</v>
      </c>
      <c r="C2346">
        <v>761595</v>
      </c>
      <c r="D2346">
        <v>322.99</v>
      </c>
      <c r="E2346">
        <v>325.89499999999998</v>
      </c>
      <c r="F2346">
        <v>317.31</v>
      </c>
    </row>
    <row r="2347" spans="1:6" x14ac:dyDescent="0.35">
      <c r="A2347" s="1">
        <v>41836</v>
      </c>
      <c r="B2347">
        <v>325.17</v>
      </c>
      <c r="C2347">
        <v>883332</v>
      </c>
      <c r="D2347">
        <v>327.04000000000002</v>
      </c>
      <c r="E2347">
        <v>331.9</v>
      </c>
      <c r="F2347">
        <v>322.54000000000002</v>
      </c>
    </row>
    <row r="2348" spans="1:6" x14ac:dyDescent="0.35">
      <c r="A2348" s="1">
        <v>41835</v>
      </c>
      <c r="B2348">
        <v>323.74</v>
      </c>
      <c r="C2348">
        <v>1062927</v>
      </c>
      <c r="D2348">
        <v>323.01</v>
      </c>
      <c r="E2348">
        <v>326.2</v>
      </c>
      <c r="F2348">
        <v>322.22000000000003</v>
      </c>
    </row>
    <row r="2349" spans="1:6" x14ac:dyDescent="0.35">
      <c r="A2349" s="1">
        <v>41834</v>
      </c>
      <c r="B2349">
        <v>323.26</v>
      </c>
      <c r="C2349">
        <v>650669</v>
      </c>
      <c r="D2349">
        <v>319.23</v>
      </c>
      <c r="E2349">
        <v>323.81</v>
      </c>
      <c r="F2349">
        <v>319.05</v>
      </c>
    </row>
    <row r="2350" spans="1:6" x14ac:dyDescent="0.35">
      <c r="A2350" s="1">
        <v>41831</v>
      </c>
      <c r="B2350">
        <v>317.81</v>
      </c>
      <c r="C2350">
        <v>614771</v>
      </c>
      <c r="D2350">
        <v>316.10000000000002</v>
      </c>
      <c r="E2350">
        <v>318.69</v>
      </c>
      <c r="F2350">
        <v>314.5</v>
      </c>
    </row>
    <row r="2351" spans="1:6" x14ac:dyDescent="0.35">
      <c r="A2351" s="1">
        <v>41830</v>
      </c>
      <c r="B2351">
        <v>315.89999999999998</v>
      </c>
      <c r="C2351">
        <v>538882</v>
      </c>
      <c r="D2351">
        <v>316.48</v>
      </c>
      <c r="E2351">
        <v>317.83999999999997</v>
      </c>
      <c r="F2351">
        <v>314.02499999999998</v>
      </c>
    </row>
    <row r="2352" spans="1:6" x14ac:dyDescent="0.35">
      <c r="A2352" s="1">
        <v>41829</v>
      </c>
      <c r="B2352">
        <v>320.95999999999998</v>
      </c>
      <c r="C2352">
        <v>345470</v>
      </c>
      <c r="D2352">
        <v>320.5</v>
      </c>
      <c r="E2352">
        <v>321.7</v>
      </c>
      <c r="F2352">
        <v>318.92</v>
      </c>
    </row>
    <row r="2353" spans="1:6" x14ac:dyDescent="0.35">
      <c r="A2353" s="1">
        <v>41828</v>
      </c>
      <c r="B2353">
        <v>318.31</v>
      </c>
      <c r="C2353">
        <v>451349</v>
      </c>
      <c r="D2353">
        <v>321.02</v>
      </c>
      <c r="E2353">
        <v>321.18</v>
      </c>
      <c r="F2353">
        <v>317.67</v>
      </c>
    </row>
    <row r="2354" spans="1:6" x14ac:dyDescent="0.35">
      <c r="A2354" s="1">
        <v>41827</v>
      </c>
      <c r="B2354">
        <v>321.18</v>
      </c>
      <c r="C2354">
        <v>387207</v>
      </c>
      <c r="D2354">
        <v>321.26</v>
      </c>
      <c r="E2354">
        <v>322.76</v>
      </c>
      <c r="F2354">
        <v>320.12</v>
      </c>
    </row>
    <row r="2355" spans="1:6" x14ac:dyDescent="0.35">
      <c r="A2355" s="1">
        <v>41823</v>
      </c>
      <c r="B2355">
        <v>323.60000000000002</v>
      </c>
      <c r="C2355">
        <v>276463</v>
      </c>
      <c r="D2355">
        <v>320.99</v>
      </c>
      <c r="E2355">
        <v>324.495</v>
      </c>
      <c r="F2355">
        <v>320.58999999999997</v>
      </c>
    </row>
    <row r="2356" spans="1:6" x14ac:dyDescent="0.35">
      <c r="A2356" s="1">
        <v>41822</v>
      </c>
      <c r="B2356">
        <v>321.87</v>
      </c>
      <c r="C2356">
        <v>540052</v>
      </c>
      <c r="D2356">
        <v>322.7</v>
      </c>
      <c r="E2356">
        <v>322.89999999999998</v>
      </c>
      <c r="F2356">
        <v>319.86</v>
      </c>
    </row>
    <row r="2357" spans="1:6" x14ac:dyDescent="0.35">
      <c r="A2357" s="1">
        <v>41821</v>
      </c>
      <c r="B2357">
        <v>322.38</v>
      </c>
      <c r="C2357">
        <v>494555</v>
      </c>
      <c r="D2357">
        <v>321.7</v>
      </c>
      <c r="E2357">
        <v>324.85500000000002</v>
      </c>
      <c r="F2357">
        <v>320.35000000000002</v>
      </c>
    </row>
    <row r="2358" spans="1:6" x14ac:dyDescent="0.35">
      <c r="A2358" s="1">
        <v>41820</v>
      </c>
      <c r="B2358">
        <v>319.60000000000002</v>
      </c>
      <c r="C2358">
        <v>503475</v>
      </c>
      <c r="D2358">
        <v>317.11</v>
      </c>
      <c r="E2358">
        <v>320.64</v>
      </c>
      <c r="F2358">
        <v>316.5</v>
      </c>
    </row>
    <row r="2359" spans="1:6" x14ac:dyDescent="0.35">
      <c r="A2359" s="1">
        <v>41817</v>
      </c>
      <c r="B2359">
        <v>317.08999999999997</v>
      </c>
      <c r="C2359">
        <v>521298</v>
      </c>
      <c r="D2359">
        <v>315</v>
      </c>
      <c r="E2359">
        <v>317.67</v>
      </c>
      <c r="F2359">
        <v>313.81</v>
      </c>
    </row>
    <row r="2360" spans="1:6" x14ac:dyDescent="0.35">
      <c r="A2360" s="1">
        <v>41816</v>
      </c>
      <c r="B2360">
        <v>315.22000000000003</v>
      </c>
      <c r="C2360">
        <v>605317</v>
      </c>
      <c r="D2360">
        <v>317.25</v>
      </c>
      <c r="E2360">
        <v>317.81</v>
      </c>
      <c r="F2360">
        <v>312.54000000000002</v>
      </c>
    </row>
    <row r="2361" spans="1:6" x14ac:dyDescent="0.35">
      <c r="A2361" s="1">
        <v>41815</v>
      </c>
      <c r="B2361">
        <v>317</v>
      </c>
      <c r="C2361">
        <v>514605</v>
      </c>
      <c r="D2361">
        <v>315.39</v>
      </c>
      <c r="E2361">
        <v>318.68</v>
      </c>
      <c r="F2361">
        <v>314.06</v>
      </c>
    </row>
    <row r="2362" spans="1:6" x14ac:dyDescent="0.35">
      <c r="A2362" s="1">
        <v>41814</v>
      </c>
      <c r="B2362">
        <v>316.26</v>
      </c>
      <c r="C2362">
        <v>584204</v>
      </c>
      <c r="D2362">
        <v>316.99</v>
      </c>
      <c r="E2362">
        <v>319.98989999999998</v>
      </c>
      <c r="F2362">
        <v>315.16000000000003</v>
      </c>
    </row>
    <row r="2363" spans="1:6" x14ac:dyDescent="0.35">
      <c r="A2363" s="1">
        <v>41813</v>
      </c>
      <c r="B2363">
        <v>317.92</v>
      </c>
      <c r="C2363">
        <v>466699</v>
      </c>
      <c r="D2363">
        <v>317.16000000000003</v>
      </c>
      <c r="E2363">
        <v>318.93</v>
      </c>
      <c r="F2363">
        <v>316.20999999999998</v>
      </c>
    </row>
    <row r="2364" spans="1:6" x14ac:dyDescent="0.35">
      <c r="A2364" s="1">
        <v>41810</v>
      </c>
      <c r="B2364">
        <v>318.05</v>
      </c>
      <c r="C2364">
        <v>670133</v>
      </c>
      <c r="D2364">
        <v>319.58</v>
      </c>
      <c r="E2364">
        <v>320.52999999999997</v>
      </c>
      <c r="F2364">
        <v>316.76</v>
      </c>
    </row>
    <row r="2365" spans="1:6" x14ac:dyDescent="0.35">
      <c r="A2365" s="1">
        <v>41809</v>
      </c>
      <c r="B2365">
        <v>318.8</v>
      </c>
      <c r="C2365">
        <v>700855</v>
      </c>
      <c r="D2365">
        <v>320.08</v>
      </c>
      <c r="E2365">
        <v>321.14</v>
      </c>
      <c r="F2365">
        <v>316.27999999999997</v>
      </c>
    </row>
    <row r="2366" spans="1:6" x14ac:dyDescent="0.35">
      <c r="A2366" s="1">
        <v>41808</v>
      </c>
      <c r="B2366">
        <v>319.85000000000002</v>
      </c>
      <c r="C2366">
        <v>935162</v>
      </c>
      <c r="D2366">
        <v>312.25</v>
      </c>
      <c r="E2366">
        <v>320.68</v>
      </c>
      <c r="F2366">
        <v>310.45</v>
      </c>
    </row>
    <row r="2367" spans="1:6" x14ac:dyDescent="0.35">
      <c r="A2367" s="1">
        <v>41807</v>
      </c>
      <c r="B2367">
        <v>312.05</v>
      </c>
      <c r="C2367">
        <v>453195</v>
      </c>
      <c r="D2367">
        <v>307.69</v>
      </c>
      <c r="E2367">
        <v>312.19</v>
      </c>
      <c r="F2367">
        <v>305.83999999999997</v>
      </c>
    </row>
    <row r="2368" spans="1:6" x14ac:dyDescent="0.35">
      <c r="A2368" s="1">
        <v>41806</v>
      </c>
      <c r="B2368">
        <v>309.38</v>
      </c>
      <c r="C2368">
        <v>471747</v>
      </c>
      <c r="D2368">
        <v>308.45</v>
      </c>
      <c r="E2368">
        <v>309.99</v>
      </c>
      <c r="F2368">
        <v>306.51</v>
      </c>
    </row>
    <row r="2369" spans="1:6" x14ac:dyDescent="0.35">
      <c r="A2369" s="1">
        <v>41803</v>
      </c>
      <c r="B2369">
        <v>309.45</v>
      </c>
      <c r="C2369">
        <v>340739</v>
      </c>
      <c r="D2369">
        <v>309.64</v>
      </c>
      <c r="E2369">
        <v>311</v>
      </c>
      <c r="F2369">
        <v>308.08999999999997</v>
      </c>
    </row>
    <row r="2370" spans="1:6" x14ac:dyDescent="0.35">
      <c r="A2370" s="1">
        <v>41802</v>
      </c>
      <c r="B2370">
        <v>308.82</v>
      </c>
      <c r="C2370">
        <v>519902</v>
      </c>
      <c r="D2370">
        <v>311.54000000000002</v>
      </c>
      <c r="E2370">
        <v>311.85599999999999</v>
      </c>
      <c r="F2370">
        <v>307.24</v>
      </c>
    </row>
    <row r="2371" spans="1:6" x14ac:dyDescent="0.35">
      <c r="A2371" s="1">
        <v>41801</v>
      </c>
      <c r="B2371">
        <v>311.39</v>
      </c>
      <c r="C2371">
        <v>408178</v>
      </c>
      <c r="D2371">
        <v>312.83</v>
      </c>
      <c r="E2371">
        <v>313.98</v>
      </c>
      <c r="F2371">
        <v>309.81</v>
      </c>
    </row>
    <row r="2372" spans="1:6" x14ac:dyDescent="0.35">
      <c r="A2372" s="1">
        <v>41800</v>
      </c>
      <c r="B2372">
        <v>314.7</v>
      </c>
      <c r="C2372">
        <v>392742</v>
      </c>
      <c r="D2372">
        <v>314.14999999999998</v>
      </c>
      <c r="E2372">
        <v>315.75</v>
      </c>
      <c r="F2372">
        <v>312.13</v>
      </c>
    </row>
    <row r="2373" spans="1:6" x14ac:dyDescent="0.35">
      <c r="A2373" s="1">
        <v>41799</v>
      </c>
      <c r="B2373">
        <v>314.57</v>
      </c>
      <c r="C2373">
        <v>401526</v>
      </c>
      <c r="D2373">
        <v>312.95999999999998</v>
      </c>
      <c r="E2373">
        <v>315.75</v>
      </c>
      <c r="F2373">
        <v>312.54000000000002</v>
      </c>
    </row>
    <row r="2374" spans="1:6" x14ac:dyDescent="0.35">
      <c r="A2374" s="1">
        <v>41796</v>
      </c>
      <c r="B2374">
        <v>313.95999999999998</v>
      </c>
      <c r="C2374">
        <v>457040</v>
      </c>
      <c r="D2374">
        <v>311.74</v>
      </c>
      <c r="E2374">
        <v>314.57</v>
      </c>
      <c r="F2374">
        <v>310.58999999999997</v>
      </c>
    </row>
    <row r="2375" spans="1:6" x14ac:dyDescent="0.35">
      <c r="A2375" s="1">
        <v>41795</v>
      </c>
      <c r="B2375">
        <v>309.93</v>
      </c>
      <c r="C2375">
        <v>566360</v>
      </c>
      <c r="D2375">
        <v>309.55</v>
      </c>
      <c r="E2375">
        <v>310.85000000000002</v>
      </c>
      <c r="F2375">
        <v>306.45999999999998</v>
      </c>
    </row>
    <row r="2376" spans="1:6" x14ac:dyDescent="0.35">
      <c r="A2376" s="1">
        <v>41794</v>
      </c>
      <c r="B2376">
        <v>310.75</v>
      </c>
      <c r="C2376">
        <v>558212</v>
      </c>
      <c r="D2376">
        <v>307.41000000000003</v>
      </c>
      <c r="E2376">
        <v>311.10000000000002</v>
      </c>
      <c r="F2376">
        <v>306.43</v>
      </c>
    </row>
    <row r="2377" spans="1:6" x14ac:dyDescent="0.35">
      <c r="A2377" s="1">
        <v>41793</v>
      </c>
      <c r="B2377">
        <v>308.61</v>
      </c>
      <c r="C2377">
        <v>719332</v>
      </c>
      <c r="D2377">
        <v>304.87</v>
      </c>
      <c r="E2377">
        <v>310.33999999999997</v>
      </c>
      <c r="F2377">
        <v>304.26</v>
      </c>
    </row>
    <row r="2378" spans="1:6" x14ac:dyDescent="0.35">
      <c r="A2378" s="1">
        <v>41792</v>
      </c>
      <c r="B2378">
        <v>306.02999999999997</v>
      </c>
      <c r="C2378">
        <v>404188</v>
      </c>
      <c r="D2378">
        <v>304.95999999999998</v>
      </c>
      <c r="E2378">
        <v>306.64</v>
      </c>
      <c r="F2378">
        <v>302.33</v>
      </c>
    </row>
    <row r="2379" spans="1:6" x14ac:dyDescent="0.35">
      <c r="A2379" s="1">
        <v>41789</v>
      </c>
      <c r="B2379">
        <v>304.89999999999998</v>
      </c>
      <c r="C2379">
        <v>365050</v>
      </c>
      <c r="D2379">
        <v>304.27999999999997</v>
      </c>
      <c r="E2379">
        <v>305.98500000000001</v>
      </c>
      <c r="F2379">
        <v>303.32010000000002</v>
      </c>
    </row>
    <row r="2380" spans="1:6" x14ac:dyDescent="0.35">
      <c r="A2380" s="1">
        <v>41788</v>
      </c>
      <c r="B2380">
        <v>304.82</v>
      </c>
      <c r="C2380">
        <v>406355</v>
      </c>
      <c r="D2380">
        <v>302.83</v>
      </c>
      <c r="E2380">
        <v>305.23</v>
      </c>
      <c r="F2380">
        <v>301.95</v>
      </c>
    </row>
    <row r="2381" spans="1:6" x14ac:dyDescent="0.35">
      <c r="A2381" s="1">
        <v>41787</v>
      </c>
      <c r="B2381">
        <v>301.47000000000003</v>
      </c>
      <c r="C2381">
        <v>622979</v>
      </c>
      <c r="D2381">
        <v>304.77</v>
      </c>
      <c r="E2381">
        <v>305.80500000000001</v>
      </c>
      <c r="F2381">
        <v>301.26</v>
      </c>
    </row>
    <row r="2382" spans="1:6" x14ac:dyDescent="0.35">
      <c r="A2382" s="1">
        <v>41786</v>
      </c>
      <c r="B2382">
        <v>304.63</v>
      </c>
      <c r="C2382">
        <v>464007</v>
      </c>
      <c r="D2382">
        <v>303.17</v>
      </c>
      <c r="E2382">
        <v>305.89999999999998</v>
      </c>
      <c r="F2382">
        <v>301.91000000000003</v>
      </c>
    </row>
    <row r="2383" spans="1:6" x14ac:dyDescent="0.35">
      <c r="A2383" s="1">
        <v>41782</v>
      </c>
      <c r="B2383">
        <v>300.69</v>
      </c>
      <c r="C2383">
        <v>358067</v>
      </c>
      <c r="D2383">
        <v>300.43</v>
      </c>
      <c r="E2383">
        <v>301.20999999999998</v>
      </c>
      <c r="F2383">
        <v>299.22000000000003</v>
      </c>
    </row>
    <row r="2384" spans="1:6" x14ac:dyDescent="0.35">
      <c r="A2384" s="1">
        <v>41781</v>
      </c>
      <c r="B2384">
        <v>300.57</v>
      </c>
      <c r="C2384">
        <v>410575</v>
      </c>
      <c r="D2384">
        <v>299.13</v>
      </c>
      <c r="E2384">
        <v>301.75</v>
      </c>
      <c r="F2384">
        <v>298.03019999999998</v>
      </c>
    </row>
    <row r="2385" spans="1:6" x14ac:dyDescent="0.35">
      <c r="A2385" s="1">
        <v>41780</v>
      </c>
      <c r="B2385">
        <v>299.89999999999998</v>
      </c>
      <c r="C2385">
        <v>450208</v>
      </c>
      <c r="D2385">
        <v>297.41000000000003</v>
      </c>
      <c r="E2385">
        <v>301</v>
      </c>
      <c r="F2385">
        <v>297.41000000000003</v>
      </c>
    </row>
    <row r="2386" spans="1:6" x14ac:dyDescent="0.35">
      <c r="A2386" s="1">
        <v>41779</v>
      </c>
      <c r="B2386">
        <v>296.43</v>
      </c>
      <c r="C2386">
        <v>437423</v>
      </c>
      <c r="D2386">
        <v>299</v>
      </c>
      <c r="E2386">
        <v>300.2</v>
      </c>
      <c r="F2386">
        <v>295</v>
      </c>
    </row>
    <row r="2387" spans="1:6" x14ac:dyDescent="0.35">
      <c r="A2387" s="1">
        <v>41778</v>
      </c>
      <c r="B2387">
        <v>299</v>
      </c>
      <c r="C2387">
        <v>402103</v>
      </c>
      <c r="D2387">
        <v>297.18</v>
      </c>
      <c r="E2387">
        <v>299.67</v>
      </c>
      <c r="F2387">
        <v>296.2</v>
      </c>
    </row>
    <row r="2388" spans="1:6" x14ac:dyDescent="0.35">
      <c r="A2388" s="1">
        <v>41775</v>
      </c>
      <c r="B2388">
        <v>297.52999999999997</v>
      </c>
      <c r="C2388">
        <v>544568</v>
      </c>
      <c r="D2388">
        <v>300.8</v>
      </c>
      <c r="E2388">
        <v>300.8</v>
      </c>
      <c r="F2388">
        <v>294.66399999999999</v>
      </c>
    </row>
    <row r="2389" spans="1:6" x14ac:dyDescent="0.35">
      <c r="A2389" s="1">
        <v>41774</v>
      </c>
      <c r="B2389">
        <v>297.02</v>
      </c>
      <c r="C2389">
        <v>662548</v>
      </c>
      <c r="D2389">
        <v>301.22000000000003</v>
      </c>
      <c r="E2389">
        <v>301.74970000000002</v>
      </c>
      <c r="F2389">
        <v>295.15199999999999</v>
      </c>
    </row>
    <row r="2390" spans="1:6" x14ac:dyDescent="0.35">
      <c r="A2390" s="1">
        <v>41773</v>
      </c>
      <c r="B2390">
        <v>301.8</v>
      </c>
      <c r="C2390">
        <v>474865</v>
      </c>
      <c r="D2390">
        <v>303.16000000000003</v>
      </c>
      <c r="E2390">
        <v>304.06</v>
      </c>
      <c r="F2390">
        <v>301.17</v>
      </c>
    </row>
    <row r="2391" spans="1:6" x14ac:dyDescent="0.35">
      <c r="A2391" s="1">
        <v>41772</v>
      </c>
      <c r="B2391">
        <v>302.95999999999998</v>
      </c>
      <c r="C2391">
        <v>595034</v>
      </c>
      <c r="D2391">
        <v>304.99</v>
      </c>
      <c r="E2391">
        <v>307.36</v>
      </c>
      <c r="F2391">
        <v>302.07010000000002</v>
      </c>
    </row>
    <row r="2392" spans="1:6" x14ac:dyDescent="0.35">
      <c r="A2392" s="1">
        <v>41771</v>
      </c>
      <c r="B2392">
        <v>304.58</v>
      </c>
      <c r="C2392">
        <v>694161</v>
      </c>
      <c r="D2392">
        <v>297.42</v>
      </c>
      <c r="E2392">
        <v>306.5</v>
      </c>
      <c r="F2392">
        <v>297.42</v>
      </c>
    </row>
    <row r="2393" spans="1:6" x14ac:dyDescent="0.35">
      <c r="A2393" s="1">
        <v>41768</v>
      </c>
      <c r="B2393">
        <v>302.33999999999997</v>
      </c>
      <c r="C2393">
        <v>524410</v>
      </c>
      <c r="D2393">
        <v>300.24</v>
      </c>
      <c r="E2393">
        <v>302.67</v>
      </c>
      <c r="F2393">
        <v>298.62</v>
      </c>
    </row>
    <row r="2394" spans="1:6" x14ac:dyDescent="0.35">
      <c r="A2394" s="1">
        <v>41767</v>
      </c>
      <c r="B2394">
        <v>300.38</v>
      </c>
      <c r="C2394">
        <v>581905</v>
      </c>
      <c r="D2394">
        <v>298.39999999999998</v>
      </c>
      <c r="E2394">
        <v>302.87</v>
      </c>
      <c r="F2394">
        <v>298.39999999999998</v>
      </c>
    </row>
    <row r="2395" spans="1:6" x14ac:dyDescent="0.35">
      <c r="A2395" s="1">
        <v>41766</v>
      </c>
      <c r="B2395">
        <v>299</v>
      </c>
      <c r="C2395">
        <v>611741</v>
      </c>
      <c r="D2395">
        <v>296.79000000000002</v>
      </c>
      <c r="E2395">
        <v>299.55</v>
      </c>
      <c r="F2395">
        <v>295.11</v>
      </c>
    </row>
    <row r="2396" spans="1:6" x14ac:dyDescent="0.35">
      <c r="A2396" s="1">
        <v>41765</v>
      </c>
      <c r="B2396">
        <v>296.31</v>
      </c>
      <c r="C2396">
        <v>591400</v>
      </c>
      <c r="D2396">
        <v>298.24</v>
      </c>
      <c r="E2396">
        <v>299.26</v>
      </c>
      <c r="F2396">
        <v>296.12</v>
      </c>
    </row>
    <row r="2397" spans="1:6" x14ac:dyDescent="0.35">
      <c r="A2397" s="1">
        <v>41764</v>
      </c>
      <c r="B2397">
        <v>298.5</v>
      </c>
      <c r="C2397">
        <v>509551</v>
      </c>
      <c r="D2397">
        <v>298.25</v>
      </c>
      <c r="E2397">
        <v>299.55</v>
      </c>
      <c r="F2397">
        <v>295.27999999999997</v>
      </c>
    </row>
    <row r="2398" spans="1:6" x14ac:dyDescent="0.35">
      <c r="A2398" s="1">
        <v>41761</v>
      </c>
      <c r="B2398">
        <v>299</v>
      </c>
      <c r="C2398">
        <v>605304</v>
      </c>
      <c r="D2398">
        <v>300.8</v>
      </c>
      <c r="E2398">
        <v>304.25</v>
      </c>
      <c r="F2398">
        <v>298.76</v>
      </c>
    </row>
    <row r="2399" spans="1:6" x14ac:dyDescent="0.35">
      <c r="A2399" s="1">
        <v>41760</v>
      </c>
      <c r="B2399">
        <v>301.05</v>
      </c>
      <c r="C2399">
        <v>588663</v>
      </c>
      <c r="D2399">
        <v>299.98</v>
      </c>
      <c r="E2399">
        <v>302.77</v>
      </c>
      <c r="F2399">
        <v>298.01</v>
      </c>
    </row>
    <row r="2400" spans="1:6" x14ac:dyDescent="0.35">
      <c r="A2400" s="1">
        <v>41759</v>
      </c>
      <c r="B2400">
        <v>301</v>
      </c>
      <c r="C2400">
        <v>423030</v>
      </c>
      <c r="D2400">
        <v>299.13</v>
      </c>
      <c r="E2400">
        <v>302.14</v>
      </c>
      <c r="F2400">
        <v>298</v>
      </c>
    </row>
    <row r="2401" spans="1:6" x14ac:dyDescent="0.35">
      <c r="A2401" s="1">
        <v>41758</v>
      </c>
      <c r="B2401">
        <v>300.5</v>
      </c>
      <c r="C2401">
        <v>492281</v>
      </c>
      <c r="D2401">
        <v>301.48</v>
      </c>
      <c r="E2401">
        <v>302.58</v>
      </c>
      <c r="F2401">
        <v>299.81</v>
      </c>
    </row>
    <row r="2402" spans="1:6" x14ac:dyDescent="0.35">
      <c r="A2402" s="1">
        <v>41757</v>
      </c>
      <c r="B2402">
        <v>298.5</v>
      </c>
      <c r="C2402">
        <v>807595</v>
      </c>
      <c r="D2402">
        <v>302.02</v>
      </c>
      <c r="E2402">
        <v>303.62</v>
      </c>
      <c r="F2402">
        <v>295.37</v>
      </c>
    </row>
    <row r="2403" spans="1:6" x14ac:dyDescent="0.35">
      <c r="A2403" s="1">
        <v>41754</v>
      </c>
      <c r="B2403">
        <v>300.45</v>
      </c>
      <c r="C2403">
        <v>394077</v>
      </c>
      <c r="D2403">
        <v>302.99</v>
      </c>
      <c r="E2403">
        <v>303.58969999999999</v>
      </c>
      <c r="F2403">
        <v>299.18</v>
      </c>
    </row>
    <row r="2404" spans="1:6" x14ac:dyDescent="0.35">
      <c r="A2404" s="1">
        <v>41753</v>
      </c>
      <c r="B2404">
        <v>303.62</v>
      </c>
      <c r="C2404">
        <v>545078</v>
      </c>
      <c r="D2404">
        <v>305.58</v>
      </c>
      <c r="E2404">
        <v>307.58999999999997</v>
      </c>
      <c r="F2404">
        <v>302.79000000000002</v>
      </c>
    </row>
    <row r="2405" spans="1:6" x14ac:dyDescent="0.35">
      <c r="A2405" s="1">
        <v>41752</v>
      </c>
      <c r="B2405">
        <v>307.60000000000002</v>
      </c>
      <c r="C2405">
        <v>485069</v>
      </c>
      <c r="D2405">
        <v>308.01</v>
      </c>
      <c r="E2405">
        <v>309.92989999999998</v>
      </c>
      <c r="F2405">
        <v>305.92</v>
      </c>
    </row>
    <row r="2406" spans="1:6" x14ac:dyDescent="0.35">
      <c r="A2406" s="1">
        <v>41751</v>
      </c>
      <c r="B2406">
        <v>308.27</v>
      </c>
      <c r="C2406">
        <v>581917</v>
      </c>
      <c r="D2406">
        <v>306.25</v>
      </c>
      <c r="E2406">
        <v>310.26</v>
      </c>
      <c r="F2406">
        <v>305.02</v>
      </c>
    </row>
    <row r="2407" spans="1:6" x14ac:dyDescent="0.35">
      <c r="A2407" s="1">
        <v>41750</v>
      </c>
      <c r="B2407">
        <v>305.88</v>
      </c>
      <c r="C2407">
        <v>651395</v>
      </c>
      <c r="D2407">
        <v>308.13</v>
      </c>
      <c r="E2407">
        <v>308.32</v>
      </c>
      <c r="F2407">
        <v>305.19</v>
      </c>
    </row>
    <row r="2408" spans="1:6" x14ac:dyDescent="0.35">
      <c r="A2408" s="1">
        <v>41746</v>
      </c>
      <c r="B2408">
        <v>308.38</v>
      </c>
      <c r="C2408">
        <v>1011658</v>
      </c>
      <c r="D2408">
        <v>312.95</v>
      </c>
      <c r="E2408">
        <v>313.20999999999998</v>
      </c>
      <c r="F2408">
        <v>300.75</v>
      </c>
    </row>
    <row r="2409" spans="1:6" x14ac:dyDescent="0.35">
      <c r="A2409" s="1">
        <v>41745</v>
      </c>
      <c r="B2409">
        <v>310.14999999999998</v>
      </c>
      <c r="C2409">
        <v>1089459</v>
      </c>
      <c r="D2409">
        <v>301.75</v>
      </c>
      <c r="E2409">
        <v>310.64999999999998</v>
      </c>
      <c r="F2409">
        <v>301.75</v>
      </c>
    </row>
    <row r="2410" spans="1:6" x14ac:dyDescent="0.35">
      <c r="A2410" s="1">
        <v>41744</v>
      </c>
      <c r="B2410">
        <v>300.70999999999998</v>
      </c>
      <c r="C2410">
        <v>633521</v>
      </c>
      <c r="D2410">
        <v>299.87</v>
      </c>
      <c r="E2410">
        <v>301.75</v>
      </c>
      <c r="F2410">
        <v>295</v>
      </c>
    </row>
    <row r="2411" spans="1:6" x14ac:dyDescent="0.35">
      <c r="A2411" s="1">
        <v>41743</v>
      </c>
      <c r="B2411">
        <v>298.47000000000003</v>
      </c>
      <c r="C2411">
        <v>728978</v>
      </c>
      <c r="D2411">
        <v>298.20999999999998</v>
      </c>
      <c r="E2411">
        <v>298.98970000000003</v>
      </c>
      <c r="F2411">
        <v>294.89999999999998</v>
      </c>
    </row>
    <row r="2412" spans="1:6" x14ac:dyDescent="0.35">
      <c r="A2412" s="1">
        <v>41740</v>
      </c>
      <c r="B2412">
        <v>293.70999999999998</v>
      </c>
      <c r="C2412">
        <v>929630</v>
      </c>
      <c r="D2412">
        <v>295.75</v>
      </c>
      <c r="E2412">
        <v>297.58</v>
      </c>
      <c r="F2412">
        <v>292.19499999999999</v>
      </c>
    </row>
    <row r="2413" spans="1:6" x14ac:dyDescent="0.35">
      <c r="A2413" s="1">
        <v>41739</v>
      </c>
      <c r="B2413">
        <v>295.95</v>
      </c>
      <c r="C2413">
        <v>875622</v>
      </c>
      <c r="D2413">
        <v>309.10000000000002</v>
      </c>
      <c r="E2413">
        <v>309.13</v>
      </c>
      <c r="F2413">
        <v>295.95</v>
      </c>
    </row>
    <row r="2414" spans="1:6" x14ac:dyDescent="0.35">
      <c r="A2414" s="1">
        <v>41738</v>
      </c>
      <c r="B2414">
        <v>308.32</v>
      </c>
      <c r="C2414">
        <v>569936</v>
      </c>
      <c r="D2414">
        <v>303.47000000000003</v>
      </c>
      <c r="E2414">
        <v>308.85000000000002</v>
      </c>
      <c r="F2414">
        <v>302.69900000000001</v>
      </c>
    </row>
    <row r="2415" spans="1:6" x14ac:dyDescent="0.35">
      <c r="A2415" s="1">
        <v>41737</v>
      </c>
      <c r="B2415">
        <v>302.39999999999998</v>
      </c>
      <c r="C2415">
        <v>831204</v>
      </c>
      <c r="D2415">
        <v>303.57</v>
      </c>
      <c r="E2415">
        <v>305.08999999999997</v>
      </c>
      <c r="F2415">
        <v>300.04000000000002</v>
      </c>
    </row>
    <row r="2416" spans="1:6" x14ac:dyDescent="0.35">
      <c r="A2416" s="1">
        <v>41736</v>
      </c>
      <c r="B2416">
        <v>303.89</v>
      </c>
      <c r="C2416">
        <v>833333</v>
      </c>
      <c r="D2416">
        <v>309.72000000000003</v>
      </c>
      <c r="E2416">
        <v>310.52999999999997</v>
      </c>
      <c r="F2416">
        <v>303.16000000000003</v>
      </c>
    </row>
    <row r="2417" spans="1:6" x14ac:dyDescent="0.35">
      <c r="A2417" s="1">
        <v>41733</v>
      </c>
      <c r="B2417">
        <v>308.92</v>
      </c>
      <c r="C2417">
        <v>875751</v>
      </c>
      <c r="D2417">
        <v>319.55</v>
      </c>
      <c r="E2417">
        <v>320.02</v>
      </c>
      <c r="F2417">
        <v>308.24</v>
      </c>
    </row>
    <row r="2418" spans="1:6" x14ac:dyDescent="0.35">
      <c r="A2418" s="1">
        <v>41732</v>
      </c>
      <c r="B2418">
        <v>314.64</v>
      </c>
      <c r="C2418">
        <v>554549</v>
      </c>
      <c r="D2418">
        <v>319.61</v>
      </c>
      <c r="E2418">
        <v>319.61</v>
      </c>
      <c r="F2418">
        <v>313.45</v>
      </c>
    </row>
    <row r="2419" spans="1:6" x14ac:dyDescent="0.35">
      <c r="A2419" s="1">
        <v>41731</v>
      </c>
      <c r="B2419">
        <v>318.55</v>
      </c>
      <c r="C2419">
        <v>586387</v>
      </c>
      <c r="D2419">
        <v>317.01</v>
      </c>
      <c r="E2419">
        <v>321.45999999999998</v>
      </c>
      <c r="F2419">
        <v>315.44029999999998</v>
      </c>
    </row>
    <row r="2420" spans="1:6" x14ac:dyDescent="0.35">
      <c r="A2420" s="1">
        <v>41730</v>
      </c>
      <c r="B2420">
        <v>316.89</v>
      </c>
      <c r="C2420">
        <v>758270</v>
      </c>
      <c r="D2420">
        <v>316.12</v>
      </c>
      <c r="E2420">
        <v>317.14999999999998</v>
      </c>
      <c r="F2420">
        <v>312.81</v>
      </c>
    </row>
    <row r="2421" spans="1:6" x14ac:dyDescent="0.35">
      <c r="A2421" s="1">
        <v>41729</v>
      </c>
      <c r="B2421">
        <v>314.48</v>
      </c>
      <c r="C2421">
        <v>652131</v>
      </c>
      <c r="D2421">
        <v>314.45999999999998</v>
      </c>
      <c r="E2421">
        <v>315.70999999999998</v>
      </c>
      <c r="F2421">
        <v>312.79000000000002</v>
      </c>
    </row>
    <row r="2422" spans="1:6" x14ac:dyDescent="0.35">
      <c r="A2422" s="1">
        <v>41726</v>
      </c>
      <c r="B2422">
        <v>310.89</v>
      </c>
      <c r="C2422">
        <v>701469</v>
      </c>
      <c r="D2422">
        <v>309.39999999999998</v>
      </c>
      <c r="E2422">
        <v>313.92</v>
      </c>
      <c r="F2422">
        <v>308.41000000000003</v>
      </c>
    </row>
    <row r="2423" spans="1:6" x14ac:dyDescent="0.35">
      <c r="A2423" s="1">
        <v>41725</v>
      </c>
      <c r="B2423">
        <v>306.5</v>
      </c>
      <c r="C2423">
        <v>665169</v>
      </c>
      <c r="D2423">
        <v>309.5</v>
      </c>
      <c r="E2423">
        <v>310.73970000000003</v>
      </c>
      <c r="F2423">
        <v>305.55</v>
      </c>
    </row>
    <row r="2424" spans="1:6" x14ac:dyDescent="0.35">
      <c r="A2424" s="1">
        <v>41724</v>
      </c>
      <c r="B2424">
        <v>309.25</v>
      </c>
      <c r="C2424">
        <v>963088</v>
      </c>
      <c r="D2424">
        <v>311.58</v>
      </c>
      <c r="E2424">
        <v>313.36</v>
      </c>
      <c r="F2424">
        <v>308.33999999999997</v>
      </c>
    </row>
    <row r="2425" spans="1:6" x14ac:dyDescent="0.35">
      <c r="A2425" s="1">
        <v>41723</v>
      </c>
      <c r="B2425">
        <v>307.60000000000002</v>
      </c>
      <c r="C2425">
        <v>907692</v>
      </c>
      <c r="D2425">
        <v>304.33999999999997</v>
      </c>
      <c r="E2425">
        <v>307.82</v>
      </c>
      <c r="F2425">
        <v>301.56</v>
      </c>
    </row>
    <row r="2426" spans="1:6" x14ac:dyDescent="0.35">
      <c r="A2426" s="1">
        <v>41722</v>
      </c>
      <c r="B2426">
        <v>302.58</v>
      </c>
      <c r="C2426">
        <v>882902</v>
      </c>
      <c r="D2426">
        <v>301.81</v>
      </c>
      <c r="E2426">
        <v>303.92</v>
      </c>
      <c r="F2426">
        <v>298.61</v>
      </c>
    </row>
    <row r="2427" spans="1:6" x14ac:dyDescent="0.35">
      <c r="A2427" s="1">
        <v>41719</v>
      </c>
      <c r="B2427">
        <v>301.86</v>
      </c>
      <c r="C2427">
        <v>1333134</v>
      </c>
      <c r="D2427">
        <v>302.68</v>
      </c>
      <c r="E2427">
        <v>304.19990000000001</v>
      </c>
      <c r="F2427">
        <v>299.08999999999997</v>
      </c>
    </row>
    <row r="2428" spans="1:6" x14ac:dyDescent="0.35">
      <c r="A2428" s="1">
        <v>41718</v>
      </c>
      <c r="B2428">
        <v>300.99</v>
      </c>
      <c r="C2428">
        <v>645977</v>
      </c>
      <c r="D2428">
        <v>296.98</v>
      </c>
      <c r="E2428">
        <v>302.5</v>
      </c>
      <c r="F2428">
        <v>296.67</v>
      </c>
    </row>
    <row r="2429" spans="1:6" x14ac:dyDescent="0.35">
      <c r="A2429" s="1">
        <v>41717</v>
      </c>
      <c r="B2429">
        <v>298.39999999999998</v>
      </c>
      <c r="C2429">
        <v>668361</v>
      </c>
      <c r="D2429">
        <v>301.32</v>
      </c>
      <c r="E2429">
        <v>301.60000000000002</v>
      </c>
      <c r="F2429">
        <v>295.95</v>
      </c>
    </row>
    <row r="2430" spans="1:6" x14ac:dyDescent="0.35">
      <c r="A2430" s="1">
        <v>41716</v>
      </c>
      <c r="B2430">
        <v>301.08</v>
      </c>
      <c r="C2430">
        <v>412888</v>
      </c>
      <c r="D2430">
        <v>300.11</v>
      </c>
      <c r="E2430">
        <v>301.75</v>
      </c>
      <c r="F2430">
        <v>299.16000000000003</v>
      </c>
    </row>
    <row r="2431" spans="1:6" x14ac:dyDescent="0.35">
      <c r="A2431" s="1">
        <v>41715</v>
      </c>
      <c r="B2431">
        <v>298.70999999999998</v>
      </c>
      <c r="C2431">
        <v>746396</v>
      </c>
      <c r="D2431">
        <v>298.02</v>
      </c>
      <c r="E2431">
        <v>302.11</v>
      </c>
      <c r="F2431">
        <v>297.62</v>
      </c>
    </row>
    <row r="2432" spans="1:6" x14ac:dyDescent="0.35">
      <c r="A2432" s="1">
        <v>41712</v>
      </c>
      <c r="B2432">
        <v>295.70999999999998</v>
      </c>
      <c r="C2432">
        <v>718144</v>
      </c>
      <c r="D2432">
        <v>298.77</v>
      </c>
      <c r="E2432">
        <v>301.08999999999997</v>
      </c>
      <c r="F2432">
        <v>295.70999999999998</v>
      </c>
    </row>
    <row r="2433" spans="1:6" x14ac:dyDescent="0.35">
      <c r="A2433" s="1">
        <v>41711</v>
      </c>
      <c r="B2433">
        <v>299.25</v>
      </c>
      <c r="C2433">
        <v>1027773</v>
      </c>
      <c r="D2433">
        <v>310.44</v>
      </c>
      <c r="E2433">
        <v>311.25</v>
      </c>
      <c r="F2433">
        <v>298.67</v>
      </c>
    </row>
    <row r="2434" spans="1:6" x14ac:dyDescent="0.35">
      <c r="A2434" s="1">
        <v>41710</v>
      </c>
      <c r="B2434">
        <v>308.88</v>
      </c>
      <c r="C2434">
        <v>555098</v>
      </c>
      <c r="D2434">
        <v>306.07</v>
      </c>
      <c r="E2434">
        <v>308.89999999999998</v>
      </c>
      <c r="F2434">
        <v>304.52999999999997</v>
      </c>
    </row>
    <row r="2435" spans="1:6" x14ac:dyDescent="0.35">
      <c r="A2435" s="1">
        <v>41709</v>
      </c>
      <c r="B2435">
        <v>308.79000000000002</v>
      </c>
      <c r="C2435">
        <v>845760</v>
      </c>
      <c r="D2435">
        <v>309.14</v>
      </c>
      <c r="E2435">
        <v>310.96100000000001</v>
      </c>
      <c r="F2435">
        <v>307.61</v>
      </c>
    </row>
    <row r="2436" spans="1:6" x14ac:dyDescent="0.35">
      <c r="A2436" s="1">
        <v>41708</v>
      </c>
      <c r="B2436">
        <v>308.47000000000003</v>
      </c>
      <c r="C2436">
        <v>809783</v>
      </c>
      <c r="D2436">
        <v>310.67</v>
      </c>
      <c r="E2436">
        <v>310.99</v>
      </c>
      <c r="F2436">
        <v>306.63</v>
      </c>
    </row>
    <row r="2437" spans="1:6" x14ac:dyDescent="0.35">
      <c r="A2437" s="1">
        <v>41705</v>
      </c>
      <c r="B2437">
        <v>310.79000000000002</v>
      </c>
      <c r="C2437">
        <v>760316</v>
      </c>
      <c r="D2437">
        <v>314.24</v>
      </c>
      <c r="E2437">
        <v>314.24</v>
      </c>
      <c r="F2437">
        <v>309.49</v>
      </c>
    </row>
    <row r="2438" spans="1:6" x14ac:dyDescent="0.35">
      <c r="A2438" s="1">
        <v>41704</v>
      </c>
      <c r="B2438">
        <v>311.11</v>
      </c>
      <c r="C2438">
        <v>737436</v>
      </c>
      <c r="D2438">
        <v>308.8</v>
      </c>
      <c r="E2438">
        <v>312.20999999999998</v>
      </c>
      <c r="F2438">
        <v>307.27999999999997</v>
      </c>
    </row>
    <row r="2439" spans="1:6" x14ac:dyDescent="0.35">
      <c r="A2439" s="1">
        <v>41703</v>
      </c>
      <c r="B2439">
        <v>307.08</v>
      </c>
      <c r="C2439">
        <v>540413</v>
      </c>
      <c r="D2439">
        <v>305.74</v>
      </c>
      <c r="E2439">
        <v>307.89999999999998</v>
      </c>
      <c r="F2439">
        <v>305</v>
      </c>
    </row>
    <row r="2440" spans="1:6" x14ac:dyDescent="0.35">
      <c r="A2440" s="1">
        <v>41702</v>
      </c>
      <c r="B2440">
        <v>307.22000000000003</v>
      </c>
      <c r="C2440">
        <v>732910</v>
      </c>
      <c r="D2440">
        <v>304.25</v>
      </c>
      <c r="E2440">
        <v>308.83999999999997</v>
      </c>
      <c r="F2440">
        <v>304.01</v>
      </c>
    </row>
    <row r="2441" spans="1:6" x14ac:dyDescent="0.35">
      <c r="A2441" s="1">
        <v>41701</v>
      </c>
      <c r="B2441">
        <v>300.35000000000002</v>
      </c>
      <c r="C2441">
        <v>683430</v>
      </c>
      <c r="D2441">
        <v>300.76</v>
      </c>
      <c r="E2441">
        <v>301.60500000000002</v>
      </c>
      <c r="F2441">
        <v>297.8</v>
      </c>
    </row>
    <row r="2442" spans="1:6" x14ac:dyDescent="0.35">
      <c r="A2442" s="1">
        <v>41698</v>
      </c>
      <c r="B2442">
        <v>304.83999999999997</v>
      </c>
      <c r="C2442">
        <v>887444</v>
      </c>
      <c r="D2442">
        <v>305.77</v>
      </c>
      <c r="E2442">
        <v>308.89589999999998</v>
      </c>
      <c r="F2442">
        <v>303.39999999999998</v>
      </c>
    </row>
    <row r="2443" spans="1:6" x14ac:dyDescent="0.35">
      <c r="A2443" s="1">
        <v>41697</v>
      </c>
      <c r="B2443">
        <v>305.81</v>
      </c>
      <c r="C2443">
        <v>792483</v>
      </c>
      <c r="D2443">
        <v>297.73</v>
      </c>
      <c r="E2443">
        <v>306.63</v>
      </c>
      <c r="F2443">
        <v>297.68</v>
      </c>
    </row>
    <row r="2444" spans="1:6" x14ac:dyDescent="0.35">
      <c r="A2444" s="1">
        <v>41696</v>
      </c>
      <c r="B2444">
        <v>297.63</v>
      </c>
      <c r="C2444">
        <v>681132</v>
      </c>
      <c r="D2444">
        <v>300.29000000000002</v>
      </c>
      <c r="E2444">
        <v>301.4597</v>
      </c>
      <c r="F2444">
        <v>295.87599999999998</v>
      </c>
    </row>
    <row r="2445" spans="1:6" x14ac:dyDescent="0.35">
      <c r="A2445" s="1">
        <v>41695</v>
      </c>
      <c r="B2445">
        <v>300.2</v>
      </c>
      <c r="C2445">
        <v>716129</v>
      </c>
      <c r="D2445">
        <v>302.11</v>
      </c>
      <c r="E2445">
        <v>303.8</v>
      </c>
      <c r="F2445">
        <v>299.55</v>
      </c>
    </row>
    <row r="2446" spans="1:6" x14ac:dyDescent="0.35">
      <c r="A2446" s="1">
        <v>41694</v>
      </c>
      <c r="B2446">
        <v>302.58999999999997</v>
      </c>
      <c r="C2446">
        <v>635118</v>
      </c>
      <c r="D2446">
        <v>298.95</v>
      </c>
      <c r="E2446">
        <v>304.55</v>
      </c>
      <c r="F2446">
        <v>298.94</v>
      </c>
    </row>
    <row r="2447" spans="1:6" x14ac:dyDescent="0.35">
      <c r="A2447" s="1">
        <v>41691</v>
      </c>
      <c r="B2447">
        <v>299</v>
      </c>
      <c r="C2447">
        <v>567597</v>
      </c>
      <c r="D2447">
        <v>300.60000000000002</v>
      </c>
      <c r="E2447">
        <v>302.29000000000002</v>
      </c>
      <c r="F2447">
        <v>298.8</v>
      </c>
    </row>
    <row r="2448" spans="1:6" x14ac:dyDescent="0.35">
      <c r="A2448" s="1">
        <v>41690</v>
      </c>
      <c r="B2448">
        <v>300.52</v>
      </c>
      <c r="C2448">
        <v>606447</v>
      </c>
      <c r="D2448">
        <v>300.39</v>
      </c>
      <c r="E2448">
        <v>301.95</v>
      </c>
      <c r="F2448">
        <v>297.5</v>
      </c>
    </row>
    <row r="2449" spans="1:6" x14ac:dyDescent="0.35">
      <c r="A2449" s="1">
        <v>41689</v>
      </c>
      <c r="B2449">
        <v>300.49</v>
      </c>
      <c r="C2449">
        <v>592452</v>
      </c>
      <c r="D2449">
        <v>303.27</v>
      </c>
      <c r="E2449">
        <v>307.94</v>
      </c>
      <c r="F2449">
        <v>300.13</v>
      </c>
    </row>
    <row r="2450" spans="1:6" x14ac:dyDescent="0.35">
      <c r="A2450" s="1">
        <v>41688</v>
      </c>
      <c r="B2450">
        <v>305.95999999999998</v>
      </c>
      <c r="C2450">
        <v>513813</v>
      </c>
      <c r="D2450">
        <v>303.31</v>
      </c>
      <c r="E2450">
        <v>306.76</v>
      </c>
      <c r="F2450">
        <v>303</v>
      </c>
    </row>
    <row r="2451" spans="1:6" x14ac:dyDescent="0.35">
      <c r="A2451" s="1">
        <v>41684</v>
      </c>
      <c r="B2451">
        <v>303.02999999999997</v>
      </c>
      <c r="C2451">
        <v>667845</v>
      </c>
      <c r="D2451">
        <v>304.48</v>
      </c>
      <c r="E2451">
        <v>306.58999999999997</v>
      </c>
      <c r="F2451">
        <v>302.73</v>
      </c>
    </row>
    <row r="2452" spans="1:6" x14ac:dyDescent="0.35">
      <c r="A2452" s="1">
        <v>41683</v>
      </c>
      <c r="B2452">
        <v>304.54000000000002</v>
      </c>
      <c r="C2452">
        <v>550482</v>
      </c>
      <c r="D2452">
        <v>298.99</v>
      </c>
      <c r="E2452">
        <v>305.76</v>
      </c>
      <c r="F2452">
        <v>296.13</v>
      </c>
    </row>
    <row r="2453" spans="1:6" x14ac:dyDescent="0.35">
      <c r="A2453" s="1">
        <v>41682</v>
      </c>
      <c r="B2453">
        <v>303.51</v>
      </c>
      <c r="C2453">
        <v>659729</v>
      </c>
      <c r="D2453">
        <v>304.81</v>
      </c>
      <c r="E2453">
        <v>307.4896</v>
      </c>
      <c r="F2453">
        <v>302.18</v>
      </c>
    </row>
    <row r="2454" spans="1:6" x14ac:dyDescent="0.35">
      <c r="A2454" s="1">
        <v>41681</v>
      </c>
      <c r="B2454">
        <v>305.14999999999998</v>
      </c>
      <c r="C2454">
        <v>763835</v>
      </c>
      <c r="D2454">
        <v>301</v>
      </c>
      <c r="E2454">
        <v>306.5</v>
      </c>
      <c r="F2454">
        <v>300.01</v>
      </c>
    </row>
    <row r="2455" spans="1:6" x14ac:dyDescent="0.35">
      <c r="A2455" s="1">
        <v>41680</v>
      </c>
      <c r="B2455">
        <v>301.02999999999997</v>
      </c>
      <c r="C2455">
        <v>734702</v>
      </c>
      <c r="D2455">
        <v>297.82</v>
      </c>
      <c r="E2455">
        <v>302.04000000000002</v>
      </c>
      <c r="F2455">
        <v>296.74</v>
      </c>
    </row>
    <row r="2456" spans="1:6" x14ac:dyDescent="0.35">
      <c r="A2456" s="1">
        <v>41677</v>
      </c>
      <c r="B2456">
        <v>299.87</v>
      </c>
      <c r="C2456">
        <v>866353</v>
      </c>
      <c r="D2456">
        <v>297</v>
      </c>
      <c r="E2456">
        <v>300</v>
      </c>
      <c r="F2456">
        <v>295.10000000000002</v>
      </c>
    </row>
    <row r="2457" spans="1:6" x14ac:dyDescent="0.35">
      <c r="A2457" s="1">
        <v>41676</v>
      </c>
      <c r="B2457">
        <v>294.87</v>
      </c>
      <c r="C2457">
        <v>858332</v>
      </c>
      <c r="D2457">
        <v>291.31</v>
      </c>
      <c r="E2457">
        <v>295.64</v>
      </c>
      <c r="F2457">
        <v>290.39999999999998</v>
      </c>
    </row>
    <row r="2458" spans="1:6" x14ac:dyDescent="0.35">
      <c r="A2458" s="1">
        <v>41675</v>
      </c>
      <c r="B2458">
        <v>289.27</v>
      </c>
      <c r="C2458">
        <v>917924</v>
      </c>
      <c r="D2458">
        <v>290.85000000000002</v>
      </c>
      <c r="E2458">
        <v>294.38</v>
      </c>
      <c r="F2458">
        <v>286.04000000000002</v>
      </c>
    </row>
    <row r="2459" spans="1:6" x14ac:dyDescent="0.35">
      <c r="A2459" s="1">
        <v>41674</v>
      </c>
      <c r="B2459">
        <v>289.75</v>
      </c>
      <c r="C2459">
        <v>918288</v>
      </c>
      <c r="D2459">
        <v>286.77</v>
      </c>
      <c r="E2459">
        <v>292.56</v>
      </c>
      <c r="F2459">
        <v>286.28030000000001</v>
      </c>
    </row>
    <row r="2460" spans="1:6" x14ac:dyDescent="0.35">
      <c r="A2460" s="1">
        <v>41673</v>
      </c>
      <c r="B2460">
        <v>286.39</v>
      </c>
      <c r="C2460">
        <v>1583658</v>
      </c>
      <c r="D2460">
        <v>297.05</v>
      </c>
      <c r="E2460">
        <v>298.74</v>
      </c>
      <c r="F2460">
        <v>284.77999999999997</v>
      </c>
    </row>
    <row r="2461" spans="1:6" x14ac:dyDescent="0.35">
      <c r="A2461" s="1">
        <v>41670</v>
      </c>
      <c r="B2461">
        <v>300.47000000000003</v>
      </c>
      <c r="C2461">
        <v>920119</v>
      </c>
      <c r="D2461">
        <v>301</v>
      </c>
      <c r="E2461">
        <v>304.93</v>
      </c>
      <c r="F2461">
        <v>296</v>
      </c>
    </row>
    <row r="2462" spans="1:6" x14ac:dyDescent="0.35">
      <c r="A2462" s="1">
        <v>41669</v>
      </c>
      <c r="B2462">
        <v>305.44</v>
      </c>
      <c r="C2462">
        <v>689184</v>
      </c>
      <c r="D2462">
        <v>301.43</v>
      </c>
      <c r="E2462">
        <v>307.11</v>
      </c>
      <c r="F2462">
        <v>301.43</v>
      </c>
    </row>
    <row r="2463" spans="1:6" x14ac:dyDescent="0.35">
      <c r="A2463" s="1">
        <v>41668</v>
      </c>
      <c r="B2463">
        <v>299.20999999999998</v>
      </c>
      <c r="C2463">
        <v>747183</v>
      </c>
      <c r="D2463">
        <v>301.83999999999997</v>
      </c>
      <c r="E2463">
        <v>302.95499999999998</v>
      </c>
      <c r="F2463">
        <v>298.24</v>
      </c>
    </row>
    <row r="2464" spans="1:6" x14ac:dyDescent="0.35">
      <c r="A2464" s="1">
        <v>41667</v>
      </c>
      <c r="B2464">
        <v>303.69</v>
      </c>
      <c r="C2464">
        <v>1063698</v>
      </c>
      <c r="D2464">
        <v>301</v>
      </c>
      <c r="E2464">
        <v>304.2</v>
      </c>
      <c r="F2464">
        <v>299.73</v>
      </c>
    </row>
    <row r="2465" spans="1:6" x14ac:dyDescent="0.35">
      <c r="A2465" s="1">
        <v>41666</v>
      </c>
      <c r="B2465">
        <v>299.95</v>
      </c>
      <c r="C2465">
        <v>1133725</v>
      </c>
      <c r="D2465">
        <v>306.61</v>
      </c>
      <c r="E2465">
        <v>307.63</v>
      </c>
      <c r="F2465">
        <v>299.2</v>
      </c>
    </row>
    <row r="2466" spans="1:6" x14ac:dyDescent="0.35">
      <c r="A2466" s="1">
        <v>41663</v>
      </c>
      <c r="B2466">
        <v>303.11</v>
      </c>
      <c r="C2466">
        <v>1049065</v>
      </c>
      <c r="D2466">
        <v>313.72000000000003</v>
      </c>
      <c r="E2466">
        <v>313.72000000000003</v>
      </c>
      <c r="F2466">
        <v>302.89999999999998</v>
      </c>
    </row>
    <row r="2467" spans="1:6" x14ac:dyDescent="0.35">
      <c r="A2467" s="1">
        <v>41662</v>
      </c>
      <c r="B2467">
        <v>315.57</v>
      </c>
      <c r="C2467">
        <v>1136537</v>
      </c>
      <c r="D2467">
        <v>320.52999999999997</v>
      </c>
      <c r="E2467">
        <v>322.26</v>
      </c>
      <c r="F2467">
        <v>315.33</v>
      </c>
    </row>
    <row r="2468" spans="1:6" x14ac:dyDescent="0.35">
      <c r="A2468" s="1">
        <v>41661</v>
      </c>
      <c r="B2468">
        <v>323.89</v>
      </c>
      <c r="C2468">
        <v>1001389</v>
      </c>
      <c r="D2468">
        <v>319.99</v>
      </c>
      <c r="E2468">
        <v>324.74</v>
      </c>
      <c r="F2468">
        <v>318.72000000000003</v>
      </c>
    </row>
    <row r="2469" spans="1:6" x14ac:dyDescent="0.35">
      <c r="A2469" s="1">
        <v>41660</v>
      </c>
      <c r="B2469">
        <v>318.77</v>
      </c>
      <c r="C2469">
        <v>669229</v>
      </c>
      <c r="D2469">
        <v>318.8</v>
      </c>
      <c r="E2469">
        <v>320.3</v>
      </c>
      <c r="F2469">
        <v>317</v>
      </c>
    </row>
    <row r="2470" spans="1:6" x14ac:dyDescent="0.35">
      <c r="A2470" s="1">
        <v>41656</v>
      </c>
      <c r="B2470">
        <v>316.72000000000003</v>
      </c>
      <c r="C2470">
        <v>1024133</v>
      </c>
      <c r="D2470">
        <v>319.85000000000002</v>
      </c>
      <c r="E2470">
        <v>322.58999999999997</v>
      </c>
      <c r="F2470">
        <v>315.52</v>
      </c>
    </row>
    <row r="2471" spans="1:6" x14ac:dyDescent="0.35">
      <c r="A2471" s="1">
        <v>41655</v>
      </c>
      <c r="B2471">
        <v>317.77999999999997</v>
      </c>
      <c r="C2471">
        <v>1525968</v>
      </c>
      <c r="D2471">
        <v>324.31</v>
      </c>
      <c r="E2471">
        <v>326</v>
      </c>
      <c r="F2471">
        <v>313.48</v>
      </c>
    </row>
    <row r="2472" spans="1:6" x14ac:dyDescent="0.35">
      <c r="A2472" s="1">
        <v>41654</v>
      </c>
      <c r="B2472">
        <v>312.75</v>
      </c>
      <c r="C2472">
        <v>1043551</v>
      </c>
      <c r="D2472">
        <v>311.43</v>
      </c>
      <c r="E2472">
        <v>313.43</v>
      </c>
      <c r="F2472">
        <v>309.08</v>
      </c>
    </row>
    <row r="2473" spans="1:6" x14ac:dyDescent="0.35">
      <c r="A2473" s="1">
        <v>41653</v>
      </c>
      <c r="B2473">
        <v>310.52</v>
      </c>
      <c r="C2473">
        <v>608350</v>
      </c>
      <c r="D2473">
        <v>308</v>
      </c>
      <c r="E2473">
        <v>311.20999999999998</v>
      </c>
      <c r="F2473">
        <v>306.37</v>
      </c>
    </row>
    <row r="2474" spans="1:6" x14ac:dyDescent="0.35">
      <c r="A2474" s="1">
        <v>41652</v>
      </c>
      <c r="B2474">
        <v>306.47000000000003</v>
      </c>
      <c r="C2474">
        <v>789439</v>
      </c>
      <c r="D2474">
        <v>313.51</v>
      </c>
      <c r="E2474">
        <v>315.77999999999997</v>
      </c>
      <c r="F2474">
        <v>305.88</v>
      </c>
    </row>
    <row r="2475" spans="1:6" x14ac:dyDescent="0.35">
      <c r="A2475" s="1">
        <v>41649</v>
      </c>
      <c r="B2475">
        <v>314.94</v>
      </c>
      <c r="C2475">
        <v>517462</v>
      </c>
      <c r="D2475">
        <v>315.74</v>
      </c>
      <c r="E2475">
        <v>319</v>
      </c>
      <c r="F2475">
        <v>311.37</v>
      </c>
    </row>
    <row r="2476" spans="1:6" x14ac:dyDescent="0.35">
      <c r="A2476" s="1">
        <v>41648</v>
      </c>
      <c r="B2476">
        <v>316.08</v>
      </c>
      <c r="C2476">
        <v>472598</v>
      </c>
      <c r="D2476">
        <v>317.32</v>
      </c>
      <c r="E2476">
        <v>318.92</v>
      </c>
      <c r="F2476">
        <v>314.01</v>
      </c>
    </row>
    <row r="2477" spans="1:6" x14ac:dyDescent="0.35">
      <c r="A2477" s="1">
        <v>41647</v>
      </c>
      <c r="B2477">
        <v>316.86</v>
      </c>
      <c r="C2477">
        <v>689080</v>
      </c>
      <c r="D2477">
        <v>317.68</v>
      </c>
      <c r="E2477">
        <v>319.33999999999997</v>
      </c>
      <c r="F2477">
        <v>315.05</v>
      </c>
    </row>
    <row r="2478" spans="1:6" x14ac:dyDescent="0.35">
      <c r="A2478" s="1">
        <v>41646</v>
      </c>
      <c r="B2478">
        <v>316.95999999999998</v>
      </c>
      <c r="C2478">
        <v>422686</v>
      </c>
      <c r="D2478">
        <v>314.12</v>
      </c>
      <c r="E2478">
        <v>319.63</v>
      </c>
      <c r="F2478">
        <v>314.12</v>
      </c>
    </row>
    <row r="2479" spans="1:6" x14ac:dyDescent="0.35">
      <c r="A2479" s="1">
        <v>41645</v>
      </c>
      <c r="B2479">
        <v>314.07</v>
      </c>
      <c r="C2479">
        <v>502356</v>
      </c>
      <c r="D2479">
        <v>316.27999999999997</v>
      </c>
      <c r="E2479">
        <v>317.64999999999998</v>
      </c>
      <c r="F2479">
        <v>312.38</v>
      </c>
    </row>
    <row r="2480" spans="1:6" x14ac:dyDescent="0.35">
      <c r="A2480" s="1">
        <v>41642</v>
      </c>
      <c r="B2480">
        <v>314.17</v>
      </c>
      <c r="C2480">
        <v>442877</v>
      </c>
      <c r="D2480">
        <v>311.95</v>
      </c>
      <c r="E2480">
        <v>315.99</v>
      </c>
      <c r="F2480">
        <v>310.42</v>
      </c>
    </row>
    <row r="2481" spans="1:6" x14ac:dyDescent="0.35">
      <c r="A2481" s="1">
        <v>41641</v>
      </c>
      <c r="B2481">
        <v>312.8</v>
      </c>
      <c r="C2481">
        <v>396548</v>
      </c>
      <c r="D2481">
        <v>315.38</v>
      </c>
      <c r="E2481">
        <v>315.38</v>
      </c>
      <c r="F2481">
        <v>310.4699</v>
      </c>
    </row>
    <row r="2482" spans="1:6" x14ac:dyDescent="0.35">
      <c r="A2482" s="1">
        <v>41639</v>
      </c>
      <c r="B2482">
        <v>316.47000000000003</v>
      </c>
      <c r="C2482">
        <v>325605</v>
      </c>
      <c r="D2482">
        <v>317.42</v>
      </c>
      <c r="E2482">
        <v>318.76</v>
      </c>
      <c r="F2482">
        <v>314.97000000000003</v>
      </c>
    </row>
    <row r="2483" spans="1:6" x14ac:dyDescent="0.35">
      <c r="A2483" s="1">
        <v>41638</v>
      </c>
      <c r="B2483">
        <v>316.08</v>
      </c>
      <c r="C2483">
        <v>339026</v>
      </c>
      <c r="D2483">
        <v>316.29000000000002</v>
      </c>
      <c r="E2483">
        <v>316.99</v>
      </c>
      <c r="F2483">
        <v>313.83999999999997</v>
      </c>
    </row>
    <row r="2484" spans="1:6" x14ac:dyDescent="0.35">
      <c r="A2484" s="1">
        <v>41635</v>
      </c>
      <c r="B2484">
        <v>316.38</v>
      </c>
      <c r="C2484">
        <v>284325</v>
      </c>
      <c r="D2484">
        <v>316</v>
      </c>
      <c r="E2484">
        <v>318.99</v>
      </c>
      <c r="F2484">
        <v>314.20999999999998</v>
      </c>
    </row>
    <row r="2485" spans="1:6" x14ac:dyDescent="0.35">
      <c r="A2485" s="1">
        <v>41634</v>
      </c>
      <c r="B2485">
        <v>315.39</v>
      </c>
      <c r="C2485">
        <v>340534</v>
      </c>
      <c r="D2485">
        <v>323</v>
      </c>
      <c r="E2485">
        <v>323</v>
      </c>
      <c r="F2485">
        <v>313.05</v>
      </c>
    </row>
    <row r="2486" spans="1:6" x14ac:dyDescent="0.35">
      <c r="A2486" s="1">
        <v>41632</v>
      </c>
      <c r="B2486">
        <v>316.2</v>
      </c>
      <c r="C2486">
        <v>188090</v>
      </c>
      <c r="D2486">
        <v>315.26</v>
      </c>
      <c r="E2486">
        <v>316.79000000000002</v>
      </c>
      <c r="F2486">
        <v>313.95999999999998</v>
      </c>
    </row>
    <row r="2487" spans="1:6" x14ac:dyDescent="0.35">
      <c r="A2487" s="1">
        <v>41631</v>
      </c>
      <c r="B2487">
        <v>315.42</v>
      </c>
      <c r="C2487">
        <v>460834</v>
      </c>
      <c r="D2487">
        <v>318.56</v>
      </c>
      <c r="E2487">
        <v>318.56</v>
      </c>
      <c r="F2487">
        <v>314.38</v>
      </c>
    </row>
    <row r="2488" spans="1:6" x14ac:dyDescent="0.35">
      <c r="A2488" s="1">
        <v>41628</v>
      </c>
      <c r="B2488">
        <v>314.33999999999997</v>
      </c>
      <c r="C2488">
        <v>1260746</v>
      </c>
      <c r="D2488">
        <v>309.45</v>
      </c>
      <c r="E2488">
        <v>317.14999999999998</v>
      </c>
      <c r="F2488">
        <v>308.39999999999998</v>
      </c>
    </row>
    <row r="2489" spans="1:6" x14ac:dyDescent="0.35">
      <c r="A2489" s="1">
        <v>41627</v>
      </c>
      <c r="B2489">
        <v>308.39</v>
      </c>
      <c r="C2489">
        <v>701684</v>
      </c>
      <c r="D2489">
        <v>309.64</v>
      </c>
      <c r="E2489">
        <v>309.98</v>
      </c>
      <c r="F2489">
        <v>306.12</v>
      </c>
    </row>
    <row r="2490" spans="1:6" x14ac:dyDescent="0.35">
      <c r="A2490" s="1">
        <v>41626</v>
      </c>
      <c r="B2490">
        <v>309.69</v>
      </c>
      <c r="C2490">
        <v>960263</v>
      </c>
      <c r="D2490">
        <v>301.79000000000002</v>
      </c>
      <c r="E2490">
        <v>309.86</v>
      </c>
      <c r="F2490">
        <v>297.88</v>
      </c>
    </row>
    <row r="2491" spans="1:6" x14ac:dyDescent="0.35">
      <c r="A2491" s="1">
        <v>41625</v>
      </c>
      <c r="B2491">
        <v>302.63</v>
      </c>
      <c r="C2491">
        <v>809406</v>
      </c>
      <c r="D2491">
        <v>304.51</v>
      </c>
      <c r="E2491">
        <v>305.81</v>
      </c>
      <c r="F2491">
        <v>302.13</v>
      </c>
    </row>
    <row r="2492" spans="1:6" x14ac:dyDescent="0.35">
      <c r="A2492" s="1">
        <v>41624</v>
      </c>
      <c r="B2492">
        <v>304.76</v>
      </c>
      <c r="C2492">
        <v>934332</v>
      </c>
      <c r="D2492">
        <v>298</v>
      </c>
      <c r="E2492">
        <v>304.95</v>
      </c>
      <c r="F2492">
        <v>297.49</v>
      </c>
    </row>
    <row r="2493" spans="1:6" x14ac:dyDescent="0.35">
      <c r="A2493" s="1">
        <v>41621</v>
      </c>
      <c r="B2493">
        <v>297.8</v>
      </c>
      <c r="C2493">
        <v>612346</v>
      </c>
      <c r="D2493">
        <v>293.35000000000002</v>
      </c>
      <c r="E2493">
        <v>299.06</v>
      </c>
      <c r="F2493">
        <v>293.35000000000002</v>
      </c>
    </row>
    <row r="2494" spans="1:6" x14ac:dyDescent="0.35">
      <c r="A2494" s="1">
        <v>41620</v>
      </c>
      <c r="B2494">
        <v>291.77</v>
      </c>
      <c r="C2494">
        <v>717340</v>
      </c>
      <c r="D2494">
        <v>292.3</v>
      </c>
      <c r="E2494">
        <v>295.36</v>
      </c>
      <c r="F2494">
        <v>291.67</v>
      </c>
    </row>
    <row r="2495" spans="1:6" x14ac:dyDescent="0.35">
      <c r="A2495" s="1">
        <v>41619</v>
      </c>
      <c r="B2495">
        <v>292.32</v>
      </c>
      <c r="C2495">
        <v>673397</v>
      </c>
      <c r="D2495">
        <v>299.68</v>
      </c>
      <c r="E2495">
        <v>300.77999999999997</v>
      </c>
      <c r="F2495">
        <v>292.05</v>
      </c>
    </row>
    <row r="2496" spans="1:6" x14ac:dyDescent="0.35">
      <c r="A2496" s="1">
        <v>41618</v>
      </c>
      <c r="B2496">
        <v>299.39999999999998</v>
      </c>
      <c r="C2496">
        <v>483655</v>
      </c>
      <c r="D2496">
        <v>300.3</v>
      </c>
      <c r="E2496">
        <v>302.62</v>
      </c>
      <c r="F2496">
        <v>298.55</v>
      </c>
    </row>
    <row r="2497" spans="1:6" x14ac:dyDescent="0.35">
      <c r="A2497" s="1">
        <v>41617</v>
      </c>
      <c r="B2497">
        <v>302.70999999999998</v>
      </c>
      <c r="C2497">
        <v>375889</v>
      </c>
      <c r="D2497">
        <v>302.64999999999998</v>
      </c>
      <c r="E2497">
        <v>304.93</v>
      </c>
      <c r="F2497">
        <v>300.45499999999998</v>
      </c>
    </row>
    <row r="2498" spans="1:6" x14ac:dyDescent="0.35">
      <c r="A2498" s="1">
        <v>41614</v>
      </c>
      <c r="B2498">
        <v>301.83</v>
      </c>
      <c r="C2498">
        <v>496048</v>
      </c>
      <c r="D2498">
        <v>299.58</v>
      </c>
      <c r="E2498">
        <v>302.08</v>
      </c>
      <c r="F2498">
        <v>299.2</v>
      </c>
    </row>
    <row r="2499" spans="1:6" x14ac:dyDescent="0.35">
      <c r="A2499" s="1">
        <v>41613</v>
      </c>
      <c r="B2499">
        <v>295.55</v>
      </c>
      <c r="C2499">
        <v>544521</v>
      </c>
      <c r="D2499">
        <v>295.66000000000003</v>
      </c>
      <c r="E2499">
        <v>296.64999999999998</v>
      </c>
      <c r="F2499">
        <v>293.43</v>
      </c>
    </row>
    <row r="2500" spans="1:6" x14ac:dyDescent="0.35">
      <c r="A2500" s="1">
        <v>41612</v>
      </c>
      <c r="B2500">
        <v>297.45999999999998</v>
      </c>
      <c r="C2500">
        <v>466403</v>
      </c>
      <c r="D2500">
        <v>297.02999999999997</v>
      </c>
      <c r="E2500">
        <v>300.46899999999999</v>
      </c>
      <c r="F2500">
        <v>292.01499999999999</v>
      </c>
    </row>
    <row r="2501" spans="1:6" x14ac:dyDescent="0.35">
      <c r="A2501" s="1">
        <v>41611</v>
      </c>
      <c r="B2501">
        <v>298.41000000000003</v>
      </c>
      <c r="C2501">
        <v>650288</v>
      </c>
      <c r="D2501">
        <v>302.81</v>
      </c>
      <c r="E2501">
        <v>304.55</v>
      </c>
      <c r="F2501">
        <v>296.39999999999998</v>
      </c>
    </row>
    <row r="2502" spans="1:6" x14ac:dyDescent="0.35">
      <c r="A2502" s="1">
        <v>41610</v>
      </c>
      <c r="B2502">
        <v>305</v>
      </c>
      <c r="C2502">
        <v>489329</v>
      </c>
      <c r="D2502">
        <v>302.5</v>
      </c>
      <c r="E2502">
        <v>309.20999999999998</v>
      </c>
      <c r="F2502">
        <v>302.5</v>
      </c>
    </row>
    <row r="2503" spans="1:6" x14ac:dyDescent="0.35">
      <c r="A2503" s="1">
        <v>41607</v>
      </c>
      <c r="B2503">
        <v>302.75</v>
      </c>
      <c r="C2503">
        <v>231659</v>
      </c>
      <c r="D2503">
        <v>309.85000000000002</v>
      </c>
      <c r="E2503">
        <v>309.85000000000002</v>
      </c>
      <c r="F2503">
        <v>302.41000000000003</v>
      </c>
    </row>
    <row r="2504" spans="1:6" x14ac:dyDescent="0.35">
      <c r="A2504" s="1">
        <v>41605</v>
      </c>
      <c r="B2504">
        <v>307.60000000000002</v>
      </c>
      <c r="C2504">
        <v>421457</v>
      </c>
      <c r="D2504">
        <v>304.16000000000003</v>
      </c>
      <c r="E2504">
        <v>307.86</v>
      </c>
      <c r="F2504">
        <v>303.58</v>
      </c>
    </row>
    <row r="2505" spans="1:6" x14ac:dyDescent="0.35">
      <c r="A2505" s="1">
        <v>41604</v>
      </c>
      <c r="B2505">
        <v>303.44</v>
      </c>
      <c r="C2505">
        <v>674678</v>
      </c>
      <c r="D2505">
        <v>299.08</v>
      </c>
      <c r="E2505">
        <v>305.74</v>
      </c>
      <c r="F2505">
        <v>299.08</v>
      </c>
    </row>
    <row r="2506" spans="1:6" x14ac:dyDescent="0.35">
      <c r="A2506" s="1">
        <v>41603</v>
      </c>
      <c r="B2506">
        <v>301.62</v>
      </c>
      <c r="C2506">
        <v>304220</v>
      </c>
      <c r="D2506">
        <v>304.52999999999997</v>
      </c>
      <c r="E2506">
        <v>305</v>
      </c>
      <c r="F2506">
        <v>301.20999999999998</v>
      </c>
    </row>
    <row r="2507" spans="1:6" x14ac:dyDescent="0.35">
      <c r="A2507" s="1">
        <v>41600</v>
      </c>
      <c r="B2507">
        <v>303.76</v>
      </c>
      <c r="C2507">
        <v>615127</v>
      </c>
      <c r="D2507">
        <v>303.97000000000003</v>
      </c>
      <c r="E2507">
        <v>303.98</v>
      </c>
      <c r="F2507">
        <v>300.92</v>
      </c>
    </row>
    <row r="2508" spans="1:6" x14ac:dyDescent="0.35">
      <c r="A2508" s="1">
        <v>41599</v>
      </c>
      <c r="B2508">
        <v>303.43</v>
      </c>
      <c r="C2508">
        <v>400376</v>
      </c>
      <c r="D2508">
        <v>299.27999999999997</v>
      </c>
      <c r="E2508">
        <v>303.88</v>
      </c>
      <c r="F2508">
        <v>297.81</v>
      </c>
    </row>
    <row r="2509" spans="1:6" x14ac:dyDescent="0.35">
      <c r="A2509" s="1">
        <v>41598</v>
      </c>
      <c r="B2509">
        <v>299.02999999999997</v>
      </c>
      <c r="C2509">
        <v>490313</v>
      </c>
      <c r="D2509">
        <v>302.75</v>
      </c>
      <c r="E2509">
        <v>305.24</v>
      </c>
      <c r="F2509">
        <v>297.38</v>
      </c>
    </row>
    <row r="2510" spans="1:6" x14ac:dyDescent="0.35">
      <c r="A2510" s="1">
        <v>41597</v>
      </c>
      <c r="B2510">
        <v>302.39999999999998</v>
      </c>
      <c r="C2510">
        <v>341591</v>
      </c>
      <c r="D2510">
        <v>304.24</v>
      </c>
      <c r="E2510">
        <v>306.01</v>
      </c>
      <c r="F2510">
        <v>301.61</v>
      </c>
    </row>
    <row r="2511" spans="1:6" x14ac:dyDescent="0.35">
      <c r="A2511" s="1">
        <v>41596</v>
      </c>
      <c r="B2511">
        <v>303.94</v>
      </c>
      <c r="C2511">
        <v>555673</v>
      </c>
      <c r="D2511">
        <v>305.75</v>
      </c>
      <c r="E2511">
        <v>306.60500000000002</v>
      </c>
      <c r="F2511">
        <v>302.99</v>
      </c>
    </row>
    <row r="2512" spans="1:6" x14ac:dyDescent="0.35">
      <c r="A2512" s="1">
        <v>41593</v>
      </c>
      <c r="B2512">
        <v>303.19</v>
      </c>
      <c r="C2512">
        <v>494675</v>
      </c>
      <c r="D2512">
        <v>302.5</v>
      </c>
      <c r="E2512">
        <v>305.56990000000002</v>
      </c>
      <c r="F2512">
        <v>301.76499999999999</v>
      </c>
    </row>
    <row r="2513" spans="1:6" x14ac:dyDescent="0.35">
      <c r="A2513" s="1">
        <v>41592</v>
      </c>
      <c r="B2513">
        <v>302.60000000000002</v>
      </c>
      <c r="C2513">
        <v>639617</v>
      </c>
      <c r="D2513">
        <v>298.43</v>
      </c>
      <c r="E2513">
        <v>302.85000000000002</v>
      </c>
      <c r="F2513">
        <v>297.88</v>
      </c>
    </row>
    <row r="2514" spans="1:6" x14ac:dyDescent="0.35">
      <c r="A2514" s="1">
        <v>41591</v>
      </c>
      <c r="B2514">
        <v>298.68</v>
      </c>
      <c r="C2514">
        <v>639507</v>
      </c>
      <c r="D2514">
        <v>295.16000000000003</v>
      </c>
      <c r="E2514">
        <v>298.86</v>
      </c>
      <c r="F2514">
        <v>294.37</v>
      </c>
    </row>
    <row r="2515" spans="1:6" x14ac:dyDescent="0.35">
      <c r="A2515" s="1">
        <v>41590</v>
      </c>
      <c r="B2515">
        <v>297.20999999999998</v>
      </c>
      <c r="C2515">
        <v>463932</v>
      </c>
      <c r="D2515">
        <v>300.60000000000002</v>
      </c>
      <c r="E2515">
        <v>302.37</v>
      </c>
      <c r="F2515">
        <v>296.44</v>
      </c>
    </row>
    <row r="2516" spans="1:6" x14ac:dyDescent="0.35">
      <c r="A2516" s="1">
        <v>41589</v>
      </c>
      <c r="B2516">
        <v>302.19</v>
      </c>
      <c r="C2516">
        <v>423468</v>
      </c>
      <c r="D2516">
        <v>300.73</v>
      </c>
      <c r="E2516">
        <v>303.69</v>
      </c>
      <c r="F2516">
        <v>299.75029999999998</v>
      </c>
    </row>
    <row r="2517" spans="1:6" x14ac:dyDescent="0.35">
      <c r="A2517" s="1">
        <v>41586</v>
      </c>
      <c r="B2517">
        <v>301.58999999999997</v>
      </c>
      <c r="C2517">
        <v>863185</v>
      </c>
      <c r="D2517">
        <v>297.05</v>
      </c>
      <c r="E2517">
        <v>302.10000000000002</v>
      </c>
      <c r="F2517">
        <v>297</v>
      </c>
    </row>
  </sheetData>
  <pageMargins left="0.7" right="0.7" top="0.75" bottom="0.75" header="0.3" footer="0.3"/>
  <tableParts count="1">
    <tablePart r:id="rId1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48E59-E832-4050-A283-8F45B8358363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6328125" bestFit="1" customWidth="1"/>
    <col min="5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41.46</v>
      </c>
      <c r="C2">
        <v>1350381</v>
      </c>
      <c r="D2">
        <v>41.8</v>
      </c>
      <c r="E2">
        <v>41.88</v>
      </c>
      <c r="F2">
        <v>41.284999999999997</v>
      </c>
    </row>
    <row r="3" spans="1:6" x14ac:dyDescent="0.35">
      <c r="A3" s="1">
        <v>45236</v>
      </c>
      <c r="B3">
        <v>41.76</v>
      </c>
      <c r="C3">
        <v>1273563</v>
      </c>
      <c r="D3">
        <v>42.62</v>
      </c>
      <c r="E3">
        <v>42.82</v>
      </c>
      <c r="F3">
        <v>41.47</v>
      </c>
    </row>
    <row r="4" spans="1:6" x14ac:dyDescent="0.35">
      <c r="A4" s="1">
        <v>45233</v>
      </c>
      <c r="B4">
        <v>42.68</v>
      </c>
      <c r="C4">
        <v>1058024</v>
      </c>
      <c r="D4">
        <v>42.3</v>
      </c>
      <c r="E4">
        <v>43.28</v>
      </c>
      <c r="F4">
        <v>42.2</v>
      </c>
    </row>
    <row r="5" spans="1:6" x14ac:dyDescent="0.35">
      <c r="A5" s="1">
        <v>45232</v>
      </c>
      <c r="B5">
        <v>42.15</v>
      </c>
      <c r="C5">
        <v>1169595</v>
      </c>
      <c r="D5">
        <v>41.84</v>
      </c>
      <c r="E5">
        <v>42.22</v>
      </c>
      <c r="F5">
        <v>41.77</v>
      </c>
    </row>
    <row r="6" spans="1:6" x14ac:dyDescent="0.35">
      <c r="A6" s="1">
        <v>45231</v>
      </c>
      <c r="B6">
        <v>41.74</v>
      </c>
      <c r="C6">
        <v>1201020</v>
      </c>
      <c r="D6">
        <v>41.16</v>
      </c>
      <c r="E6">
        <v>41.74</v>
      </c>
      <c r="F6">
        <v>40.954999999999998</v>
      </c>
    </row>
    <row r="7" spans="1:6" x14ac:dyDescent="0.35">
      <c r="A7" s="1">
        <v>45230</v>
      </c>
      <c r="B7">
        <v>41.05</v>
      </c>
      <c r="C7">
        <v>1319047</v>
      </c>
      <c r="D7">
        <v>41.13</v>
      </c>
      <c r="E7">
        <v>41.13</v>
      </c>
      <c r="F7">
        <v>40.479999999999997</v>
      </c>
    </row>
    <row r="8" spans="1:6" x14ac:dyDescent="0.35">
      <c r="A8" s="1">
        <v>45229</v>
      </c>
      <c r="B8">
        <v>41.01</v>
      </c>
      <c r="C8">
        <v>1253028</v>
      </c>
      <c r="D8">
        <v>41.06</v>
      </c>
      <c r="E8">
        <v>41.18</v>
      </c>
      <c r="F8">
        <v>40.770000000000003</v>
      </c>
    </row>
    <row r="9" spans="1:6" x14ac:dyDescent="0.35">
      <c r="A9" s="1">
        <v>45226</v>
      </c>
      <c r="B9">
        <v>40.909999999999997</v>
      </c>
      <c r="C9">
        <v>1161236</v>
      </c>
      <c r="D9">
        <v>41.65</v>
      </c>
      <c r="E9">
        <v>41.711100000000002</v>
      </c>
      <c r="F9">
        <v>40.71</v>
      </c>
    </row>
    <row r="10" spans="1:6" x14ac:dyDescent="0.35">
      <c r="A10" s="1">
        <v>45225</v>
      </c>
      <c r="B10">
        <v>41.73</v>
      </c>
      <c r="C10">
        <v>1180755</v>
      </c>
      <c r="D10">
        <v>42.01</v>
      </c>
      <c r="E10">
        <v>42.4</v>
      </c>
      <c r="F10">
        <v>41.61</v>
      </c>
    </row>
    <row r="11" spans="1:6" x14ac:dyDescent="0.35">
      <c r="A11" s="1">
        <v>45224</v>
      </c>
      <c r="B11">
        <v>42.06</v>
      </c>
      <c r="C11">
        <v>1154103</v>
      </c>
      <c r="D11">
        <v>42.43</v>
      </c>
      <c r="E11">
        <v>42.585000000000001</v>
      </c>
      <c r="F11">
        <v>41.84</v>
      </c>
    </row>
    <row r="12" spans="1:6" x14ac:dyDescent="0.35">
      <c r="A12" s="1">
        <v>45223</v>
      </c>
      <c r="B12">
        <v>42.55</v>
      </c>
      <c r="C12">
        <v>942771</v>
      </c>
      <c r="D12">
        <v>42.95</v>
      </c>
      <c r="E12">
        <v>43.164999999999999</v>
      </c>
      <c r="F12">
        <v>42.48</v>
      </c>
    </row>
    <row r="13" spans="1:6" x14ac:dyDescent="0.35">
      <c r="A13" s="1">
        <v>45222</v>
      </c>
      <c r="B13">
        <v>42.68</v>
      </c>
      <c r="C13">
        <v>915052</v>
      </c>
      <c r="D13">
        <v>43.14</v>
      </c>
      <c r="E13">
        <v>43.18</v>
      </c>
      <c r="F13">
        <v>42.57</v>
      </c>
    </row>
    <row r="14" spans="1:6" x14ac:dyDescent="0.35">
      <c r="A14" s="1">
        <v>45219</v>
      </c>
      <c r="B14">
        <v>43.25</v>
      </c>
      <c r="C14">
        <v>944141</v>
      </c>
      <c r="D14">
        <v>43.39</v>
      </c>
      <c r="E14">
        <v>43.68</v>
      </c>
      <c r="F14">
        <v>43.1</v>
      </c>
    </row>
    <row r="15" spans="1:6" x14ac:dyDescent="0.35">
      <c r="A15" s="1">
        <v>45218</v>
      </c>
      <c r="B15">
        <v>43.39</v>
      </c>
      <c r="C15">
        <v>1534055</v>
      </c>
      <c r="D15">
        <v>43.27</v>
      </c>
      <c r="E15">
        <v>43.91</v>
      </c>
      <c r="F15">
        <v>43.03</v>
      </c>
    </row>
    <row r="16" spans="1:6" x14ac:dyDescent="0.35">
      <c r="A16" s="1">
        <v>45217</v>
      </c>
      <c r="B16">
        <v>43.36</v>
      </c>
      <c r="C16">
        <v>1243886</v>
      </c>
      <c r="D16">
        <v>43.79</v>
      </c>
      <c r="E16">
        <v>44.03</v>
      </c>
      <c r="F16">
        <v>43.28</v>
      </c>
    </row>
    <row r="17" spans="1:6" x14ac:dyDescent="0.35">
      <c r="A17" s="1">
        <v>45216</v>
      </c>
      <c r="B17">
        <v>43.93</v>
      </c>
      <c r="C17">
        <v>1734971</v>
      </c>
      <c r="D17">
        <v>43.76</v>
      </c>
      <c r="E17">
        <v>44.83</v>
      </c>
      <c r="F17">
        <v>43.52</v>
      </c>
    </row>
    <row r="18" spans="1:6" x14ac:dyDescent="0.35">
      <c r="A18" s="1">
        <v>45215</v>
      </c>
      <c r="B18">
        <v>43.76</v>
      </c>
      <c r="C18">
        <v>1973022</v>
      </c>
      <c r="D18">
        <v>43.24</v>
      </c>
      <c r="E18">
        <v>44.03</v>
      </c>
      <c r="F18">
        <v>43.08</v>
      </c>
    </row>
    <row r="19" spans="1:6" x14ac:dyDescent="0.35">
      <c r="A19" s="1">
        <v>45212</v>
      </c>
      <c r="B19">
        <v>42.84</v>
      </c>
      <c r="C19">
        <v>1220479</v>
      </c>
      <c r="D19">
        <v>43.14</v>
      </c>
      <c r="E19">
        <v>43.341999999999999</v>
      </c>
      <c r="F19">
        <v>42.715000000000003</v>
      </c>
    </row>
    <row r="20" spans="1:6" x14ac:dyDescent="0.35">
      <c r="A20" s="1">
        <v>45211</v>
      </c>
      <c r="B20">
        <v>43.05</v>
      </c>
      <c r="C20">
        <v>985509</v>
      </c>
      <c r="D20">
        <v>43.26</v>
      </c>
      <c r="E20">
        <v>43.389699999999998</v>
      </c>
      <c r="F20">
        <v>42.38</v>
      </c>
    </row>
    <row r="21" spans="1:6" x14ac:dyDescent="0.35">
      <c r="A21" s="1">
        <v>45210</v>
      </c>
      <c r="B21">
        <v>43.23</v>
      </c>
      <c r="C21">
        <v>991568</v>
      </c>
      <c r="D21">
        <v>42.64</v>
      </c>
      <c r="E21">
        <v>43.325000000000003</v>
      </c>
      <c r="F21">
        <v>42.63</v>
      </c>
    </row>
    <row r="22" spans="1:6" x14ac:dyDescent="0.35">
      <c r="A22" s="1">
        <v>45209</v>
      </c>
      <c r="B22">
        <v>42.63</v>
      </c>
      <c r="C22">
        <v>1393895</v>
      </c>
      <c r="D22">
        <v>42.76</v>
      </c>
      <c r="E22">
        <v>43.12</v>
      </c>
      <c r="F22">
        <v>42.52</v>
      </c>
    </row>
    <row r="23" spans="1:6" x14ac:dyDescent="0.35">
      <c r="A23" s="1">
        <v>45208</v>
      </c>
      <c r="B23">
        <v>42.41</v>
      </c>
      <c r="C23">
        <v>1507662</v>
      </c>
      <c r="D23">
        <v>41.09</v>
      </c>
      <c r="E23">
        <v>42.645000000000003</v>
      </c>
      <c r="F23">
        <v>41.08</v>
      </c>
    </row>
    <row r="24" spans="1:6" x14ac:dyDescent="0.35">
      <c r="A24" s="1">
        <v>45205</v>
      </c>
      <c r="B24">
        <v>40.86</v>
      </c>
      <c r="C24">
        <v>1756366</v>
      </c>
      <c r="D24">
        <v>41.43</v>
      </c>
      <c r="E24">
        <v>42.01</v>
      </c>
      <c r="F24">
        <v>40.840000000000003</v>
      </c>
    </row>
    <row r="25" spans="1:6" x14ac:dyDescent="0.35">
      <c r="A25" s="1">
        <v>45204</v>
      </c>
      <c r="B25">
        <v>41.57</v>
      </c>
      <c r="C25">
        <v>1138667</v>
      </c>
      <c r="D25">
        <v>41.83</v>
      </c>
      <c r="E25">
        <v>42.034999999999997</v>
      </c>
      <c r="F25">
        <v>41.53</v>
      </c>
    </row>
    <row r="26" spans="1:6" x14ac:dyDescent="0.35">
      <c r="A26" s="1">
        <v>45203</v>
      </c>
      <c r="B26">
        <v>41.93</v>
      </c>
      <c r="C26">
        <v>1351078</v>
      </c>
      <c r="D26">
        <v>41.46</v>
      </c>
      <c r="E26">
        <v>41.994999999999997</v>
      </c>
      <c r="F26">
        <v>41.33</v>
      </c>
    </row>
    <row r="27" spans="1:6" x14ac:dyDescent="0.35">
      <c r="A27" s="1">
        <v>45202</v>
      </c>
      <c r="B27">
        <v>41.4</v>
      </c>
      <c r="C27">
        <v>1148587</v>
      </c>
      <c r="D27">
        <v>42.39</v>
      </c>
      <c r="E27">
        <v>42.44</v>
      </c>
      <c r="F27">
        <v>41.19</v>
      </c>
    </row>
    <row r="28" spans="1:6" x14ac:dyDescent="0.35">
      <c r="A28" s="1">
        <v>45201</v>
      </c>
      <c r="B28">
        <v>42.42</v>
      </c>
      <c r="C28">
        <v>1094031</v>
      </c>
      <c r="D28">
        <v>43.06</v>
      </c>
      <c r="E28">
        <v>43.135100000000001</v>
      </c>
      <c r="F28">
        <v>42.28</v>
      </c>
    </row>
    <row r="29" spans="1:6" x14ac:dyDescent="0.35">
      <c r="A29" s="1">
        <v>45198</v>
      </c>
      <c r="B29">
        <v>43.06</v>
      </c>
      <c r="C29">
        <v>1475320</v>
      </c>
      <c r="D29">
        <v>43.29</v>
      </c>
      <c r="E29">
        <v>43.89</v>
      </c>
      <c r="F29">
        <v>43.02</v>
      </c>
    </row>
    <row r="30" spans="1:6" x14ac:dyDescent="0.35">
      <c r="A30" s="1">
        <v>45197</v>
      </c>
      <c r="B30">
        <v>43.09</v>
      </c>
      <c r="C30">
        <v>1061005</v>
      </c>
      <c r="D30">
        <v>42.48</v>
      </c>
      <c r="E30">
        <v>43.305</v>
      </c>
      <c r="F30">
        <v>42.48</v>
      </c>
    </row>
    <row r="31" spans="1:6" x14ac:dyDescent="0.35">
      <c r="A31" s="1">
        <v>45196</v>
      </c>
      <c r="B31">
        <v>42.39</v>
      </c>
      <c r="C31">
        <v>910869</v>
      </c>
      <c r="D31">
        <v>41.92</v>
      </c>
      <c r="E31">
        <v>42.47</v>
      </c>
      <c r="F31">
        <v>41.92</v>
      </c>
    </row>
    <row r="32" spans="1:6" x14ac:dyDescent="0.35">
      <c r="A32" s="1">
        <v>45195</v>
      </c>
      <c r="B32">
        <v>41.89</v>
      </c>
      <c r="C32">
        <v>1490181</v>
      </c>
      <c r="D32">
        <v>42.56</v>
      </c>
      <c r="E32">
        <v>42.72</v>
      </c>
      <c r="F32">
        <v>41.84</v>
      </c>
    </row>
    <row r="33" spans="1:6" x14ac:dyDescent="0.35">
      <c r="A33" s="1">
        <v>45194</v>
      </c>
      <c r="B33">
        <v>42.59</v>
      </c>
      <c r="C33">
        <v>1164592</v>
      </c>
      <c r="D33">
        <v>41.9</v>
      </c>
      <c r="E33">
        <v>42.63</v>
      </c>
      <c r="F33">
        <v>41.87</v>
      </c>
    </row>
    <row r="34" spans="1:6" x14ac:dyDescent="0.35">
      <c r="A34" s="1">
        <v>45191</v>
      </c>
      <c r="B34">
        <v>42.05</v>
      </c>
      <c r="C34">
        <v>1738483</v>
      </c>
      <c r="D34">
        <v>41.4</v>
      </c>
      <c r="E34">
        <v>42.325000000000003</v>
      </c>
      <c r="F34">
        <v>41.12</v>
      </c>
    </row>
    <row r="35" spans="1:6" x14ac:dyDescent="0.35">
      <c r="A35" s="1">
        <v>45190</v>
      </c>
      <c r="B35">
        <v>41.45</v>
      </c>
      <c r="C35">
        <v>1387374</v>
      </c>
      <c r="D35">
        <v>41.47</v>
      </c>
      <c r="E35">
        <v>41.645000000000003</v>
      </c>
      <c r="F35">
        <v>41.26</v>
      </c>
    </row>
    <row r="36" spans="1:6" x14ac:dyDescent="0.35">
      <c r="A36" s="1">
        <v>45189</v>
      </c>
      <c r="B36">
        <v>41.5</v>
      </c>
      <c r="C36">
        <v>1321147</v>
      </c>
      <c r="D36">
        <v>41.5</v>
      </c>
      <c r="E36">
        <v>41.924999999999997</v>
      </c>
      <c r="F36">
        <v>41.44</v>
      </c>
    </row>
    <row r="37" spans="1:6" x14ac:dyDescent="0.35">
      <c r="A37" s="1">
        <v>45188</v>
      </c>
      <c r="B37">
        <v>41.29</v>
      </c>
      <c r="C37">
        <v>2187063</v>
      </c>
      <c r="D37">
        <v>40.86</v>
      </c>
      <c r="E37">
        <v>41.39</v>
      </c>
      <c r="F37">
        <v>40.729999999999997</v>
      </c>
    </row>
    <row r="38" spans="1:6" x14ac:dyDescent="0.35">
      <c r="A38" s="1">
        <v>45187</v>
      </c>
      <c r="B38">
        <v>40.81</v>
      </c>
      <c r="C38">
        <v>1854400</v>
      </c>
      <c r="D38">
        <v>39.700000000000003</v>
      </c>
      <c r="E38">
        <v>40.86</v>
      </c>
      <c r="F38">
        <v>39.700000000000003</v>
      </c>
    </row>
    <row r="39" spans="1:6" x14ac:dyDescent="0.35">
      <c r="A39" s="1">
        <v>45184</v>
      </c>
      <c r="B39">
        <v>39.64</v>
      </c>
      <c r="C39">
        <v>3727838</v>
      </c>
      <c r="D39">
        <v>39.32</v>
      </c>
      <c r="E39">
        <v>39.75</v>
      </c>
      <c r="F39">
        <v>39.24</v>
      </c>
    </row>
    <row r="40" spans="1:6" x14ac:dyDescent="0.35">
      <c r="A40" s="1">
        <v>45183</v>
      </c>
      <c r="B40">
        <v>39.409999999999997</v>
      </c>
      <c r="C40">
        <v>1448122</v>
      </c>
      <c r="D40">
        <v>39.15</v>
      </c>
      <c r="E40">
        <v>39.42</v>
      </c>
      <c r="F40">
        <v>39.090000000000003</v>
      </c>
    </row>
    <row r="41" spans="1:6" x14ac:dyDescent="0.35">
      <c r="A41" s="1">
        <v>45182</v>
      </c>
      <c r="B41">
        <v>39.07</v>
      </c>
      <c r="C41">
        <v>1344877</v>
      </c>
      <c r="D41">
        <v>39.19</v>
      </c>
      <c r="E41">
        <v>39.26</v>
      </c>
      <c r="F41">
        <v>38.78</v>
      </c>
    </row>
    <row r="42" spans="1:6" x14ac:dyDescent="0.35">
      <c r="A42" s="1">
        <v>45181</v>
      </c>
      <c r="B42">
        <v>39.19</v>
      </c>
      <c r="C42">
        <v>942733</v>
      </c>
      <c r="D42">
        <v>39.44</v>
      </c>
      <c r="E42">
        <v>39.6</v>
      </c>
      <c r="F42">
        <v>39.090000000000003</v>
      </c>
    </row>
    <row r="43" spans="1:6" x14ac:dyDescent="0.35">
      <c r="A43" s="1">
        <v>45180</v>
      </c>
      <c r="B43">
        <v>39.65</v>
      </c>
      <c r="C43">
        <v>864160</v>
      </c>
      <c r="D43">
        <v>39.5</v>
      </c>
      <c r="E43">
        <v>39.76</v>
      </c>
      <c r="F43">
        <v>39.395000000000003</v>
      </c>
    </row>
    <row r="44" spans="1:6" x14ac:dyDescent="0.35">
      <c r="A44" s="1">
        <v>45177</v>
      </c>
      <c r="B44">
        <v>39.53</v>
      </c>
      <c r="C44">
        <v>1333883</v>
      </c>
      <c r="D44">
        <v>39.29</v>
      </c>
      <c r="E44">
        <v>39.914999999999999</v>
      </c>
      <c r="F44">
        <v>39.01</v>
      </c>
    </row>
    <row r="45" spans="1:6" x14ac:dyDescent="0.35">
      <c r="A45" s="1">
        <v>45176</v>
      </c>
      <c r="B45">
        <v>39.130000000000003</v>
      </c>
      <c r="C45">
        <v>1778482</v>
      </c>
      <c r="D45">
        <v>38.92</v>
      </c>
      <c r="E45">
        <v>39.380000000000003</v>
      </c>
      <c r="F45">
        <v>38.81</v>
      </c>
    </row>
    <row r="46" spans="1:6" x14ac:dyDescent="0.35">
      <c r="A46" s="1">
        <v>45175</v>
      </c>
      <c r="B46">
        <v>38.9</v>
      </c>
      <c r="C46">
        <v>2132914</v>
      </c>
      <c r="D46">
        <v>38.950000000000003</v>
      </c>
      <c r="E46">
        <v>39.159999999999997</v>
      </c>
      <c r="F46">
        <v>38.700000000000003</v>
      </c>
    </row>
    <row r="47" spans="1:6" x14ac:dyDescent="0.35">
      <c r="A47" s="1">
        <v>45174</v>
      </c>
      <c r="B47">
        <v>39.39</v>
      </c>
      <c r="C47">
        <v>1590170</v>
      </c>
      <c r="D47">
        <v>39.97</v>
      </c>
      <c r="E47">
        <v>39.99</v>
      </c>
      <c r="F47">
        <v>39.26</v>
      </c>
    </row>
    <row r="48" spans="1:6" x14ac:dyDescent="0.35">
      <c r="A48" s="1">
        <v>45170</v>
      </c>
      <c r="B48">
        <v>40.07</v>
      </c>
      <c r="C48">
        <v>1507216</v>
      </c>
      <c r="D48">
        <v>40.1</v>
      </c>
      <c r="E48">
        <v>40.770000000000003</v>
      </c>
      <c r="F48">
        <v>39.999699999999997</v>
      </c>
    </row>
    <row r="49" spans="1:6" x14ac:dyDescent="0.35">
      <c r="A49" s="1">
        <v>45169</v>
      </c>
      <c r="B49">
        <v>39.979999999999997</v>
      </c>
      <c r="C49">
        <v>1810003</v>
      </c>
      <c r="D49">
        <v>39.840000000000003</v>
      </c>
      <c r="E49">
        <v>40.32</v>
      </c>
      <c r="F49">
        <v>39.69</v>
      </c>
    </row>
    <row r="50" spans="1:6" x14ac:dyDescent="0.35">
      <c r="A50" s="1">
        <v>45168</v>
      </c>
      <c r="B50">
        <v>39.71</v>
      </c>
      <c r="C50">
        <v>1477999</v>
      </c>
      <c r="D50">
        <v>40</v>
      </c>
      <c r="E50">
        <v>40.24</v>
      </c>
      <c r="F50">
        <v>39.67</v>
      </c>
    </row>
    <row r="51" spans="1:6" x14ac:dyDescent="0.35">
      <c r="A51" s="1">
        <v>45167</v>
      </c>
      <c r="B51">
        <v>39.950000000000003</v>
      </c>
      <c r="C51">
        <v>1099302</v>
      </c>
      <c r="D51">
        <v>39.86</v>
      </c>
      <c r="E51">
        <v>40.08</v>
      </c>
      <c r="F51">
        <v>39.65</v>
      </c>
    </row>
    <row r="52" spans="1:6" x14ac:dyDescent="0.35">
      <c r="A52" s="1">
        <v>45166</v>
      </c>
      <c r="B52">
        <v>39.869999999999997</v>
      </c>
      <c r="C52">
        <v>864742</v>
      </c>
      <c r="D52">
        <v>39.76</v>
      </c>
      <c r="E52">
        <v>40.090000000000003</v>
      </c>
      <c r="F52">
        <v>39.659999999999997</v>
      </c>
    </row>
    <row r="53" spans="1:6" x14ac:dyDescent="0.35">
      <c r="A53" s="1">
        <v>45163</v>
      </c>
      <c r="B53">
        <v>39.78</v>
      </c>
      <c r="C53">
        <v>931121</v>
      </c>
      <c r="D53">
        <v>39.6</v>
      </c>
      <c r="E53">
        <v>39.954999999999998</v>
      </c>
      <c r="F53">
        <v>39.26</v>
      </c>
    </row>
    <row r="54" spans="1:6" x14ac:dyDescent="0.35">
      <c r="A54" s="1">
        <v>45162</v>
      </c>
      <c r="B54">
        <v>39.35</v>
      </c>
      <c r="C54">
        <v>934624</v>
      </c>
      <c r="D54">
        <v>39.53</v>
      </c>
      <c r="E54">
        <v>39.869999999999997</v>
      </c>
      <c r="F54">
        <v>39.28</v>
      </c>
    </row>
    <row r="55" spans="1:6" x14ac:dyDescent="0.35">
      <c r="A55" s="1">
        <v>45161</v>
      </c>
      <c r="B55">
        <v>39.65</v>
      </c>
      <c r="C55">
        <v>1398920</v>
      </c>
      <c r="D55">
        <v>39.56</v>
      </c>
      <c r="E55">
        <v>39.859000000000002</v>
      </c>
      <c r="F55">
        <v>39.14</v>
      </c>
    </row>
    <row r="56" spans="1:6" x14ac:dyDescent="0.35">
      <c r="A56" s="1">
        <v>45160</v>
      </c>
      <c r="B56">
        <v>39.340000000000003</v>
      </c>
      <c r="C56">
        <v>1533317</v>
      </c>
      <c r="D56">
        <v>39.520000000000003</v>
      </c>
      <c r="E56">
        <v>39.875</v>
      </c>
      <c r="F56">
        <v>39.14</v>
      </c>
    </row>
    <row r="57" spans="1:6" x14ac:dyDescent="0.35">
      <c r="A57" s="1">
        <v>45159</v>
      </c>
      <c r="B57">
        <v>39.6</v>
      </c>
      <c r="C57">
        <v>1409734</v>
      </c>
      <c r="D57">
        <v>39.26</v>
      </c>
      <c r="E57">
        <v>39.844999999999999</v>
      </c>
      <c r="F57">
        <v>39.200000000000003</v>
      </c>
    </row>
    <row r="58" spans="1:6" x14ac:dyDescent="0.35">
      <c r="A58" s="1">
        <v>45156</v>
      </c>
      <c r="B58">
        <v>39.4</v>
      </c>
      <c r="C58">
        <v>1749742</v>
      </c>
      <c r="D58">
        <v>38.82</v>
      </c>
      <c r="E58">
        <v>39.43</v>
      </c>
      <c r="F58">
        <v>38.61</v>
      </c>
    </row>
    <row r="59" spans="1:6" x14ac:dyDescent="0.35">
      <c r="A59" s="1">
        <v>45155</v>
      </c>
      <c r="B59">
        <v>38.82</v>
      </c>
      <c r="C59">
        <v>2513925</v>
      </c>
      <c r="D59">
        <v>38.659999999999997</v>
      </c>
      <c r="E59">
        <v>39.47</v>
      </c>
      <c r="F59">
        <v>38.4</v>
      </c>
    </row>
    <row r="60" spans="1:6" x14ac:dyDescent="0.35">
      <c r="A60" s="1">
        <v>45154</v>
      </c>
      <c r="B60">
        <v>38.78</v>
      </c>
      <c r="C60">
        <v>5407759</v>
      </c>
      <c r="D60">
        <v>36.35</v>
      </c>
      <c r="E60">
        <v>39.520000000000003</v>
      </c>
      <c r="F60">
        <v>36.33</v>
      </c>
    </row>
    <row r="61" spans="1:6" x14ac:dyDescent="0.35">
      <c r="A61" s="1">
        <v>45153</v>
      </c>
      <c r="B61">
        <v>35.35</v>
      </c>
      <c r="C61">
        <v>1770714</v>
      </c>
      <c r="D61">
        <v>35.200000000000003</v>
      </c>
      <c r="E61">
        <v>35.604999999999997</v>
      </c>
      <c r="F61">
        <v>35.06</v>
      </c>
    </row>
    <row r="62" spans="1:6" x14ac:dyDescent="0.35">
      <c r="A62" s="1">
        <v>45152</v>
      </c>
      <c r="B62">
        <v>35.159999999999997</v>
      </c>
      <c r="C62">
        <v>1032888</v>
      </c>
      <c r="D62">
        <v>35.28</v>
      </c>
      <c r="E62">
        <v>35.450000000000003</v>
      </c>
      <c r="F62">
        <v>35.005000000000003</v>
      </c>
    </row>
    <row r="63" spans="1:6" x14ac:dyDescent="0.35">
      <c r="A63" s="1">
        <v>45149</v>
      </c>
      <c r="B63">
        <v>35.21</v>
      </c>
      <c r="C63">
        <v>1358387</v>
      </c>
      <c r="D63">
        <v>35.61</v>
      </c>
      <c r="E63">
        <v>35.97</v>
      </c>
      <c r="F63">
        <v>35.18</v>
      </c>
    </row>
    <row r="64" spans="1:6" x14ac:dyDescent="0.35">
      <c r="A64" s="1">
        <v>45148</v>
      </c>
      <c r="B64">
        <v>35.630000000000003</v>
      </c>
      <c r="C64">
        <v>1128123</v>
      </c>
      <c r="D64">
        <v>35.71</v>
      </c>
      <c r="E64">
        <v>35.844499999999996</v>
      </c>
      <c r="F64">
        <v>35.47</v>
      </c>
    </row>
    <row r="65" spans="1:6" x14ac:dyDescent="0.35">
      <c r="A65" s="1">
        <v>45147</v>
      </c>
      <c r="B65">
        <v>35.659999999999997</v>
      </c>
      <c r="C65">
        <v>1638519</v>
      </c>
      <c r="D65">
        <v>35.06</v>
      </c>
      <c r="E65">
        <v>35.81</v>
      </c>
      <c r="F65">
        <v>35.020000000000003</v>
      </c>
    </row>
    <row r="66" spans="1:6" x14ac:dyDescent="0.35">
      <c r="A66" s="1">
        <v>45146</v>
      </c>
      <c r="B66">
        <v>35.08</v>
      </c>
      <c r="C66">
        <v>1069141</v>
      </c>
      <c r="D66">
        <v>34.42</v>
      </c>
      <c r="E66">
        <v>35.130000000000003</v>
      </c>
      <c r="F66">
        <v>34.229999999999997</v>
      </c>
    </row>
    <row r="67" spans="1:6" x14ac:dyDescent="0.35">
      <c r="A67" s="1">
        <v>45145</v>
      </c>
      <c r="B67">
        <v>34.479999999999997</v>
      </c>
      <c r="C67">
        <v>1053903</v>
      </c>
      <c r="D67">
        <v>33.94</v>
      </c>
      <c r="E67">
        <v>34.494999999999997</v>
      </c>
      <c r="F67">
        <v>33.86</v>
      </c>
    </row>
    <row r="68" spans="1:6" x14ac:dyDescent="0.35">
      <c r="A68" s="1">
        <v>45142</v>
      </c>
      <c r="B68">
        <v>33.74</v>
      </c>
      <c r="C68">
        <v>1240035</v>
      </c>
      <c r="D68">
        <v>34.25</v>
      </c>
      <c r="E68">
        <v>34.409999999999997</v>
      </c>
      <c r="F68">
        <v>33.645000000000003</v>
      </c>
    </row>
    <row r="69" spans="1:6" x14ac:dyDescent="0.35">
      <c r="A69" s="1">
        <v>45141</v>
      </c>
      <c r="B69">
        <v>34.28</v>
      </c>
      <c r="C69">
        <v>1738900</v>
      </c>
      <c r="D69">
        <v>34.01</v>
      </c>
      <c r="E69">
        <v>34.450000000000003</v>
      </c>
      <c r="F69">
        <v>33.69</v>
      </c>
    </row>
    <row r="70" spans="1:6" x14ac:dyDescent="0.35">
      <c r="A70" s="1">
        <v>45140</v>
      </c>
      <c r="B70">
        <v>34.01</v>
      </c>
      <c r="C70">
        <v>808121</v>
      </c>
      <c r="D70">
        <v>33.47</v>
      </c>
      <c r="E70">
        <v>34.07</v>
      </c>
      <c r="F70">
        <v>33.395000000000003</v>
      </c>
    </row>
    <row r="71" spans="1:6" x14ac:dyDescent="0.35">
      <c r="A71" s="1">
        <v>45139</v>
      </c>
      <c r="B71">
        <v>33.74</v>
      </c>
      <c r="C71">
        <v>858097</v>
      </c>
      <c r="D71">
        <v>33.56</v>
      </c>
      <c r="E71">
        <v>33.770000000000003</v>
      </c>
      <c r="F71">
        <v>33.229999999999997</v>
      </c>
    </row>
    <row r="72" spans="1:6" x14ac:dyDescent="0.35">
      <c r="A72" s="1">
        <v>45138</v>
      </c>
      <c r="B72">
        <v>33.61</v>
      </c>
      <c r="C72">
        <v>926401</v>
      </c>
      <c r="D72">
        <v>33.83</v>
      </c>
      <c r="E72">
        <v>33.917900000000003</v>
      </c>
      <c r="F72">
        <v>33.424999999999997</v>
      </c>
    </row>
    <row r="73" spans="1:6" x14ac:dyDescent="0.35">
      <c r="A73" s="1">
        <v>45135</v>
      </c>
      <c r="B73">
        <v>33.74</v>
      </c>
      <c r="C73">
        <v>775709</v>
      </c>
      <c r="D73">
        <v>33.21</v>
      </c>
      <c r="E73">
        <v>33.770000000000003</v>
      </c>
      <c r="F73">
        <v>33.115000000000002</v>
      </c>
    </row>
    <row r="74" spans="1:6" x14ac:dyDescent="0.35">
      <c r="A74" s="1">
        <v>45134</v>
      </c>
      <c r="B74">
        <v>33.090000000000003</v>
      </c>
      <c r="C74">
        <v>904643</v>
      </c>
      <c r="D74">
        <v>33.46</v>
      </c>
      <c r="E74">
        <v>33.54</v>
      </c>
      <c r="F74">
        <v>33.01</v>
      </c>
    </row>
    <row r="75" spans="1:6" x14ac:dyDescent="0.35">
      <c r="A75" s="1">
        <v>45133</v>
      </c>
      <c r="B75">
        <v>33.380000000000003</v>
      </c>
      <c r="C75">
        <v>798214</v>
      </c>
      <c r="D75">
        <v>33.53</v>
      </c>
      <c r="E75">
        <v>33.799999999999997</v>
      </c>
      <c r="F75">
        <v>33.36</v>
      </c>
    </row>
    <row r="76" spans="1:6" x14ac:dyDescent="0.35">
      <c r="A76" s="1">
        <v>45132</v>
      </c>
      <c r="B76">
        <v>33.380000000000003</v>
      </c>
      <c r="C76">
        <v>783702</v>
      </c>
      <c r="D76">
        <v>33.130000000000003</v>
      </c>
      <c r="E76">
        <v>33.43</v>
      </c>
      <c r="F76">
        <v>33.08</v>
      </c>
    </row>
    <row r="77" spans="1:6" x14ac:dyDescent="0.35">
      <c r="A77" s="1">
        <v>45131</v>
      </c>
      <c r="B77">
        <v>33.200000000000003</v>
      </c>
      <c r="C77">
        <v>987705</v>
      </c>
      <c r="D77">
        <v>33.67</v>
      </c>
      <c r="E77">
        <v>33.770000000000003</v>
      </c>
      <c r="F77">
        <v>33.064999999999998</v>
      </c>
    </row>
    <row r="78" spans="1:6" x14ac:dyDescent="0.35">
      <c r="A78" s="1">
        <v>45128</v>
      </c>
      <c r="B78">
        <v>33.68</v>
      </c>
      <c r="C78">
        <v>951464</v>
      </c>
      <c r="D78">
        <v>34.33</v>
      </c>
      <c r="E78">
        <v>34.39</v>
      </c>
      <c r="F78">
        <v>33.67</v>
      </c>
    </row>
    <row r="79" spans="1:6" x14ac:dyDescent="0.35">
      <c r="A79" s="1">
        <v>45127</v>
      </c>
      <c r="B79">
        <v>34.07</v>
      </c>
      <c r="C79">
        <v>851087</v>
      </c>
      <c r="D79">
        <v>34.08</v>
      </c>
      <c r="E79">
        <v>34.15</v>
      </c>
      <c r="F79">
        <v>33.75</v>
      </c>
    </row>
    <row r="80" spans="1:6" x14ac:dyDescent="0.35">
      <c r="A80" s="1">
        <v>45126</v>
      </c>
      <c r="B80">
        <v>34.04</v>
      </c>
      <c r="C80">
        <v>1217708</v>
      </c>
      <c r="D80">
        <v>33.869999999999997</v>
      </c>
      <c r="E80">
        <v>34.104999999999997</v>
      </c>
      <c r="F80">
        <v>33.46</v>
      </c>
    </row>
    <row r="81" spans="1:6" x14ac:dyDescent="0.35">
      <c r="A81" s="1">
        <v>45125</v>
      </c>
      <c r="B81">
        <v>33.61</v>
      </c>
      <c r="C81">
        <v>937993</v>
      </c>
      <c r="D81">
        <v>33.07</v>
      </c>
      <c r="E81">
        <v>33.630000000000003</v>
      </c>
      <c r="F81">
        <v>33</v>
      </c>
    </row>
    <row r="82" spans="1:6" x14ac:dyDescent="0.35">
      <c r="A82" s="1">
        <v>45124</v>
      </c>
      <c r="B82">
        <v>32.96</v>
      </c>
      <c r="C82">
        <v>918769</v>
      </c>
      <c r="D82">
        <v>32.200000000000003</v>
      </c>
      <c r="E82">
        <v>32.97</v>
      </c>
      <c r="F82">
        <v>32.19</v>
      </c>
    </row>
    <row r="83" spans="1:6" x14ac:dyDescent="0.35">
      <c r="A83" s="1">
        <v>45121</v>
      </c>
      <c r="B83">
        <v>32.549999999999997</v>
      </c>
      <c r="C83">
        <v>1236980</v>
      </c>
      <c r="D83">
        <v>32.64</v>
      </c>
      <c r="E83">
        <v>32.645000000000003</v>
      </c>
      <c r="F83">
        <v>32.270000000000003</v>
      </c>
    </row>
    <row r="84" spans="1:6" x14ac:dyDescent="0.35">
      <c r="A84" s="1">
        <v>45120</v>
      </c>
      <c r="B84">
        <v>32.53</v>
      </c>
      <c r="C84">
        <v>906003</v>
      </c>
      <c r="D84">
        <v>32</v>
      </c>
      <c r="E84">
        <v>32.53</v>
      </c>
      <c r="F84">
        <v>31.91</v>
      </c>
    </row>
    <row r="85" spans="1:6" x14ac:dyDescent="0.35">
      <c r="A85" s="1">
        <v>45119</v>
      </c>
      <c r="B85">
        <v>31.93</v>
      </c>
      <c r="C85">
        <v>1067215</v>
      </c>
      <c r="D85">
        <v>32.380000000000003</v>
      </c>
      <c r="E85">
        <v>32.484999999999999</v>
      </c>
      <c r="F85">
        <v>31.905000000000001</v>
      </c>
    </row>
    <row r="86" spans="1:6" x14ac:dyDescent="0.35">
      <c r="A86" s="1">
        <v>45118</v>
      </c>
      <c r="B86">
        <v>32.1</v>
      </c>
      <c r="C86">
        <v>908393</v>
      </c>
      <c r="D86">
        <v>31.71</v>
      </c>
      <c r="E86">
        <v>32.185000000000002</v>
      </c>
      <c r="F86">
        <v>31.7</v>
      </c>
    </row>
    <row r="87" spans="1:6" x14ac:dyDescent="0.35">
      <c r="A87" s="1">
        <v>45117</v>
      </c>
      <c r="B87">
        <v>31.67</v>
      </c>
      <c r="C87">
        <v>1017399</v>
      </c>
      <c r="D87">
        <v>31.29</v>
      </c>
      <c r="E87">
        <v>31.704999999999998</v>
      </c>
      <c r="F87">
        <v>31.28</v>
      </c>
    </row>
    <row r="88" spans="1:6" x14ac:dyDescent="0.35">
      <c r="A88" s="1">
        <v>45114</v>
      </c>
      <c r="B88">
        <v>31.41</v>
      </c>
      <c r="C88">
        <v>1522871</v>
      </c>
      <c r="D88">
        <v>31.15</v>
      </c>
      <c r="E88">
        <v>31.71</v>
      </c>
      <c r="F88">
        <v>31.06</v>
      </c>
    </row>
    <row r="89" spans="1:6" x14ac:dyDescent="0.35">
      <c r="A89" s="1">
        <v>45113</v>
      </c>
      <c r="B89">
        <v>31.1</v>
      </c>
      <c r="C89">
        <v>1637190</v>
      </c>
      <c r="D89">
        <v>30.94</v>
      </c>
      <c r="E89">
        <v>31.195</v>
      </c>
      <c r="F89">
        <v>30.66</v>
      </c>
    </row>
    <row r="90" spans="1:6" x14ac:dyDescent="0.35">
      <c r="A90" s="1">
        <v>45112</v>
      </c>
      <c r="B90">
        <v>31.07</v>
      </c>
      <c r="C90">
        <v>1698022</v>
      </c>
      <c r="D90">
        <v>32.18</v>
      </c>
      <c r="E90">
        <v>32.19</v>
      </c>
      <c r="F90">
        <v>30.965</v>
      </c>
    </row>
    <row r="91" spans="1:6" x14ac:dyDescent="0.35">
      <c r="A91" s="1">
        <v>45110</v>
      </c>
      <c r="B91">
        <v>32.380000000000003</v>
      </c>
      <c r="C91">
        <v>747044</v>
      </c>
      <c r="D91">
        <v>31.85</v>
      </c>
      <c r="E91">
        <v>32.58</v>
      </c>
      <c r="F91">
        <v>31.79</v>
      </c>
    </row>
    <row r="92" spans="1:6" x14ac:dyDescent="0.35">
      <c r="A92" s="1">
        <v>45107</v>
      </c>
      <c r="B92">
        <v>31.87</v>
      </c>
      <c r="C92">
        <v>1158655</v>
      </c>
      <c r="D92">
        <v>32.130000000000003</v>
      </c>
      <c r="E92">
        <v>32.39</v>
      </c>
      <c r="F92">
        <v>31.805</v>
      </c>
    </row>
    <row r="93" spans="1:6" x14ac:dyDescent="0.35">
      <c r="A93" s="1">
        <v>45106</v>
      </c>
      <c r="B93">
        <v>32.020000000000003</v>
      </c>
      <c r="C93">
        <v>1107263</v>
      </c>
      <c r="D93">
        <v>31.98</v>
      </c>
      <c r="E93">
        <v>32.119999999999997</v>
      </c>
      <c r="F93">
        <v>31.8</v>
      </c>
    </row>
    <row r="94" spans="1:6" x14ac:dyDescent="0.35">
      <c r="A94" s="1">
        <v>45105</v>
      </c>
      <c r="B94">
        <v>32.04</v>
      </c>
      <c r="C94">
        <v>2121637</v>
      </c>
      <c r="D94">
        <v>32.31</v>
      </c>
      <c r="E94">
        <v>32.46</v>
      </c>
      <c r="F94">
        <v>31.59</v>
      </c>
    </row>
    <row r="95" spans="1:6" x14ac:dyDescent="0.35">
      <c r="A95" s="1">
        <v>45104</v>
      </c>
      <c r="B95">
        <v>32.31</v>
      </c>
      <c r="C95">
        <v>1005624</v>
      </c>
      <c r="D95">
        <v>32.08</v>
      </c>
      <c r="E95">
        <v>32.44</v>
      </c>
      <c r="F95">
        <v>31.91</v>
      </c>
    </row>
    <row r="96" spans="1:6" x14ac:dyDescent="0.35">
      <c r="A96" s="1">
        <v>45103</v>
      </c>
      <c r="B96">
        <v>32.04</v>
      </c>
      <c r="C96">
        <v>980464</v>
      </c>
      <c r="D96">
        <v>32.46</v>
      </c>
      <c r="E96">
        <v>32.89</v>
      </c>
      <c r="F96">
        <v>32.000999999999998</v>
      </c>
    </row>
    <row r="97" spans="1:6" x14ac:dyDescent="0.35">
      <c r="A97" s="1">
        <v>45100</v>
      </c>
      <c r="B97">
        <v>32.6</v>
      </c>
      <c r="C97">
        <v>2248798</v>
      </c>
      <c r="D97">
        <v>33.21</v>
      </c>
      <c r="E97">
        <v>33.35</v>
      </c>
      <c r="F97">
        <v>32.53</v>
      </c>
    </row>
    <row r="98" spans="1:6" x14ac:dyDescent="0.35">
      <c r="A98" s="1">
        <v>45099</v>
      </c>
      <c r="B98">
        <v>33.369999999999997</v>
      </c>
      <c r="C98">
        <v>1175822</v>
      </c>
      <c r="D98">
        <v>33.19</v>
      </c>
      <c r="E98">
        <v>33.39</v>
      </c>
      <c r="F98">
        <v>32.979999999999997</v>
      </c>
    </row>
    <row r="99" spans="1:6" x14ac:dyDescent="0.35">
      <c r="A99" s="1">
        <v>45098</v>
      </c>
      <c r="B99">
        <v>33.369999999999997</v>
      </c>
      <c r="C99">
        <v>1791911</v>
      </c>
      <c r="D99">
        <v>32.840000000000003</v>
      </c>
      <c r="E99">
        <v>33.44</v>
      </c>
      <c r="F99">
        <v>32.840000000000003</v>
      </c>
    </row>
    <row r="100" spans="1:6" x14ac:dyDescent="0.35">
      <c r="A100" s="1">
        <v>45097</v>
      </c>
      <c r="B100">
        <v>32.9</v>
      </c>
      <c r="C100">
        <v>1643969</v>
      </c>
      <c r="D100">
        <v>32.9</v>
      </c>
      <c r="E100">
        <v>33.01</v>
      </c>
      <c r="F100">
        <v>32.51</v>
      </c>
    </row>
    <row r="101" spans="1:6" x14ac:dyDescent="0.35">
      <c r="A101" s="1">
        <v>45093</v>
      </c>
      <c r="B101">
        <v>32.880000000000003</v>
      </c>
      <c r="C101">
        <v>2616248</v>
      </c>
      <c r="D101">
        <v>33.08</v>
      </c>
      <c r="E101">
        <v>33.15</v>
      </c>
      <c r="F101">
        <v>32.750999999999998</v>
      </c>
    </row>
    <row r="102" spans="1:6" x14ac:dyDescent="0.35">
      <c r="A102" s="1">
        <v>45092</v>
      </c>
      <c r="B102">
        <v>32.96</v>
      </c>
      <c r="C102">
        <v>1273495</v>
      </c>
      <c r="D102">
        <v>32.61</v>
      </c>
      <c r="E102">
        <v>33.07</v>
      </c>
      <c r="F102">
        <v>32.479999999999997</v>
      </c>
    </row>
    <row r="103" spans="1:6" x14ac:dyDescent="0.35">
      <c r="A103" s="1">
        <v>45091</v>
      </c>
      <c r="B103">
        <v>32.590000000000003</v>
      </c>
      <c r="C103">
        <v>1747837</v>
      </c>
      <c r="D103">
        <v>32.5</v>
      </c>
      <c r="E103">
        <v>32.64</v>
      </c>
      <c r="F103">
        <v>32.090000000000003</v>
      </c>
    </row>
    <row r="104" spans="1:6" x14ac:dyDescent="0.35">
      <c r="A104" s="1">
        <v>45090</v>
      </c>
      <c r="B104">
        <v>32.119999999999997</v>
      </c>
      <c r="C104">
        <v>1178247</v>
      </c>
      <c r="D104">
        <v>31.77</v>
      </c>
      <c r="E104">
        <v>32.215000000000003</v>
      </c>
      <c r="F104">
        <v>31.74</v>
      </c>
    </row>
    <row r="105" spans="1:6" x14ac:dyDescent="0.35">
      <c r="A105" s="1">
        <v>45089</v>
      </c>
      <c r="B105">
        <v>31.8</v>
      </c>
      <c r="C105">
        <v>1290700</v>
      </c>
      <c r="D105">
        <v>31.85</v>
      </c>
      <c r="E105">
        <v>32.020000000000003</v>
      </c>
      <c r="F105">
        <v>31.574999999999999</v>
      </c>
    </row>
    <row r="106" spans="1:6" x14ac:dyDescent="0.35">
      <c r="A106" s="1">
        <v>45086</v>
      </c>
      <c r="B106">
        <v>31.75</v>
      </c>
      <c r="C106">
        <v>1107708</v>
      </c>
      <c r="D106">
        <v>31.81</v>
      </c>
      <c r="E106">
        <v>32.049999999999997</v>
      </c>
      <c r="F106">
        <v>31.75</v>
      </c>
    </row>
    <row r="107" spans="1:6" x14ac:dyDescent="0.35">
      <c r="A107" s="1">
        <v>45085</v>
      </c>
      <c r="B107">
        <v>31.69</v>
      </c>
      <c r="C107">
        <v>1500242</v>
      </c>
      <c r="D107">
        <v>31.85</v>
      </c>
      <c r="E107">
        <v>31.97</v>
      </c>
      <c r="F107">
        <v>31.37</v>
      </c>
    </row>
    <row r="108" spans="1:6" x14ac:dyDescent="0.35">
      <c r="A108" s="1">
        <v>45084</v>
      </c>
      <c r="B108">
        <v>31.83</v>
      </c>
      <c r="C108">
        <v>1614835</v>
      </c>
      <c r="D108">
        <v>30.95</v>
      </c>
      <c r="E108">
        <v>31.94</v>
      </c>
      <c r="F108">
        <v>30.94</v>
      </c>
    </row>
    <row r="109" spans="1:6" x14ac:dyDescent="0.35">
      <c r="A109" s="1">
        <v>45083</v>
      </c>
      <c r="B109">
        <v>31.22</v>
      </c>
      <c r="C109">
        <v>1993875</v>
      </c>
      <c r="D109">
        <v>30.67</v>
      </c>
      <c r="E109">
        <v>31.25</v>
      </c>
      <c r="F109">
        <v>30.67</v>
      </c>
    </row>
    <row r="110" spans="1:6" x14ac:dyDescent="0.35">
      <c r="A110" s="1">
        <v>45082</v>
      </c>
      <c r="B110">
        <v>31.02</v>
      </c>
      <c r="C110">
        <v>2425710</v>
      </c>
      <c r="D110">
        <v>30.61</v>
      </c>
      <c r="E110">
        <v>31.25</v>
      </c>
      <c r="F110">
        <v>30.495000000000001</v>
      </c>
    </row>
    <row r="111" spans="1:6" x14ac:dyDescent="0.35">
      <c r="A111" s="1">
        <v>45079</v>
      </c>
      <c r="B111">
        <v>30.74</v>
      </c>
      <c r="C111">
        <v>2985653</v>
      </c>
      <c r="D111">
        <v>30.18</v>
      </c>
      <c r="E111">
        <v>30.914999999999999</v>
      </c>
      <c r="F111">
        <v>30.18</v>
      </c>
    </row>
    <row r="112" spans="1:6" x14ac:dyDescent="0.35">
      <c r="A112" s="1">
        <v>45078</v>
      </c>
      <c r="B112">
        <v>29.94</v>
      </c>
      <c r="C112">
        <v>2822758</v>
      </c>
      <c r="D112">
        <v>29.99</v>
      </c>
      <c r="E112">
        <v>30.524999999999999</v>
      </c>
      <c r="F112">
        <v>29.85</v>
      </c>
    </row>
    <row r="113" spans="1:6" x14ac:dyDescent="0.35">
      <c r="A113" s="1">
        <v>45077</v>
      </c>
      <c r="B113">
        <v>29.85</v>
      </c>
      <c r="C113">
        <v>3440139</v>
      </c>
      <c r="D113">
        <v>30.04</v>
      </c>
      <c r="E113">
        <v>30.33</v>
      </c>
      <c r="F113">
        <v>29.8</v>
      </c>
    </row>
    <row r="114" spans="1:6" x14ac:dyDescent="0.35">
      <c r="A114" s="1">
        <v>45076</v>
      </c>
      <c r="B114">
        <v>30.19</v>
      </c>
      <c r="C114">
        <v>2764357</v>
      </c>
      <c r="D114">
        <v>30</v>
      </c>
      <c r="E114">
        <v>30.55</v>
      </c>
      <c r="F114">
        <v>29.92</v>
      </c>
    </row>
    <row r="115" spans="1:6" x14ac:dyDescent="0.35">
      <c r="A115" s="1">
        <v>45072</v>
      </c>
      <c r="B115">
        <v>30.01</v>
      </c>
      <c r="C115">
        <v>2286943</v>
      </c>
      <c r="D115">
        <v>29.92</v>
      </c>
      <c r="E115">
        <v>30.36</v>
      </c>
      <c r="F115">
        <v>29.92</v>
      </c>
    </row>
    <row r="116" spans="1:6" x14ac:dyDescent="0.35">
      <c r="A116" s="1">
        <v>45071</v>
      </c>
      <c r="B116">
        <v>29.91</v>
      </c>
      <c r="C116">
        <v>2441447</v>
      </c>
      <c r="D116">
        <v>29.55</v>
      </c>
      <c r="E116">
        <v>30.15</v>
      </c>
      <c r="F116">
        <v>29.55</v>
      </c>
    </row>
    <row r="117" spans="1:6" x14ac:dyDescent="0.35">
      <c r="A117" s="1">
        <v>45070</v>
      </c>
      <c r="B117">
        <v>29.67</v>
      </c>
      <c r="C117">
        <v>2866108</v>
      </c>
      <c r="D117">
        <v>29.24</v>
      </c>
      <c r="E117">
        <v>30.18</v>
      </c>
      <c r="F117">
        <v>29.13</v>
      </c>
    </row>
    <row r="118" spans="1:6" x14ac:dyDescent="0.35">
      <c r="A118" s="1">
        <v>45069</v>
      </c>
      <c r="B118">
        <v>28.87</v>
      </c>
      <c r="C118">
        <v>2014094</v>
      </c>
      <c r="D118">
        <v>29.12</v>
      </c>
      <c r="E118">
        <v>29.46</v>
      </c>
      <c r="F118">
        <v>28.83</v>
      </c>
    </row>
    <row r="119" spans="1:6" x14ac:dyDescent="0.35">
      <c r="A119" s="1">
        <v>45068</v>
      </c>
      <c r="B119">
        <v>29.15</v>
      </c>
      <c r="C119">
        <v>1393510</v>
      </c>
      <c r="D119">
        <v>29.68</v>
      </c>
      <c r="E119">
        <v>29.81</v>
      </c>
      <c r="F119">
        <v>29.02</v>
      </c>
    </row>
    <row r="120" spans="1:6" x14ac:dyDescent="0.35">
      <c r="A120" s="1">
        <v>45065</v>
      </c>
      <c r="B120">
        <v>29.62</v>
      </c>
      <c r="C120">
        <v>3107921</v>
      </c>
      <c r="D120">
        <v>29.41</v>
      </c>
      <c r="E120">
        <v>29.675000000000001</v>
      </c>
      <c r="F120">
        <v>29.14</v>
      </c>
    </row>
    <row r="121" spans="1:6" x14ac:dyDescent="0.35">
      <c r="A121" s="1">
        <v>45064</v>
      </c>
      <c r="B121">
        <v>29.31</v>
      </c>
      <c r="C121">
        <v>2664057</v>
      </c>
      <c r="D121">
        <v>29.92</v>
      </c>
      <c r="E121">
        <v>29.99</v>
      </c>
      <c r="F121">
        <v>29.145</v>
      </c>
    </row>
    <row r="122" spans="1:6" x14ac:dyDescent="0.35">
      <c r="A122" s="1">
        <v>45063</v>
      </c>
      <c r="B122">
        <v>30.05</v>
      </c>
      <c r="C122">
        <v>2014269</v>
      </c>
      <c r="D122">
        <v>30.32</v>
      </c>
      <c r="E122">
        <v>30.6</v>
      </c>
      <c r="F122">
        <v>29.71</v>
      </c>
    </row>
    <row r="123" spans="1:6" x14ac:dyDescent="0.35">
      <c r="A123" s="1">
        <v>45062</v>
      </c>
      <c r="B123">
        <v>30.18</v>
      </c>
      <c r="C123">
        <v>4279347</v>
      </c>
      <c r="D123">
        <v>31.05</v>
      </c>
      <c r="E123">
        <v>31.28</v>
      </c>
      <c r="F123">
        <v>29.72</v>
      </c>
    </row>
    <row r="124" spans="1:6" x14ac:dyDescent="0.35">
      <c r="A124" s="1">
        <v>45061</v>
      </c>
      <c r="B124">
        <v>31.13</v>
      </c>
      <c r="C124">
        <v>4358613</v>
      </c>
      <c r="D124">
        <v>30.52</v>
      </c>
      <c r="E124">
        <v>31.549900000000001</v>
      </c>
      <c r="F124">
        <v>30.5</v>
      </c>
    </row>
    <row r="125" spans="1:6" x14ac:dyDescent="0.35">
      <c r="A125" s="1">
        <v>45058</v>
      </c>
      <c r="B125">
        <v>32.04</v>
      </c>
      <c r="C125">
        <v>2568935</v>
      </c>
      <c r="D125">
        <v>31.99</v>
      </c>
      <c r="E125">
        <v>32.909999999999997</v>
      </c>
      <c r="F125">
        <v>31.67</v>
      </c>
    </row>
    <row r="126" spans="1:6" x14ac:dyDescent="0.35">
      <c r="A126" s="1">
        <v>45057</v>
      </c>
      <c r="B126">
        <v>31.65</v>
      </c>
      <c r="C126">
        <v>2537623</v>
      </c>
      <c r="D126">
        <v>31.25</v>
      </c>
      <c r="E126">
        <v>32.25</v>
      </c>
      <c r="F126">
        <v>31.23</v>
      </c>
    </row>
    <row r="127" spans="1:6" x14ac:dyDescent="0.35">
      <c r="A127" s="1">
        <v>45056</v>
      </c>
      <c r="B127">
        <v>31.23</v>
      </c>
      <c r="C127">
        <v>5411398</v>
      </c>
      <c r="D127">
        <v>30.81</v>
      </c>
      <c r="E127">
        <v>32.04</v>
      </c>
      <c r="F127">
        <v>30.75</v>
      </c>
    </row>
    <row r="128" spans="1:6" x14ac:dyDescent="0.35">
      <c r="A128" s="1">
        <v>45055</v>
      </c>
      <c r="B128">
        <v>32.76</v>
      </c>
      <c r="C128">
        <v>2299625</v>
      </c>
      <c r="D128">
        <v>32.28</v>
      </c>
      <c r="E128">
        <v>33.01</v>
      </c>
      <c r="F128">
        <v>31.97</v>
      </c>
    </row>
    <row r="129" spans="1:6" x14ac:dyDescent="0.35">
      <c r="A129" s="1">
        <v>45054</v>
      </c>
      <c r="B129">
        <v>32.159999999999997</v>
      </c>
      <c r="C129">
        <v>1807070</v>
      </c>
      <c r="D129">
        <v>32.5</v>
      </c>
      <c r="E129">
        <v>32.76</v>
      </c>
      <c r="F129">
        <v>32.14</v>
      </c>
    </row>
    <row r="130" spans="1:6" x14ac:dyDescent="0.35">
      <c r="A130" s="1">
        <v>45051</v>
      </c>
      <c r="B130">
        <v>32.43</v>
      </c>
      <c r="C130">
        <v>2102796</v>
      </c>
      <c r="D130">
        <v>32.49</v>
      </c>
      <c r="E130">
        <v>33.06</v>
      </c>
      <c r="F130">
        <v>32.270000000000003</v>
      </c>
    </row>
    <row r="131" spans="1:6" x14ac:dyDescent="0.35">
      <c r="A131" s="1">
        <v>45050</v>
      </c>
      <c r="B131">
        <v>32.119999999999997</v>
      </c>
      <c r="C131">
        <v>1855287</v>
      </c>
      <c r="D131">
        <v>32.21</v>
      </c>
      <c r="E131">
        <v>32.314999999999998</v>
      </c>
      <c r="F131">
        <v>31.5</v>
      </c>
    </row>
    <row r="132" spans="1:6" x14ac:dyDescent="0.35">
      <c r="A132" s="1">
        <v>45049</v>
      </c>
      <c r="B132">
        <v>32.44</v>
      </c>
      <c r="C132">
        <v>2414371</v>
      </c>
      <c r="D132">
        <v>33.130000000000003</v>
      </c>
      <c r="E132">
        <v>33.36</v>
      </c>
      <c r="F132">
        <v>32.340000000000003</v>
      </c>
    </row>
    <row r="133" spans="1:6" x14ac:dyDescent="0.35">
      <c r="A133" s="1">
        <v>45048</v>
      </c>
      <c r="B133">
        <v>33.090000000000003</v>
      </c>
      <c r="C133">
        <v>1542654</v>
      </c>
      <c r="D133">
        <v>33.81</v>
      </c>
      <c r="E133">
        <v>33.94</v>
      </c>
      <c r="F133">
        <v>32.44</v>
      </c>
    </row>
    <row r="134" spans="1:6" x14ac:dyDescent="0.35">
      <c r="A134" s="1">
        <v>45047</v>
      </c>
      <c r="B134">
        <v>34.08</v>
      </c>
      <c r="C134">
        <v>1286944</v>
      </c>
      <c r="D134">
        <v>34.1</v>
      </c>
      <c r="E134">
        <v>34.24</v>
      </c>
      <c r="F134">
        <v>33.51</v>
      </c>
    </row>
    <row r="135" spans="1:6" x14ac:dyDescent="0.35">
      <c r="A135" s="1">
        <v>45044</v>
      </c>
      <c r="B135">
        <v>33.909999999999997</v>
      </c>
      <c r="C135">
        <v>1259051</v>
      </c>
      <c r="D135">
        <v>33.92</v>
      </c>
      <c r="E135">
        <v>34.024999999999999</v>
      </c>
      <c r="F135">
        <v>33.64</v>
      </c>
    </row>
    <row r="136" spans="1:6" x14ac:dyDescent="0.35">
      <c r="A136" s="1">
        <v>45043</v>
      </c>
      <c r="B136">
        <v>33.97</v>
      </c>
      <c r="C136">
        <v>1097536</v>
      </c>
      <c r="D136">
        <v>33.340000000000003</v>
      </c>
      <c r="E136">
        <v>33.979999999999997</v>
      </c>
      <c r="F136">
        <v>33.26</v>
      </c>
    </row>
    <row r="137" spans="1:6" x14ac:dyDescent="0.35">
      <c r="A137" s="1">
        <v>45042</v>
      </c>
      <c r="B137">
        <v>33.32</v>
      </c>
      <c r="C137">
        <v>1062306</v>
      </c>
      <c r="D137">
        <v>33.86</v>
      </c>
      <c r="E137">
        <v>34.08</v>
      </c>
      <c r="F137">
        <v>33.215000000000003</v>
      </c>
    </row>
    <row r="138" spans="1:6" x14ac:dyDescent="0.35">
      <c r="A138" s="1">
        <v>45041</v>
      </c>
      <c r="B138">
        <v>33.880000000000003</v>
      </c>
      <c r="C138">
        <v>1126111</v>
      </c>
      <c r="D138">
        <v>33.94</v>
      </c>
      <c r="E138">
        <v>34.229999999999997</v>
      </c>
      <c r="F138">
        <v>33.68</v>
      </c>
    </row>
    <row r="139" spans="1:6" x14ac:dyDescent="0.35">
      <c r="A139" s="1">
        <v>45040</v>
      </c>
      <c r="B139">
        <v>34</v>
      </c>
      <c r="C139">
        <v>1435678</v>
      </c>
      <c r="D139">
        <v>33.909999999999997</v>
      </c>
      <c r="E139">
        <v>34.284999999999997</v>
      </c>
      <c r="F139">
        <v>33.76</v>
      </c>
    </row>
    <row r="140" spans="1:6" x14ac:dyDescent="0.35">
      <c r="A140" s="1">
        <v>45037</v>
      </c>
      <c r="B140">
        <v>33.9</v>
      </c>
      <c r="C140">
        <v>2150162</v>
      </c>
      <c r="D140">
        <v>33.909999999999997</v>
      </c>
      <c r="E140">
        <v>34.049999999999997</v>
      </c>
      <c r="F140">
        <v>33.44</v>
      </c>
    </row>
    <row r="141" spans="1:6" x14ac:dyDescent="0.35">
      <c r="A141" s="1">
        <v>45036</v>
      </c>
      <c r="B141">
        <v>33.590000000000003</v>
      </c>
      <c r="C141">
        <v>1734562</v>
      </c>
      <c r="D141">
        <v>33.700000000000003</v>
      </c>
      <c r="E141">
        <v>33.795000000000002</v>
      </c>
      <c r="F141">
        <v>33.255000000000003</v>
      </c>
    </row>
    <row r="142" spans="1:6" x14ac:dyDescent="0.35">
      <c r="A142" s="1">
        <v>45035</v>
      </c>
      <c r="B142">
        <v>33.86</v>
      </c>
      <c r="C142">
        <v>783827</v>
      </c>
      <c r="D142">
        <v>33.909999999999997</v>
      </c>
      <c r="E142">
        <v>33.993600000000001</v>
      </c>
      <c r="F142">
        <v>33.6</v>
      </c>
    </row>
    <row r="143" spans="1:6" x14ac:dyDescent="0.35">
      <c r="A143" s="1">
        <v>45034</v>
      </c>
      <c r="B143">
        <v>33.93</v>
      </c>
      <c r="C143">
        <v>1179838</v>
      </c>
      <c r="D143">
        <v>34.369999999999997</v>
      </c>
      <c r="E143">
        <v>34.51</v>
      </c>
      <c r="F143">
        <v>33.704999999999998</v>
      </c>
    </row>
    <row r="144" spans="1:6" x14ac:dyDescent="0.35">
      <c r="A144" s="1">
        <v>45033</v>
      </c>
      <c r="B144">
        <v>34.26</v>
      </c>
      <c r="C144">
        <v>931192</v>
      </c>
      <c r="D144">
        <v>34.299999999999997</v>
      </c>
      <c r="E144">
        <v>34.450000000000003</v>
      </c>
      <c r="F144">
        <v>33.94</v>
      </c>
    </row>
    <row r="145" spans="1:6" x14ac:dyDescent="0.35">
      <c r="A145" s="1">
        <v>45030</v>
      </c>
      <c r="B145">
        <v>34.35</v>
      </c>
      <c r="C145">
        <v>902260</v>
      </c>
      <c r="D145">
        <v>34.42</v>
      </c>
      <c r="E145">
        <v>34.85</v>
      </c>
      <c r="F145">
        <v>34.07</v>
      </c>
    </row>
    <row r="146" spans="1:6" x14ac:dyDescent="0.35">
      <c r="A146" s="1">
        <v>45029</v>
      </c>
      <c r="B146">
        <v>34.42</v>
      </c>
      <c r="C146">
        <v>1146028</v>
      </c>
      <c r="D146">
        <v>34.42</v>
      </c>
      <c r="E146">
        <v>34.65</v>
      </c>
      <c r="F146">
        <v>34.107999999999997</v>
      </c>
    </row>
    <row r="147" spans="1:6" x14ac:dyDescent="0.35">
      <c r="A147" s="1">
        <v>45028</v>
      </c>
      <c r="B147">
        <v>34.43</v>
      </c>
      <c r="C147">
        <v>1951810</v>
      </c>
      <c r="D147">
        <v>34.200000000000003</v>
      </c>
      <c r="E147">
        <v>34.64</v>
      </c>
      <c r="F147">
        <v>34.11</v>
      </c>
    </row>
    <row r="148" spans="1:6" x14ac:dyDescent="0.35">
      <c r="A148" s="1">
        <v>45027</v>
      </c>
      <c r="B148">
        <v>33.9</v>
      </c>
      <c r="C148">
        <v>1651907</v>
      </c>
      <c r="D148">
        <v>34.090000000000003</v>
      </c>
      <c r="E148">
        <v>34.58</v>
      </c>
      <c r="F148">
        <v>33.85</v>
      </c>
    </row>
    <row r="149" spans="1:6" x14ac:dyDescent="0.35">
      <c r="A149" s="1">
        <v>45026</v>
      </c>
      <c r="B149">
        <v>33.89</v>
      </c>
      <c r="C149">
        <v>1211896</v>
      </c>
      <c r="D149">
        <v>33.81</v>
      </c>
      <c r="E149">
        <v>34.380000000000003</v>
      </c>
      <c r="F149">
        <v>33.799999999999997</v>
      </c>
    </row>
    <row r="150" spans="1:6" x14ac:dyDescent="0.35">
      <c r="A150" s="1">
        <v>45022</v>
      </c>
      <c r="B150">
        <v>34.01</v>
      </c>
      <c r="C150">
        <v>1234585</v>
      </c>
      <c r="D150">
        <v>34.64</v>
      </c>
      <c r="E150">
        <v>34.65</v>
      </c>
      <c r="F150">
        <v>33.78</v>
      </c>
    </row>
    <row r="151" spans="1:6" x14ac:dyDescent="0.35">
      <c r="A151" s="1">
        <v>45021</v>
      </c>
      <c r="B151">
        <v>34.479999999999997</v>
      </c>
      <c r="C151">
        <v>961872</v>
      </c>
      <c r="D151">
        <v>33.85</v>
      </c>
      <c r="E151">
        <v>34.79</v>
      </c>
      <c r="F151">
        <v>33.72</v>
      </c>
    </row>
    <row r="152" spans="1:6" x14ac:dyDescent="0.35">
      <c r="A152" s="1">
        <v>45020</v>
      </c>
      <c r="B152">
        <v>34.270000000000003</v>
      </c>
      <c r="C152">
        <v>1087008</v>
      </c>
      <c r="D152">
        <v>35.36</v>
      </c>
      <c r="E152">
        <v>35.36</v>
      </c>
      <c r="F152">
        <v>34.01</v>
      </c>
    </row>
    <row r="153" spans="1:6" x14ac:dyDescent="0.35">
      <c r="A153" s="1">
        <v>45019</v>
      </c>
      <c r="B153">
        <v>35.450000000000003</v>
      </c>
      <c r="C153">
        <v>946473</v>
      </c>
      <c r="D153">
        <v>35.31</v>
      </c>
      <c r="E153">
        <v>35.5</v>
      </c>
      <c r="F153">
        <v>35.08</v>
      </c>
    </row>
    <row r="154" spans="1:6" x14ac:dyDescent="0.35">
      <c r="A154" s="1">
        <v>45016</v>
      </c>
      <c r="B154">
        <v>35.25</v>
      </c>
      <c r="C154">
        <v>1471517</v>
      </c>
      <c r="D154">
        <v>34.89</v>
      </c>
      <c r="E154">
        <v>35.33</v>
      </c>
      <c r="F154">
        <v>34.659999999999997</v>
      </c>
    </row>
    <row r="155" spans="1:6" x14ac:dyDescent="0.35">
      <c r="A155" s="1">
        <v>45015</v>
      </c>
      <c r="B155">
        <v>34.6</v>
      </c>
      <c r="C155">
        <v>1007024</v>
      </c>
      <c r="D155">
        <v>34.68</v>
      </c>
      <c r="E155">
        <v>34.78</v>
      </c>
      <c r="F155">
        <v>34.31</v>
      </c>
    </row>
    <row r="156" spans="1:6" x14ac:dyDescent="0.35">
      <c r="A156" s="1">
        <v>45014</v>
      </c>
      <c r="B156">
        <v>34.36</v>
      </c>
      <c r="C156">
        <v>860873</v>
      </c>
      <c r="D156">
        <v>34.74</v>
      </c>
      <c r="E156">
        <v>34.869999999999997</v>
      </c>
      <c r="F156">
        <v>34.344999999999999</v>
      </c>
    </row>
    <row r="157" spans="1:6" x14ac:dyDescent="0.35">
      <c r="A157" s="1">
        <v>45013</v>
      </c>
      <c r="B157">
        <v>34.479999999999997</v>
      </c>
      <c r="C157">
        <v>985195</v>
      </c>
      <c r="D157">
        <v>34.43</v>
      </c>
      <c r="E157">
        <v>34.69</v>
      </c>
      <c r="F157">
        <v>34.21</v>
      </c>
    </row>
    <row r="158" spans="1:6" x14ac:dyDescent="0.35">
      <c r="A158" s="1">
        <v>45012</v>
      </c>
      <c r="B158">
        <v>34.479999999999997</v>
      </c>
      <c r="C158">
        <v>1103403</v>
      </c>
      <c r="D158">
        <v>34.35</v>
      </c>
      <c r="E158">
        <v>34.814999999999998</v>
      </c>
      <c r="F158">
        <v>34.229999999999997</v>
      </c>
    </row>
    <row r="159" spans="1:6" x14ac:dyDescent="0.35">
      <c r="A159" s="1">
        <v>45009</v>
      </c>
      <c r="B159">
        <v>34.08</v>
      </c>
      <c r="C159">
        <v>1171665</v>
      </c>
      <c r="D159">
        <v>33.14</v>
      </c>
      <c r="E159">
        <v>34.1</v>
      </c>
      <c r="F159">
        <v>32.909999999999997</v>
      </c>
    </row>
    <row r="160" spans="1:6" x14ac:dyDescent="0.35">
      <c r="A160" s="1">
        <v>45008</v>
      </c>
      <c r="B160">
        <v>33.24</v>
      </c>
      <c r="C160">
        <v>1948776</v>
      </c>
      <c r="D160">
        <v>34.200000000000003</v>
      </c>
      <c r="E160">
        <v>34.348999999999997</v>
      </c>
      <c r="F160">
        <v>33.130000000000003</v>
      </c>
    </row>
    <row r="161" spans="1:6" x14ac:dyDescent="0.35">
      <c r="A161" s="1">
        <v>45007</v>
      </c>
      <c r="B161">
        <v>34.19</v>
      </c>
      <c r="C161">
        <v>1376145</v>
      </c>
      <c r="D161">
        <v>35.11</v>
      </c>
      <c r="E161">
        <v>35.308500000000002</v>
      </c>
      <c r="F161">
        <v>34.125</v>
      </c>
    </row>
    <row r="162" spans="1:6" x14ac:dyDescent="0.35">
      <c r="A162" s="1">
        <v>45006</v>
      </c>
      <c r="B162">
        <v>35.130000000000003</v>
      </c>
      <c r="C162">
        <v>1393693</v>
      </c>
      <c r="D162">
        <v>36.020000000000003</v>
      </c>
      <c r="E162">
        <v>36.020000000000003</v>
      </c>
      <c r="F162">
        <v>34.979999999999997</v>
      </c>
    </row>
    <row r="163" spans="1:6" x14ac:dyDescent="0.35">
      <c r="A163" s="1">
        <v>45005</v>
      </c>
      <c r="B163">
        <v>35.47</v>
      </c>
      <c r="C163">
        <v>1313991</v>
      </c>
      <c r="D163">
        <v>34.61</v>
      </c>
      <c r="E163">
        <v>35.590000000000003</v>
      </c>
      <c r="F163">
        <v>34.54</v>
      </c>
    </row>
    <row r="164" spans="1:6" x14ac:dyDescent="0.35">
      <c r="A164" s="1">
        <v>45002</v>
      </c>
      <c r="B164">
        <v>34.380000000000003</v>
      </c>
      <c r="C164">
        <v>5700231</v>
      </c>
      <c r="D164">
        <v>34.96</v>
      </c>
      <c r="E164">
        <v>34.96</v>
      </c>
      <c r="F164">
        <v>33.945</v>
      </c>
    </row>
    <row r="165" spans="1:6" x14ac:dyDescent="0.35">
      <c r="A165" s="1">
        <v>45001</v>
      </c>
      <c r="B165">
        <v>35.04</v>
      </c>
      <c r="C165">
        <v>1123748</v>
      </c>
      <c r="D165">
        <v>34.450000000000003</v>
      </c>
      <c r="E165">
        <v>35.049999999999997</v>
      </c>
      <c r="F165">
        <v>34.19</v>
      </c>
    </row>
    <row r="166" spans="1:6" x14ac:dyDescent="0.35">
      <c r="A166" s="1">
        <v>45000</v>
      </c>
      <c r="B166">
        <v>34.79</v>
      </c>
      <c r="C166">
        <v>1676701</v>
      </c>
      <c r="D166">
        <v>34.729999999999997</v>
      </c>
      <c r="E166">
        <v>34.965000000000003</v>
      </c>
      <c r="F166">
        <v>34.325000000000003</v>
      </c>
    </row>
    <row r="167" spans="1:6" x14ac:dyDescent="0.35">
      <c r="A167" s="1">
        <v>44999</v>
      </c>
      <c r="B167">
        <v>35.380000000000003</v>
      </c>
      <c r="C167">
        <v>1479355</v>
      </c>
      <c r="D167">
        <v>35.299999999999997</v>
      </c>
      <c r="E167">
        <v>35.795000000000002</v>
      </c>
      <c r="F167">
        <v>35.049999999999997</v>
      </c>
    </row>
    <row r="168" spans="1:6" x14ac:dyDescent="0.35">
      <c r="A168" s="1">
        <v>44998</v>
      </c>
      <c r="B168">
        <v>34.83</v>
      </c>
      <c r="C168">
        <v>1558746</v>
      </c>
      <c r="D168">
        <v>35.130000000000003</v>
      </c>
      <c r="E168">
        <v>35.645000000000003</v>
      </c>
      <c r="F168">
        <v>34.659999999999997</v>
      </c>
    </row>
    <row r="169" spans="1:6" x14ac:dyDescent="0.35">
      <c r="A169" s="1">
        <v>44995</v>
      </c>
      <c r="B169">
        <v>35.58</v>
      </c>
      <c r="C169">
        <v>1441010</v>
      </c>
      <c r="D169">
        <v>36.229999999999997</v>
      </c>
      <c r="E169">
        <v>36.380000000000003</v>
      </c>
      <c r="F169">
        <v>35.369999999999997</v>
      </c>
    </row>
    <row r="170" spans="1:6" x14ac:dyDescent="0.35">
      <c r="A170" s="1">
        <v>44994</v>
      </c>
      <c r="B170">
        <v>36.229999999999997</v>
      </c>
      <c r="C170">
        <v>1606474</v>
      </c>
      <c r="D170">
        <v>37.270000000000003</v>
      </c>
      <c r="E170">
        <v>37.270000000000003</v>
      </c>
      <c r="F170">
        <v>36.123199999999997</v>
      </c>
    </row>
    <row r="171" spans="1:6" x14ac:dyDescent="0.35">
      <c r="A171" s="1">
        <v>44993</v>
      </c>
      <c r="B171">
        <v>37.17</v>
      </c>
      <c r="C171">
        <v>2053767</v>
      </c>
      <c r="D171">
        <v>36.369999999999997</v>
      </c>
      <c r="E171">
        <v>37.405000000000001</v>
      </c>
      <c r="F171">
        <v>36.28</v>
      </c>
    </row>
    <row r="172" spans="1:6" x14ac:dyDescent="0.35">
      <c r="A172" s="1">
        <v>44992</v>
      </c>
      <c r="B172">
        <v>36.24</v>
      </c>
      <c r="C172">
        <v>1838615</v>
      </c>
      <c r="D172">
        <v>36</v>
      </c>
      <c r="E172">
        <v>36.74</v>
      </c>
      <c r="F172">
        <v>36</v>
      </c>
    </row>
    <row r="173" spans="1:6" x14ac:dyDescent="0.35">
      <c r="A173" s="1">
        <v>44991</v>
      </c>
      <c r="B173">
        <v>35.94</v>
      </c>
      <c r="C173">
        <v>1390772</v>
      </c>
      <c r="D173">
        <v>35.909999999999997</v>
      </c>
      <c r="E173">
        <v>36.04</v>
      </c>
      <c r="F173">
        <v>35.549999999999997</v>
      </c>
    </row>
    <row r="174" spans="1:6" x14ac:dyDescent="0.35">
      <c r="A174" s="1">
        <v>44988</v>
      </c>
      <c r="B174">
        <v>36.119999999999997</v>
      </c>
      <c r="C174">
        <v>1061430</v>
      </c>
      <c r="D174">
        <v>36.409999999999997</v>
      </c>
      <c r="E174">
        <v>36.43</v>
      </c>
      <c r="F174">
        <v>36.034999999999997</v>
      </c>
    </row>
    <row r="175" spans="1:6" x14ac:dyDescent="0.35">
      <c r="A175" s="1">
        <v>44987</v>
      </c>
      <c r="B175">
        <v>36.36</v>
      </c>
      <c r="C175">
        <v>872346</v>
      </c>
      <c r="D175">
        <v>36.47</v>
      </c>
      <c r="E175">
        <v>36.72</v>
      </c>
      <c r="F175">
        <v>36.229999999999997</v>
      </c>
    </row>
    <row r="176" spans="1:6" x14ac:dyDescent="0.35">
      <c r="A176" s="1">
        <v>44986</v>
      </c>
      <c r="B176">
        <v>36.54</v>
      </c>
      <c r="C176">
        <v>1142533</v>
      </c>
      <c r="D176">
        <v>36.700000000000003</v>
      </c>
      <c r="E176">
        <v>36.83</v>
      </c>
      <c r="F176">
        <v>36.19</v>
      </c>
    </row>
    <row r="177" spans="1:6" x14ac:dyDescent="0.35">
      <c r="A177" s="1">
        <v>44985</v>
      </c>
      <c r="B177">
        <v>36.799999999999997</v>
      </c>
      <c r="C177">
        <v>1382436</v>
      </c>
      <c r="D177">
        <v>36.81</v>
      </c>
      <c r="E177">
        <v>37.36</v>
      </c>
      <c r="F177">
        <v>36.74</v>
      </c>
    </row>
    <row r="178" spans="1:6" x14ac:dyDescent="0.35">
      <c r="A178" s="1">
        <v>44984</v>
      </c>
      <c r="B178">
        <v>37.07</v>
      </c>
      <c r="C178">
        <v>1000065</v>
      </c>
      <c r="D178">
        <v>37.42</v>
      </c>
      <c r="E178">
        <v>37.53</v>
      </c>
      <c r="F178">
        <v>36.92</v>
      </c>
    </row>
    <row r="179" spans="1:6" x14ac:dyDescent="0.35">
      <c r="A179" s="1">
        <v>44981</v>
      </c>
      <c r="B179">
        <v>37.1</v>
      </c>
      <c r="C179">
        <v>956609</v>
      </c>
      <c r="D179">
        <v>37.42</v>
      </c>
      <c r="E179">
        <v>37.54</v>
      </c>
      <c r="F179">
        <v>37.04</v>
      </c>
    </row>
    <row r="180" spans="1:6" x14ac:dyDescent="0.35">
      <c r="A180" s="1">
        <v>44980</v>
      </c>
      <c r="B180">
        <v>37.659999999999997</v>
      </c>
      <c r="C180">
        <v>729248</v>
      </c>
      <c r="D180">
        <v>37.83</v>
      </c>
      <c r="E180">
        <v>38.21</v>
      </c>
      <c r="F180">
        <v>37.299999999999997</v>
      </c>
    </row>
    <row r="181" spans="1:6" x14ac:dyDescent="0.35">
      <c r="A181" s="1">
        <v>44979</v>
      </c>
      <c r="B181">
        <v>37.65</v>
      </c>
      <c r="C181">
        <v>1353129</v>
      </c>
      <c r="D181">
        <v>37.25</v>
      </c>
      <c r="E181">
        <v>37.880000000000003</v>
      </c>
      <c r="F181">
        <v>36.92</v>
      </c>
    </row>
    <row r="182" spans="1:6" x14ac:dyDescent="0.35">
      <c r="A182" s="1">
        <v>44978</v>
      </c>
      <c r="B182">
        <v>37.35</v>
      </c>
      <c r="C182">
        <v>1176012</v>
      </c>
      <c r="D182">
        <v>38.630000000000003</v>
      </c>
      <c r="E182">
        <v>38.79</v>
      </c>
      <c r="F182">
        <v>37.340000000000003</v>
      </c>
    </row>
    <row r="183" spans="1:6" x14ac:dyDescent="0.35">
      <c r="A183" s="1">
        <v>44974</v>
      </c>
      <c r="B183">
        <v>39</v>
      </c>
      <c r="C183">
        <v>1412184</v>
      </c>
      <c r="D183">
        <v>39.42</v>
      </c>
      <c r="E183">
        <v>39.549999999999997</v>
      </c>
      <c r="F183">
        <v>38.799999999999997</v>
      </c>
    </row>
    <row r="184" spans="1:6" x14ac:dyDescent="0.35">
      <c r="A184" s="1">
        <v>44973</v>
      </c>
      <c r="B184">
        <v>39.33</v>
      </c>
      <c r="C184">
        <v>1135977</v>
      </c>
      <c r="D184">
        <v>39.380000000000003</v>
      </c>
      <c r="E184">
        <v>39.590000000000003</v>
      </c>
      <c r="F184">
        <v>39.15</v>
      </c>
    </row>
    <row r="185" spans="1:6" x14ac:dyDescent="0.35">
      <c r="A185" s="1">
        <v>44972</v>
      </c>
      <c r="B185">
        <v>39.71</v>
      </c>
      <c r="C185">
        <v>1124897</v>
      </c>
      <c r="D185">
        <v>39.700000000000003</v>
      </c>
      <c r="E185">
        <v>39.795000000000002</v>
      </c>
      <c r="F185">
        <v>39.07</v>
      </c>
    </row>
    <row r="186" spans="1:6" x14ac:dyDescent="0.35">
      <c r="A186" s="1">
        <v>44971</v>
      </c>
      <c r="B186">
        <v>39.65</v>
      </c>
      <c r="C186">
        <v>1239046</v>
      </c>
      <c r="D186">
        <v>39.64</v>
      </c>
      <c r="E186">
        <v>39.69</v>
      </c>
      <c r="F186">
        <v>39.195</v>
      </c>
    </row>
    <row r="187" spans="1:6" x14ac:dyDescent="0.35">
      <c r="A187" s="1">
        <v>44970</v>
      </c>
      <c r="B187">
        <v>39.75</v>
      </c>
      <c r="C187">
        <v>1293766</v>
      </c>
      <c r="D187">
        <v>38.979999999999997</v>
      </c>
      <c r="E187">
        <v>39.76</v>
      </c>
      <c r="F187">
        <v>38.74</v>
      </c>
    </row>
    <row r="188" spans="1:6" x14ac:dyDescent="0.35">
      <c r="A188" s="1">
        <v>44967</v>
      </c>
      <c r="B188">
        <v>38.9</v>
      </c>
      <c r="C188">
        <v>1894826</v>
      </c>
      <c r="D188">
        <v>37.47</v>
      </c>
      <c r="E188">
        <v>38.93</v>
      </c>
      <c r="F188">
        <v>37.42</v>
      </c>
    </row>
    <row r="189" spans="1:6" x14ac:dyDescent="0.35">
      <c r="A189" s="1">
        <v>44966</v>
      </c>
      <c r="B189">
        <v>37.69</v>
      </c>
      <c r="C189">
        <v>1766112</v>
      </c>
      <c r="D189">
        <v>39.46</v>
      </c>
      <c r="E189">
        <v>39.46</v>
      </c>
      <c r="F189">
        <v>37.61</v>
      </c>
    </row>
    <row r="190" spans="1:6" x14ac:dyDescent="0.35">
      <c r="A190" s="1">
        <v>44965</v>
      </c>
      <c r="B190">
        <v>39.4</v>
      </c>
      <c r="C190">
        <v>2382645</v>
      </c>
      <c r="D190">
        <v>40.21</v>
      </c>
      <c r="E190">
        <v>40.21</v>
      </c>
      <c r="F190">
        <v>38.49</v>
      </c>
    </row>
    <row r="191" spans="1:6" x14ac:dyDescent="0.35">
      <c r="A191" s="1">
        <v>44964</v>
      </c>
      <c r="B191">
        <v>39.520000000000003</v>
      </c>
      <c r="C191">
        <v>2574047</v>
      </c>
      <c r="D191">
        <v>39.06</v>
      </c>
      <c r="E191">
        <v>39.674999999999997</v>
      </c>
      <c r="F191">
        <v>38.805</v>
      </c>
    </row>
    <row r="192" spans="1:6" x14ac:dyDescent="0.35">
      <c r="A192" s="1">
        <v>44963</v>
      </c>
      <c r="B192">
        <v>39.369999999999997</v>
      </c>
      <c r="C192">
        <v>1524093</v>
      </c>
      <c r="D192">
        <v>39.159999999999997</v>
      </c>
      <c r="E192">
        <v>39.67</v>
      </c>
      <c r="F192">
        <v>39.08</v>
      </c>
    </row>
    <row r="193" spans="1:6" x14ac:dyDescent="0.35">
      <c r="A193" s="1">
        <v>44960</v>
      </c>
      <c r="B193">
        <v>39.33</v>
      </c>
      <c r="C193">
        <v>1550009</v>
      </c>
      <c r="D193">
        <v>39.03</v>
      </c>
      <c r="E193">
        <v>39.74</v>
      </c>
      <c r="F193">
        <v>38.630000000000003</v>
      </c>
    </row>
    <row r="194" spans="1:6" x14ac:dyDescent="0.35">
      <c r="A194" s="1">
        <v>44959</v>
      </c>
      <c r="B194">
        <v>39.090000000000003</v>
      </c>
      <c r="C194">
        <v>1757056</v>
      </c>
      <c r="D194">
        <v>39.47</v>
      </c>
      <c r="E194">
        <v>39.725000000000001</v>
      </c>
      <c r="F194">
        <v>38.729999999999997</v>
      </c>
    </row>
    <row r="195" spans="1:6" x14ac:dyDescent="0.35">
      <c r="A195" s="1">
        <v>44958</v>
      </c>
      <c r="B195">
        <v>39.46</v>
      </c>
      <c r="C195">
        <v>1837313</v>
      </c>
      <c r="D195">
        <v>38.909999999999997</v>
      </c>
      <c r="E195">
        <v>39.659999999999997</v>
      </c>
      <c r="F195">
        <v>38.685000000000002</v>
      </c>
    </row>
    <row r="196" spans="1:6" x14ac:dyDescent="0.35">
      <c r="A196" s="1">
        <v>44957</v>
      </c>
      <c r="B196">
        <v>38.979999999999997</v>
      </c>
      <c r="C196">
        <v>2892816</v>
      </c>
      <c r="D196">
        <v>38.54</v>
      </c>
      <c r="E196">
        <v>39.034999999999997</v>
      </c>
      <c r="F196">
        <v>38.299999999999997</v>
      </c>
    </row>
    <row r="197" spans="1:6" x14ac:dyDescent="0.35">
      <c r="A197" s="1">
        <v>44956</v>
      </c>
      <c r="B197">
        <v>38.270000000000003</v>
      </c>
      <c r="C197">
        <v>1094488</v>
      </c>
      <c r="D197">
        <v>38.130000000000003</v>
      </c>
      <c r="E197">
        <v>38.555</v>
      </c>
      <c r="F197">
        <v>38.03</v>
      </c>
    </row>
    <row r="198" spans="1:6" x14ac:dyDescent="0.35">
      <c r="A198" s="1">
        <v>44953</v>
      </c>
      <c r="B198">
        <v>38.25</v>
      </c>
      <c r="C198">
        <v>961741</v>
      </c>
      <c r="D198">
        <v>38.479999999999997</v>
      </c>
      <c r="E198">
        <v>38.78</v>
      </c>
      <c r="F198">
        <v>38.06</v>
      </c>
    </row>
    <row r="199" spans="1:6" x14ac:dyDescent="0.35">
      <c r="A199" s="1">
        <v>44952</v>
      </c>
      <c r="B199">
        <v>38.56</v>
      </c>
      <c r="C199">
        <v>1099373</v>
      </c>
      <c r="D199">
        <v>37.94</v>
      </c>
      <c r="E199">
        <v>38.630000000000003</v>
      </c>
      <c r="F199">
        <v>37.619999999999997</v>
      </c>
    </row>
    <row r="200" spans="1:6" x14ac:dyDescent="0.35">
      <c r="A200" s="1">
        <v>44951</v>
      </c>
      <c r="B200">
        <v>37.82</v>
      </c>
      <c r="C200">
        <v>1487594</v>
      </c>
      <c r="D200">
        <v>38.47</v>
      </c>
      <c r="E200">
        <v>38.475000000000001</v>
      </c>
      <c r="F200">
        <v>37.706000000000003</v>
      </c>
    </row>
    <row r="201" spans="1:6" x14ac:dyDescent="0.35">
      <c r="A201" s="1">
        <v>44950</v>
      </c>
      <c r="B201">
        <v>38.659999999999997</v>
      </c>
      <c r="C201">
        <v>1128803</v>
      </c>
      <c r="D201">
        <v>38.53</v>
      </c>
      <c r="E201">
        <v>39.11</v>
      </c>
      <c r="F201">
        <v>38.231000000000002</v>
      </c>
    </row>
    <row r="202" spans="1:6" x14ac:dyDescent="0.35">
      <c r="A202" s="1">
        <v>44949</v>
      </c>
      <c r="B202">
        <v>38.5</v>
      </c>
      <c r="C202">
        <v>1727324</v>
      </c>
      <c r="D202">
        <v>37.56</v>
      </c>
      <c r="E202">
        <v>39.17</v>
      </c>
      <c r="F202">
        <v>37.56</v>
      </c>
    </row>
    <row r="203" spans="1:6" x14ac:dyDescent="0.35">
      <c r="A203" s="1">
        <v>44946</v>
      </c>
      <c r="B203">
        <v>37.44</v>
      </c>
      <c r="C203">
        <v>1365413</v>
      </c>
      <c r="D203">
        <v>37.43</v>
      </c>
      <c r="E203">
        <v>38.08</v>
      </c>
      <c r="F203">
        <v>37.08</v>
      </c>
    </row>
    <row r="204" spans="1:6" x14ac:dyDescent="0.35">
      <c r="A204" s="1">
        <v>44945</v>
      </c>
      <c r="B204">
        <v>37.25</v>
      </c>
      <c r="C204">
        <v>1945084</v>
      </c>
      <c r="D204">
        <v>38.43</v>
      </c>
      <c r="E204">
        <v>38.590000000000003</v>
      </c>
      <c r="F204">
        <v>37.19</v>
      </c>
    </row>
    <row r="205" spans="1:6" x14ac:dyDescent="0.35">
      <c r="A205" s="1">
        <v>44944</v>
      </c>
      <c r="B205">
        <v>38.49</v>
      </c>
      <c r="C205">
        <v>1455996</v>
      </c>
      <c r="D205">
        <v>38.299999999999997</v>
      </c>
      <c r="E205">
        <v>38.659999999999997</v>
      </c>
      <c r="F205">
        <v>38.07</v>
      </c>
    </row>
    <row r="206" spans="1:6" x14ac:dyDescent="0.35">
      <c r="A206" s="1">
        <v>44943</v>
      </c>
      <c r="B206">
        <v>38.159999999999997</v>
      </c>
      <c r="C206">
        <v>1452942</v>
      </c>
      <c r="D206">
        <v>37.880000000000003</v>
      </c>
      <c r="E206">
        <v>38.31</v>
      </c>
      <c r="F206">
        <v>37.81</v>
      </c>
    </row>
    <row r="207" spans="1:6" x14ac:dyDescent="0.35">
      <c r="A207" s="1">
        <v>44939</v>
      </c>
      <c r="B207">
        <v>37.85</v>
      </c>
      <c r="C207">
        <v>1148963</v>
      </c>
      <c r="D207">
        <v>37.36</v>
      </c>
      <c r="E207">
        <v>37.97</v>
      </c>
      <c r="F207">
        <v>37.229999999999997</v>
      </c>
    </row>
    <row r="208" spans="1:6" x14ac:dyDescent="0.35">
      <c r="A208" s="1">
        <v>44938</v>
      </c>
      <c r="B208">
        <v>37.590000000000003</v>
      </c>
      <c r="C208">
        <v>1611741</v>
      </c>
      <c r="D208">
        <v>37.93</v>
      </c>
      <c r="E208">
        <v>38.08</v>
      </c>
      <c r="F208">
        <v>37.465000000000003</v>
      </c>
    </row>
    <row r="209" spans="1:6" x14ac:dyDescent="0.35">
      <c r="A209" s="1">
        <v>44937</v>
      </c>
      <c r="B209">
        <v>37.79</v>
      </c>
      <c r="C209">
        <v>2132635</v>
      </c>
      <c r="D209">
        <v>36.5</v>
      </c>
      <c r="E209">
        <v>37.914999999999999</v>
      </c>
      <c r="F209">
        <v>36.380000000000003</v>
      </c>
    </row>
    <row r="210" spans="1:6" x14ac:dyDescent="0.35">
      <c r="A210" s="1">
        <v>44936</v>
      </c>
      <c r="B210">
        <v>36.36</v>
      </c>
      <c r="C210">
        <v>2262998</v>
      </c>
      <c r="D210">
        <v>36.130000000000003</v>
      </c>
      <c r="E210">
        <v>36.409999999999997</v>
      </c>
      <c r="F210">
        <v>35.39</v>
      </c>
    </row>
    <row r="211" spans="1:6" x14ac:dyDescent="0.35">
      <c r="A211" s="1">
        <v>44935</v>
      </c>
      <c r="B211">
        <v>36.14</v>
      </c>
      <c r="C211">
        <v>1722865</v>
      </c>
      <c r="D211">
        <v>36.69</v>
      </c>
      <c r="E211">
        <v>36.954999999999998</v>
      </c>
      <c r="F211">
        <v>35.770000000000003</v>
      </c>
    </row>
    <row r="212" spans="1:6" x14ac:dyDescent="0.35">
      <c r="A212" s="1">
        <v>44932</v>
      </c>
      <c r="B212">
        <v>36.68</v>
      </c>
      <c r="C212">
        <v>1388325</v>
      </c>
      <c r="D212">
        <v>36.07</v>
      </c>
      <c r="E212">
        <v>36.76</v>
      </c>
      <c r="F212">
        <v>35.86</v>
      </c>
    </row>
    <row r="213" spans="1:6" x14ac:dyDescent="0.35">
      <c r="A213" s="1">
        <v>44931</v>
      </c>
      <c r="B213">
        <v>35.700000000000003</v>
      </c>
      <c r="C213">
        <v>1582515</v>
      </c>
      <c r="D213">
        <v>35.44</v>
      </c>
      <c r="E213">
        <v>35.85</v>
      </c>
      <c r="F213">
        <v>35.229999999999997</v>
      </c>
    </row>
    <row r="214" spans="1:6" x14ac:dyDescent="0.35">
      <c r="A214" s="1">
        <v>44930</v>
      </c>
      <c r="B214">
        <v>35.65</v>
      </c>
      <c r="C214">
        <v>2338983</v>
      </c>
      <c r="D214">
        <v>34.979999999999997</v>
      </c>
      <c r="E214">
        <v>35.68</v>
      </c>
      <c r="F214">
        <v>34.75</v>
      </c>
    </row>
    <row r="215" spans="1:6" x14ac:dyDescent="0.35">
      <c r="A215" s="1">
        <v>44929</v>
      </c>
      <c r="B215">
        <v>35.07</v>
      </c>
      <c r="C215">
        <v>2583209</v>
      </c>
      <c r="D215">
        <v>36.270000000000003</v>
      </c>
      <c r="E215">
        <v>36.4</v>
      </c>
      <c r="F215">
        <v>35.06</v>
      </c>
    </row>
    <row r="216" spans="1:6" x14ac:dyDescent="0.35">
      <c r="A216" s="1">
        <v>44925</v>
      </c>
      <c r="B216">
        <v>36.51</v>
      </c>
      <c r="C216">
        <v>1646743</v>
      </c>
      <c r="D216">
        <v>36.35</v>
      </c>
      <c r="E216">
        <v>36.57</v>
      </c>
      <c r="F216">
        <v>35.83</v>
      </c>
    </row>
    <row r="217" spans="1:6" x14ac:dyDescent="0.35">
      <c r="A217" s="1">
        <v>44924</v>
      </c>
      <c r="B217">
        <v>36.72</v>
      </c>
      <c r="C217">
        <v>1049516</v>
      </c>
      <c r="D217">
        <v>36.770000000000003</v>
      </c>
      <c r="E217">
        <v>37.055</v>
      </c>
      <c r="F217">
        <v>36.57</v>
      </c>
    </row>
    <row r="218" spans="1:6" x14ac:dyDescent="0.35">
      <c r="A218" s="1">
        <v>44923</v>
      </c>
      <c r="B218">
        <v>36.68</v>
      </c>
      <c r="C218">
        <v>1783126</v>
      </c>
      <c r="D218">
        <v>37.71</v>
      </c>
      <c r="E218">
        <v>37.72</v>
      </c>
      <c r="F218">
        <v>36.625</v>
      </c>
    </row>
    <row r="219" spans="1:6" x14ac:dyDescent="0.35">
      <c r="A219" s="1">
        <v>44922</v>
      </c>
      <c r="B219">
        <v>37.79</v>
      </c>
      <c r="C219">
        <v>1203507</v>
      </c>
      <c r="D219">
        <v>39.19</v>
      </c>
      <c r="E219">
        <v>39.19</v>
      </c>
      <c r="F219">
        <v>37.75</v>
      </c>
    </row>
    <row r="220" spans="1:6" x14ac:dyDescent="0.35">
      <c r="A220" s="1">
        <v>44918</v>
      </c>
      <c r="B220">
        <v>39.15</v>
      </c>
      <c r="C220">
        <v>709714</v>
      </c>
      <c r="D220">
        <v>39.29</v>
      </c>
      <c r="E220">
        <v>39.424999999999997</v>
      </c>
      <c r="F220">
        <v>39.04</v>
      </c>
    </row>
    <row r="221" spans="1:6" x14ac:dyDescent="0.35">
      <c r="A221" s="1">
        <v>44917</v>
      </c>
      <c r="B221">
        <v>39.29</v>
      </c>
      <c r="C221">
        <v>833115</v>
      </c>
      <c r="D221">
        <v>39.590000000000003</v>
      </c>
      <c r="E221">
        <v>39.69</v>
      </c>
      <c r="F221">
        <v>38.69</v>
      </c>
    </row>
    <row r="222" spans="1:6" x14ac:dyDescent="0.35">
      <c r="A222" s="1">
        <v>44916</v>
      </c>
      <c r="B222">
        <v>39.729999999999997</v>
      </c>
      <c r="C222">
        <v>1174001</v>
      </c>
      <c r="D222">
        <v>40.049999999999997</v>
      </c>
      <c r="E222">
        <v>40.06</v>
      </c>
      <c r="F222">
        <v>39.46</v>
      </c>
    </row>
    <row r="223" spans="1:6" x14ac:dyDescent="0.35">
      <c r="A223" s="1">
        <v>44915</v>
      </c>
      <c r="B223">
        <v>39.75</v>
      </c>
      <c r="C223">
        <v>1558950</v>
      </c>
      <c r="D223">
        <v>39.049999999999997</v>
      </c>
      <c r="E223">
        <v>40.1</v>
      </c>
      <c r="F223">
        <v>39.049999999999997</v>
      </c>
    </row>
    <row r="224" spans="1:6" x14ac:dyDescent="0.35">
      <c r="A224" s="1">
        <v>44914</v>
      </c>
      <c r="B224">
        <v>39.020000000000003</v>
      </c>
      <c r="C224">
        <v>2071290</v>
      </c>
      <c r="D224">
        <v>40.340000000000003</v>
      </c>
      <c r="E224">
        <v>40.46</v>
      </c>
      <c r="F224">
        <v>38.96</v>
      </c>
    </row>
    <row r="225" spans="1:6" x14ac:dyDescent="0.35">
      <c r="A225" s="1">
        <v>44911</v>
      </c>
      <c r="B225">
        <v>40.33</v>
      </c>
      <c r="C225">
        <v>4080863</v>
      </c>
      <c r="D225">
        <v>40.25</v>
      </c>
      <c r="E225">
        <v>40.58</v>
      </c>
      <c r="F225">
        <v>39.85</v>
      </c>
    </row>
    <row r="226" spans="1:6" x14ac:dyDescent="0.35">
      <c r="A226" s="1">
        <v>44910</v>
      </c>
      <c r="B226">
        <v>40.46</v>
      </c>
      <c r="C226">
        <v>1630149</v>
      </c>
      <c r="D226">
        <v>41.32</v>
      </c>
      <c r="E226">
        <v>41.41</v>
      </c>
      <c r="F226">
        <v>39.71</v>
      </c>
    </row>
    <row r="227" spans="1:6" x14ac:dyDescent="0.35">
      <c r="A227" s="1">
        <v>44909</v>
      </c>
      <c r="B227">
        <v>41.78</v>
      </c>
      <c r="C227">
        <v>1528135</v>
      </c>
      <c r="D227">
        <v>41.58</v>
      </c>
      <c r="E227">
        <v>42.19</v>
      </c>
      <c r="F227">
        <v>41.26</v>
      </c>
    </row>
    <row r="228" spans="1:6" x14ac:dyDescent="0.35">
      <c r="A228" s="1">
        <v>44908</v>
      </c>
      <c r="B228">
        <v>41.56</v>
      </c>
      <c r="C228">
        <v>1909468</v>
      </c>
      <c r="D228">
        <v>42.25</v>
      </c>
      <c r="E228">
        <v>42.284999999999997</v>
      </c>
      <c r="F228">
        <v>41.51</v>
      </c>
    </row>
    <row r="229" spans="1:6" x14ac:dyDescent="0.35">
      <c r="A229" s="1">
        <v>44907</v>
      </c>
      <c r="B229">
        <v>41.61</v>
      </c>
      <c r="C229">
        <v>980241</v>
      </c>
      <c r="D229">
        <v>41.75</v>
      </c>
      <c r="E229">
        <v>41.75</v>
      </c>
      <c r="F229">
        <v>41.04</v>
      </c>
    </row>
    <row r="230" spans="1:6" x14ac:dyDescent="0.35">
      <c r="A230" s="1">
        <v>44904</v>
      </c>
      <c r="B230">
        <v>41.6</v>
      </c>
      <c r="C230">
        <v>1173392</v>
      </c>
      <c r="D230">
        <v>41.73</v>
      </c>
      <c r="E230">
        <v>41.917200000000001</v>
      </c>
      <c r="F230">
        <v>41.39</v>
      </c>
    </row>
    <row r="231" spans="1:6" x14ac:dyDescent="0.35">
      <c r="A231" s="1">
        <v>44903</v>
      </c>
      <c r="B231">
        <v>41.82</v>
      </c>
      <c r="C231">
        <v>1001130</v>
      </c>
      <c r="D231">
        <v>41.85</v>
      </c>
      <c r="E231">
        <v>42.271000000000001</v>
      </c>
      <c r="F231">
        <v>41.711300000000001</v>
      </c>
    </row>
    <row r="232" spans="1:6" x14ac:dyDescent="0.35">
      <c r="A232" s="1">
        <v>44902</v>
      </c>
      <c r="B232">
        <v>41.58</v>
      </c>
      <c r="C232">
        <v>1434192</v>
      </c>
      <c r="D232">
        <v>41.34</v>
      </c>
      <c r="E232">
        <v>42.27</v>
      </c>
      <c r="F232">
        <v>41.11</v>
      </c>
    </row>
    <row r="233" spans="1:6" x14ac:dyDescent="0.35">
      <c r="A233" s="1">
        <v>44901</v>
      </c>
      <c r="B233">
        <v>41.52</v>
      </c>
      <c r="C233">
        <v>1492050</v>
      </c>
      <c r="D233">
        <v>42.33</v>
      </c>
      <c r="E233">
        <v>42.61</v>
      </c>
      <c r="F233">
        <v>41.32</v>
      </c>
    </row>
    <row r="234" spans="1:6" x14ac:dyDescent="0.35">
      <c r="A234" s="1">
        <v>44900</v>
      </c>
      <c r="B234">
        <v>42.25</v>
      </c>
      <c r="C234">
        <v>1479659</v>
      </c>
      <c r="D234">
        <v>41.58</v>
      </c>
      <c r="E234">
        <v>42.38</v>
      </c>
      <c r="F234">
        <v>40.56</v>
      </c>
    </row>
    <row r="235" spans="1:6" x14ac:dyDescent="0.35">
      <c r="A235" s="1">
        <v>44897</v>
      </c>
      <c r="B235">
        <v>42.38</v>
      </c>
      <c r="C235">
        <v>1359474</v>
      </c>
      <c r="D235">
        <v>42.92</v>
      </c>
      <c r="E235">
        <v>43.0899</v>
      </c>
      <c r="F235">
        <v>42.16</v>
      </c>
    </row>
    <row r="236" spans="1:6" x14ac:dyDescent="0.35">
      <c r="A236" s="1">
        <v>44896</v>
      </c>
      <c r="B236">
        <v>43.45</v>
      </c>
      <c r="C236">
        <v>1816044</v>
      </c>
      <c r="D236">
        <v>43.9</v>
      </c>
      <c r="E236">
        <v>44.02</v>
      </c>
      <c r="F236">
        <v>43.2</v>
      </c>
    </row>
    <row r="237" spans="1:6" x14ac:dyDescent="0.35">
      <c r="A237" s="1">
        <v>44895</v>
      </c>
      <c r="B237">
        <v>43.71</v>
      </c>
      <c r="C237">
        <v>1756545</v>
      </c>
      <c r="D237">
        <v>42.86</v>
      </c>
      <c r="E237">
        <v>43.77</v>
      </c>
      <c r="F237">
        <v>42.2256</v>
      </c>
    </row>
    <row r="238" spans="1:6" x14ac:dyDescent="0.35">
      <c r="A238" s="1">
        <v>44894</v>
      </c>
      <c r="B238">
        <v>42.92</v>
      </c>
      <c r="C238">
        <v>1598424</v>
      </c>
      <c r="D238">
        <v>43.03</v>
      </c>
      <c r="E238">
        <v>43.24</v>
      </c>
      <c r="F238">
        <v>42.4</v>
      </c>
    </row>
    <row r="239" spans="1:6" x14ac:dyDescent="0.35">
      <c r="A239" s="1">
        <v>44893</v>
      </c>
      <c r="B239">
        <v>43.31</v>
      </c>
      <c r="C239">
        <v>1377587</v>
      </c>
      <c r="D239">
        <v>42.71</v>
      </c>
      <c r="E239">
        <v>43.48</v>
      </c>
      <c r="F239">
        <v>42.63</v>
      </c>
    </row>
    <row r="240" spans="1:6" x14ac:dyDescent="0.35">
      <c r="A240" s="1">
        <v>44890</v>
      </c>
      <c r="B240">
        <v>43.1</v>
      </c>
      <c r="C240">
        <v>613939</v>
      </c>
      <c r="D240">
        <v>42.6</v>
      </c>
      <c r="E240">
        <v>43.29</v>
      </c>
      <c r="F240">
        <v>42.43</v>
      </c>
    </row>
    <row r="241" spans="1:6" x14ac:dyDescent="0.35">
      <c r="A241" s="1">
        <v>44888</v>
      </c>
      <c r="B241">
        <v>42.59</v>
      </c>
      <c r="C241">
        <v>1091357</v>
      </c>
      <c r="D241">
        <v>43.16</v>
      </c>
      <c r="E241">
        <v>43.3</v>
      </c>
      <c r="F241">
        <v>42.45</v>
      </c>
    </row>
    <row r="242" spans="1:6" x14ac:dyDescent="0.35">
      <c r="A242" s="1">
        <v>44887</v>
      </c>
      <c r="B242">
        <v>43.21</v>
      </c>
      <c r="C242">
        <v>1691307</v>
      </c>
      <c r="D242">
        <v>42.52</v>
      </c>
      <c r="E242">
        <v>43.28</v>
      </c>
      <c r="F242">
        <v>41.91</v>
      </c>
    </row>
    <row r="243" spans="1:6" x14ac:dyDescent="0.35">
      <c r="A243" s="1">
        <v>44886</v>
      </c>
      <c r="B243">
        <v>42.47</v>
      </c>
      <c r="C243">
        <v>1593038</v>
      </c>
      <c r="D243">
        <v>42.67</v>
      </c>
      <c r="E243">
        <v>43.11</v>
      </c>
      <c r="F243">
        <v>42.11</v>
      </c>
    </row>
    <row r="244" spans="1:6" x14ac:dyDescent="0.35">
      <c r="A244" s="1">
        <v>44883</v>
      </c>
      <c r="B244">
        <v>42.82</v>
      </c>
      <c r="C244">
        <v>1906537</v>
      </c>
      <c r="D244">
        <v>42.38</v>
      </c>
      <c r="E244">
        <v>43.14</v>
      </c>
      <c r="F244">
        <v>42</v>
      </c>
    </row>
    <row r="245" spans="1:6" x14ac:dyDescent="0.35">
      <c r="A245" s="1">
        <v>44882</v>
      </c>
      <c r="B245">
        <v>41.9</v>
      </c>
      <c r="C245">
        <v>2116449</v>
      </c>
      <c r="D245">
        <v>40.770000000000003</v>
      </c>
      <c r="E245">
        <v>41.98</v>
      </c>
      <c r="F245">
        <v>40.46</v>
      </c>
    </row>
    <row r="246" spans="1:6" x14ac:dyDescent="0.35">
      <c r="A246" s="1">
        <v>44881</v>
      </c>
      <c r="B246">
        <v>40.92</v>
      </c>
      <c r="C246">
        <v>1039094</v>
      </c>
      <c r="D246">
        <v>40.67</v>
      </c>
      <c r="E246">
        <v>41.31</v>
      </c>
      <c r="F246">
        <v>40.67</v>
      </c>
    </row>
    <row r="247" spans="1:6" x14ac:dyDescent="0.35">
      <c r="A247" s="1">
        <v>44880</v>
      </c>
      <c r="B247">
        <v>40.840000000000003</v>
      </c>
      <c r="C247">
        <v>2242284</v>
      </c>
      <c r="D247">
        <v>41.17</v>
      </c>
      <c r="E247">
        <v>41.44</v>
      </c>
      <c r="F247">
        <v>40.65</v>
      </c>
    </row>
    <row r="248" spans="1:6" x14ac:dyDescent="0.35">
      <c r="A248" s="1">
        <v>44879</v>
      </c>
      <c r="B248">
        <v>40.770000000000003</v>
      </c>
      <c r="C248">
        <v>2126791</v>
      </c>
      <c r="D248">
        <v>40.4</v>
      </c>
      <c r="E248">
        <v>41.48</v>
      </c>
      <c r="F248">
        <v>40.21</v>
      </c>
    </row>
    <row r="249" spans="1:6" x14ac:dyDescent="0.35">
      <c r="A249" s="1">
        <v>44876</v>
      </c>
      <c r="B249">
        <v>40.47</v>
      </c>
      <c r="C249">
        <v>2341115</v>
      </c>
      <c r="D249">
        <v>41.28</v>
      </c>
      <c r="E249">
        <v>41.365000000000002</v>
      </c>
      <c r="F249">
        <v>39.950000000000003</v>
      </c>
    </row>
    <row r="250" spans="1:6" x14ac:dyDescent="0.35">
      <c r="A250" s="1">
        <v>44875</v>
      </c>
      <c r="B250">
        <v>41.32</v>
      </c>
      <c r="C250">
        <v>1817490</v>
      </c>
      <c r="D250">
        <v>41.27</v>
      </c>
      <c r="E250">
        <v>41.99</v>
      </c>
      <c r="F250">
        <v>40.729999999999997</v>
      </c>
    </row>
    <row r="251" spans="1:6" x14ac:dyDescent="0.35">
      <c r="A251" s="1">
        <v>44874</v>
      </c>
      <c r="B251">
        <v>40.159999999999997</v>
      </c>
      <c r="C251">
        <v>1526087</v>
      </c>
      <c r="D251">
        <v>40.450000000000003</v>
      </c>
      <c r="E251">
        <v>40.57</v>
      </c>
      <c r="F251">
        <v>39.909999999999997</v>
      </c>
    </row>
    <row r="252" spans="1:6" x14ac:dyDescent="0.35">
      <c r="A252" s="1">
        <v>44873</v>
      </c>
      <c r="B252">
        <v>40.619999999999997</v>
      </c>
      <c r="C252">
        <v>1243592</v>
      </c>
      <c r="D252">
        <v>40.590000000000003</v>
      </c>
      <c r="E252">
        <v>41.11</v>
      </c>
      <c r="F252">
        <v>40.11</v>
      </c>
    </row>
    <row r="253" spans="1:6" x14ac:dyDescent="0.35">
      <c r="A253" s="1">
        <v>44872</v>
      </c>
      <c r="B253">
        <v>39.85</v>
      </c>
      <c r="C253">
        <v>1772951</v>
      </c>
      <c r="D253">
        <v>39.799999999999997</v>
      </c>
      <c r="E253">
        <v>40.32</v>
      </c>
      <c r="F253">
        <v>39.695</v>
      </c>
    </row>
    <row r="254" spans="1:6" x14ac:dyDescent="0.35">
      <c r="A254" s="1">
        <v>44869</v>
      </c>
      <c r="B254">
        <v>39.76</v>
      </c>
      <c r="C254">
        <v>2067353</v>
      </c>
      <c r="D254">
        <v>39.28</v>
      </c>
      <c r="E254">
        <v>39.99</v>
      </c>
      <c r="F254">
        <v>38.69</v>
      </c>
    </row>
    <row r="255" spans="1:6" x14ac:dyDescent="0.35">
      <c r="A255" s="1">
        <v>44868</v>
      </c>
      <c r="B255">
        <v>39.03</v>
      </c>
      <c r="C255">
        <v>2800666</v>
      </c>
      <c r="D255">
        <v>38.340000000000003</v>
      </c>
      <c r="E255">
        <v>39.752499999999998</v>
      </c>
      <c r="F255">
        <v>37.57</v>
      </c>
    </row>
    <row r="256" spans="1:6" x14ac:dyDescent="0.35">
      <c r="A256" s="1">
        <v>44867</v>
      </c>
      <c r="B256">
        <v>38.51</v>
      </c>
      <c r="C256">
        <v>3538790</v>
      </c>
      <c r="D256">
        <v>40.22</v>
      </c>
      <c r="E256">
        <v>40.56</v>
      </c>
      <c r="F256">
        <v>38.28</v>
      </c>
    </row>
    <row r="257" spans="1:6" x14ac:dyDescent="0.35">
      <c r="A257" s="1">
        <v>44866</v>
      </c>
      <c r="B257">
        <v>41.38</v>
      </c>
      <c r="C257">
        <v>1812885</v>
      </c>
      <c r="D257">
        <v>41.67</v>
      </c>
      <c r="E257">
        <v>41.76</v>
      </c>
      <c r="F257">
        <v>40.97</v>
      </c>
    </row>
    <row r="258" spans="1:6" x14ac:dyDescent="0.35">
      <c r="A258" s="1">
        <v>44865</v>
      </c>
      <c r="B258">
        <v>41.15</v>
      </c>
      <c r="C258">
        <v>2098278</v>
      </c>
      <c r="D258">
        <v>41.55</v>
      </c>
      <c r="E258">
        <v>41.92</v>
      </c>
      <c r="F258">
        <v>41.07</v>
      </c>
    </row>
    <row r="259" spans="1:6" x14ac:dyDescent="0.35">
      <c r="A259" s="1">
        <v>44862</v>
      </c>
      <c r="B259">
        <v>41.65</v>
      </c>
      <c r="C259">
        <v>1860678</v>
      </c>
      <c r="D259">
        <v>41.22</v>
      </c>
      <c r="E259">
        <v>41.76</v>
      </c>
      <c r="F259">
        <v>41.01</v>
      </c>
    </row>
    <row r="260" spans="1:6" x14ac:dyDescent="0.35">
      <c r="A260" s="1">
        <v>44861</v>
      </c>
      <c r="B260">
        <v>41.21</v>
      </c>
      <c r="C260">
        <v>1364513</v>
      </c>
      <c r="D260">
        <v>41.14</v>
      </c>
      <c r="E260">
        <v>41.91</v>
      </c>
      <c r="F260">
        <v>40.89</v>
      </c>
    </row>
    <row r="261" spans="1:6" x14ac:dyDescent="0.35">
      <c r="A261" s="1">
        <v>44860</v>
      </c>
      <c r="B261">
        <v>40.74</v>
      </c>
      <c r="C261">
        <v>1122578</v>
      </c>
      <c r="D261">
        <v>41.29</v>
      </c>
      <c r="E261">
        <v>41.86</v>
      </c>
      <c r="F261">
        <v>40.630000000000003</v>
      </c>
    </row>
    <row r="262" spans="1:6" x14ac:dyDescent="0.35">
      <c r="A262" s="1">
        <v>44859</v>
      </c>
      <c r="B262">
        <v>41.15</v>
      </c>
      <c r="C262">
        <v>1522648</v>
      </c>
      <c r="D262">
        <v>41.24</v>
      </c>
      <c r="E262">
        <v>41.77</v>
      </c>
      <c r="F262">
        <v>40.74</v>
      </c>
    </row>
    <row r="263" spans="1:6" x14ac:dyDescent="0.35">
      <c r="A263" s="1">
        <v>44858</v>
      </c>
      <c r="B263">
        <v>41.55</v>
      </c>
      <c r="C263">
        <v>1245851</v>
      </c>
      <c r="D263">
        <v>41.42</v>
      </c>
      <c r="E263">
        <v>41.63</v>
      </c>
      <c r="F263">
        <v>40.984900000000003</v>
      </c>
    </row>
    <row r="264" spans="1:6" x14ac:dyDescent="0.35">
      <c r="A264" s="1">
        <v>44855</v>
      </c>
      <c r="B264">
        <v>41.02</v>
      </c>
      <c r="C264">
        <v>1516826</v>
      </c>
      <c r="D264">
        <v>40.65</v>
      </c>
      <c r="E264">
        <v>41.08</v>
      </c>
      <c r="F264">
        <v>40.340000000000003</v>
      </c>
    </row>
    <row r="265" spans="1:6" x14ac:dyDescent="0.35">
      <c r="A265" s="1">
        <v>44854</v>
      </c>
      <c r="B265">
        <v>40.57</v>
      </c>
      <c r="C265">
        <v>1426501</v>
      </c>
      <c r="D265">
        <v>40.46</v>
      </c>
      <c r="E265">
        <v>41.055</v>
      </c>
      <c r="F265">
        <v>40.270000000000003</v>
      </c>
    </row>
    <row r="266" spans="1:6" x14ac:dyDescent="0.35">
      <c r="A266" s="1">
        <v>44853</v>
      </c>
      <c r="B266">
        <v>40.299999999999997</v>
      </c>
      <c r="C266">
        <v>1313886</v>
      </c>
      <c r="D266">
        <v>41.06</v>
      </c>
      <c r="E266">
        <v>41.094999999999999</v>
      </c>
      <c r="F266">
        <v>40.15</v>
      </c>
    </row>
    <row r="267" spans="1:6" x14ac:dyDescent="0.35">
      <c r="A267" s="1">
        <v>44852</v>
      </c>
      <c r="B267">
        <v>41.11</v>
      </c>
      <c r="C267">
        <v>1518952</v>
      </c>
      <c r="D267">
        <v>41.19</v>
      </c>
      <c r="E267">
        <v>41.603299999999997</v>
      </c>
      <c r="F267">
        <v>40.68</v>
      </c>
    </row>
    <row r="268" spans="1:6" x14ac:dyDescent="0.35">
      <c r="A268" s="1">
        <v>44851</v>
      </c>
      <c r="B268">
        <v>40.619999999999997</v>
      </c>
      <c r="C268">
        <v>1568035</v>
      </c>
      <c r="D268">
        <v>39.5</v>
      </c>
      <c r="E268">
        <v>40.909999999999997</v>
      </c>
      <c r="F268">
        <v>39.31</v>
      </c>
    </row>
    <row r="269" spans="1:6" x14ac:dyDescent="0.35">
      <c r="A269" s="1">
        <v>44848</v>
      </c>
      <c r="B269">
        <v>39.29</v>
      </c>
      <c r="C269">
        <v>1349013</v>
      </c>
      <c r="D269">
        <v>39.61</v>
      </c>
      <c r="E269">
        <v>40.229999999999997</v>
      </c>
      <c r="F269">
        <v>39.119999999999997</v>
      </c>
    </row>
    <row r="270" spans="1:6" x14ac:dyDescent="0.35">
      <c r="A270" s="1">
        <v>44847</v>
      </c>
      <c r="B270">
        <v>39.43</v>
      </c>
      <c r="C270">
        <v>1192544</v>
      </c>
      <c r="D270">
        <v>38.31</v>
      </c>
      <c r="E270">
        <v>39.770000000000003</v>
      </c>
      <c r="F270">
        <v>37.79</v>
      </c>
    </row>
    <row r="271" spans="1:6" x14ac:dyDescent="0.35">
      <c r="A271" s="1">
        <v>44846</v>
      </c>
      <c r="B271">
        <v>38.75</v>
      </c>
      <c r="C271">
        <v>1286817</v>
      </c>
      <c r="D271">
        <v>38.83</v>
      </c>
      <c r="E271">
        <v>38.880000000000003</v>
      </c>
      <c r="F271">
        <v>38.229999999999997</v>
      </c>
    </row>
    <row r="272" spans="1:6" x14ac:dyDescent="0.35">
      <c r="A272" s="1">
        <v>44845</v>
      </c>
      <c r="B272">
        <v>38.71</v>
      </c>
      <c r="C272">
        <v>1468504</v>
      </c>
      <c r="D272">
        <v>38.4</v>
      </c>
      <c r="E272">
        <v>38.92</v>
      </c>
      <c r="F272">
        <v>37.97</v>
      </c>
    </row>
    <row r="273" spans="1:6" x14ac:dyDescent="0.35">
      <c r="A273" s="1">
        <v>44844</v>
      </c>
      <c r="B273">
        <v>38.69</v>
      </c>
      <c r="C273">
        <v>1751764</v>
      </c>
      <c r="D273">
        <v>38.03</v>
      </c>
      <c r="E273">
        <v>39.29</v>
      </c>
      <c r="F273">
        <v>37.86</v>
      </c>
    </row>
    <row r="274" spans="1:6" x14ac:dyDescent="0.35">
      <c r="A274" s="1">
        <v>44841</v>
      </c>
      <c r="B274">
        <v>38.049999999999997</v>
      </c>
      <c r="C274">
        <v>2324054</v>
      </c>
      <c r="D274">
        <v>39</v>
      </c>
      <c r="E274">
        <v>39.26</v>
      </c>
      <c r="F274">
        <v>37.67</v>
      </c>
    </row>
    <row r="275" spans="1:6" x14ac:dyDescent="0.35">
      <c r="A275" s="1">
        <v>44840</v>
      </c>
      <c r="B275">
        <v>39.18</v>
      </c>
      <c r="C275">
        <v>1690674</v>
      </c>
      <c r="D275">
        <v>41.01</v>
      </c>
      <c r="E275">
        <v>41.35</v>
      </c>
      <c r="F275">
        <v>38.950000000000003</v>
      </c>
    </row>
    <row r="276" spans="1:6" x14ac:dyDescent="0.35">
      <c r="A276" s="1">
        <v>44839</v>
      </c>
      <c r="B276">
        <v>41.02</v>
      </c>
      <c r="C276">
        <v>1659074</v>
      </c>
      <c r="D276">
        <v>41.01</v>
      </c>
      <c r="E276">
        <v>41.32</v>
      </c>
      <c r="F276">
        <v>39.97</v>
      </c>
    </row>
    <row r="277" spans="1:6" x14ac:dyDescent="0.35">
      <c r="A277" s="1">
        <v>44838</v>
      </c>
      <c r="B277">
        <v>41.17</v>
      </c>
      <c r="C277">
        <v>2907190</v>
      </c>
      <c r="D277">
        <v>40.840000000000003</v>
      </c>
      <c r="E277">
        <v>42.18</v>
      </c>
      <c r="F277">
        <v>40.770000000000003</v>
      </c>
    </row>
    <row r="278" spans="1:6" x14ac:dyDescent="0.35">
      <c r="A278" s="1">
        <v>44837</v>
      </c>
      <c r="B278">
        <v>40.29</v>
      </c>
      <c r="C278">
        <v>3352754</v>
      </c>
      <c r="D278">
        <v>42.88</v>
      </c>
      <c r="E278">
        <v>42.88</v>
      </c>
      <c r="F278">
        <v>40.229999999999997</v>
      </c>
    </row>
    <row r="279" spans="1:6" x14ac:dyDescent="0.35">
      <c r="A279" s="1">
        <v>44834</v>
      </c>
      <c r="B279">
        <v>42.54</v>
      </c>
      <c r="C279">
        <v>2366163</v>
      </c>
      <c r="D279">
        <v>43.21</v>
      </c>
      <c r="E279">
        <v>43.58</v>
      </c>
      <c r="F279">
        <v>42.46</v>
      </c>
    </row>
    <row r="280" spans="1:6" x14ac:dyDescent="0.35">
      <c r="A280" s="1">
        <v>44833</v>
      </c>
      <c r="B280">
        <v>43.41</v>
      </c>
      <c r="C280">
        <v>2334062</v>
      </c>
      <c r="D280">
        <v>44.64</v>
      </c>
      <c r="E280">
        <v>44.99</v>
      </c>
      <c r="F280">
        <v>43.25</v>
      </c>
    </row>
    <row r="281" spans="1:6" x14ac:dyDescent="0.35">
      <c r="A281" s="1">
        <v>44832</v>
      </c>
      <c r="B281">
        <v>44.84</v>
      </c>
      <c r="C281">
        <v>1814378</v>
      </c>
      <c r="D281">
        <v>43.67</v>
      </c>
      <c r="E281">
        <v>45.094999999999999</v>
      </c>
      <c r="F281">
        <v>43.29</v>
      </c>
    </row>
    <row r="282" spans="1:6" x14ac:dyDescent="0.35">
      <c r="A282" s="1">
        <v>44831</v>
      </c>
      <c r="B282">
        <v>43.63</v>
      </c>
      <c r="C282">
        <v>2156797</v>
      </c>
      <c r="D282">
        <v>42.83</v>
      </c>
      <c r="E282">
        <v>44.169899999999998</v>
      </c>
      <c r="F282">
        <v>42.83</v>
      </c>
    </row>
    <row r="283" spans="1:6" x14ac:dyDescent="0.35">
      <c r="A283" s="1">
        <v>44830</v>
      </c>
      <c r="B283">
        <v>42.32</v>
      </c>
      <c r="C283">
        <v>1568026</v>
      </c>
      <c r="D283">
        <v>43.27</v>
      </c>
      <c r="E283">
        <v>43.65</v>
      </c>
      <c r="F283">
        <v>42.040100000000002</v>
      </c>
    </row>
    <row r="284" spans="1:6" x14ac:dyDescent="0.35">
      <c r="A284" s="1">
        <v>44827</v>
      </c>
      <c r="B284">
        <v>43.82</v>
      </c>
      <c r="C284">
        <v>1548817</v>
      </c>
      <c r="D284">
        <v>43.47</v>
      </c>
      <c r="E284">
        <v>43.87</v>
      </c>
      <c r="F284">
        <v>43.15</v>
      </c>
    </row>
    <row r="285" spans="1:6" x14ac:dyDescent="0.35">
      <c r="A285" s="1">
        <v>44826</v>
      </c>
      <c r="B285">
        <v>44</v>
      </c>
      <c r="C285">
        <v>1495473</v>
      </c>
      <c r="D285">
        <v>44.65</v>
      </c>
      <c r="E285">
        <v>44.85</v>
      </c>
      <c r="F285">
        <v>43.99</v>
      </c>
    </row>
    <row r="286" spans="1:6" x14ac:dyDescent="0.35">
      <c r="A286" s="1">
        <v>44825</v>
      </c>
      <c r="B286">
        <v>44.78</v>
      </c>
      <c r="C286">
        <v>1036783</v>
      </c>
      <c r="D286">
        <v>45.04</v>
      </c>
      <c r="E286">
        <v>45.87</v>
      </c>
      <c r="F286">
        <v>44.76</v>
      </c>
    </row>
    <row r="287" spans="1:6" x14ac:dyDescent="0.35">
      <c r="A287" s="1">
        <v>44824</v>
      </c>
      <c r="B287">
        <v>44.94</v>
      </c>
      <c r="C287">
        <v>1097556</v>
      </c>
      <c r="D287">
        <v>45.53</v>
      </c>
      <c r="E287">
        <v>45.594999999999999</v>
      </c>
      <c r="F287">
        <v>44.56</v>
      </c>
    </row>
    <row r="288" spans="1:6" x14ac:dyDescent="0.35">
      <c r="A288" s="1">
        <v>44823</v>
      </c>
      <c r="B288">
        <v>45.62</v>
      </c>
      <c r="C288">
        <v>1337769</v>
      </c>
      <c r="D288">
        <v>44.59</v>
      </c>
      <c r="E288">
        <v>45.695</v>
      </c>
      <c r="F288">
        <v>44.4</v>
      </c>
    </row>
    <row r="289" spans="1:6" x14ac:dyDescent="0.35">
      <c r="A289" s="1">
        <v>44820</v>
      </c>
      <c r="B289">
        <v>44.93</v>
      </c>
      <c r="C289">
        <v>3452257</v>
      </c>
      <c r="D289">
        <v>44.71</v>
      </c>
      <c r="E289">
        <v>44.95</v>
      </c>
      <c r="F289">
        <v>44.384999999999998</v>
      </c>
    </row>
    <row r="290" spans="1:6" x14ac:dyDescent="0.35">
      <c r="A290" s="1">
        <v>44819</v>
      </c>
      <c r="B290">
        <v>44.98</v>
      </c>
      <c r="C290">
        <v>1681103</v>
      </c>
      <c r="D290">
        <v>45.35</v>
      </c>
      <c r="E290">
        <v>45.93</v>
      </c>
      <c r="F290">
        <v>44.6</v>
      </c>
    </row>
    <row r="291" spans="1:6" x14ac:dyDescent="0.35">
      <c r="A291" s="1">
        <v>44818</v>
      </c>
      <c r="B291">
        <v>45.47</v>
      </c>
      <c r="C291">
        <v>1930357</v>
      </c>
      <c r="D291">
        <v>45.04</v>
      </c>
      <c r="E291">
        <v>45.505000000000003</v>
      </c>
      <c r="F291">
        <v>44.67</v>
      </c>
    </row>
    <row r="292" spans="1:6" x14ac:dyDescent="0.35">
      <c r="A292" s="1">
        <v>44817</v>
      </c>
      <c r="B292">
        <v>44.82</v>
      </c>
      <c r="C292">
        <v>1279566</v>
      </c>
      <c r="D292">
        <v>45.16</v>
      </c>
      <c r="E292">
        <v>45.704999999999998</v>
      </c>
      <c r="F292">
        <v>44.51</v>
      </c>
    </row>
    <row r="293" spans="1:6" x14ac:dyDescent="0.35">
      <c r="A293" s="1">
        <v>44816</v>
      </c>
      <c r="B293">
        <v>45.63</v>
      </c>
      <c r="C293">
        <v>1605138</v>
      </c>
      <c r="D293">
        <v>45.14</v>
      </c>
      <c r="E293">
        <v>45.63</v>
      </c>
      <c r="F293">
        <v>44.91</v>
      </c>
    </row>
    <row r="294" spans="1:6" x14ac:dyDescent="0.35">
      <c r="A294" s="1">
        <v>44813</v>
      </c>
      <c r="B294">
        <v>44.99</v>
      </c>
      <c r="C294">
        <v>1540461</v>
      </c>
      <c r="D294">
        <v>45.32</v>
      </c>
      <c r="E294">
        <v>45.75</v>
      </c>
      <c r="F294">
        <v>44.97</v>
      </c>
    </row>
    <row r="295" spans="1:6" x14ac:dyDescent="0.35">
      <c r="A295" s="1">
        <v>44812</v>
      </c>
      <c r="B295">
        <v>45.27</v>
      </c>
      <c r="C295">
        <v>1695214</v>
      </c>
      <c r="D295">
        <v>44.59</v>
      </c>
      <c r="E295">
        <v>45.51</v>
      </c>
      <c r="F295">
        <v>44.5</v>
      </c>
    </row>
    <row r="296" spans="1:6" x14ac:dyDescent="0.35">
      <c r="A296" s="1">
        <v>44811</v>
      </c>
      <c r="B296">
        <v>44.94</v>
      </c>
      <c r="C296">
        <v>2053257</v>
      </c>
      <c r="D296">
        <v>43.97</v>
      </c>
      <c r="E296">
        <v>45.1</v>
      </c>
      <c r="F296">
        <v>43.954999999999998</v>
      </c>
    </row>
    <row r="297" spans="1:6" x14ac:dyDescent="0.35">
      <c r="A297" s="1">
        <v>44810</v>
      </c>
      <c r="B297">
        <v>44.41</v>
      </c>
      <c r="C297">
        <v>1852605</v>
      </c>
      <c r="D297">
        <v>44.62</v>
      </c>
      <c r="E297">
        <v>44.98</v>
      </c>
      <c r="F297">
        <v>43.88</v>
      </c>
    </row>
    <row r="298" spans="1:6" x14ac:dyDescent="0.35">
      <c r="A298" s="1">
        <v>44806</v>
      </c>
      <c r="B298">
        <v>44.47</v>
      </c>
      <c r="C298">
        <v>1492486</v>
      </c>
      <c r="D298">
        <v>45.2</v>
      </c>
      <c r="E298">
        <v>45.36</v>
      </c>
      <c r="F298">
        <v>44.19</v>
      </c>
    </row>
    <row r="299" spans="1:6" x14ac:dyDescent="0.35">
      <c r="A299" s="1">
        <v>44805</v>
      </c>
      <c r="B299">
        <v>45.06</v>
      </c>
      <c r="C299">
        <v>1591537</v>
      </c>
      <c r="D299">
        <v>44.59</v>
      </c>
      <c r="E299">
        <v>45.09</v>
      </c>
      <c r="F299">
        <v>44.4</v>
      </c>
    </row>
    <row r="300" spans="1:6" x14ac:dyDescent="0.35">
      <c r="A300" s="1">
        <v>44804</v>
      </c>
      <c r="B300">
        <v>45</v>
      </c>
      <c r="C300">
        <v>1931416</v>
      </c>
      <c r="D300">
        <v>45.01</v>
      </c>
      <c r="E300">
        <v>45.46</v>
      </c>
      <c r="F300">
        <v>44.63</v>
      </c>
    </row>
    <row r="301" spans="1:6" x14ac:dyDescent="0.35">
      <c r="A301" s="1">
        <v>44803</v>
      </c>
      <c r="B301">
        <v>44.88</v>
      </c>
      <c r="C301">
        <v>1951486</v>
      </c>
      <c r="D301">
        <v>45.86</v>
      </c>
      <c r="E301">
        <v>45.95</v>
      </c>
      <c r="F301">
        <v>44.47</v>
      </c>
    </row>
    <row r="302" spans="1:6" x14ac:dyDescent="0.35">
      <c r="A302" s="1">
        <v>44802</v>
      </c>
      <c r="B302">
        <v>45.82</v>
      </c>
      <c r="C302">
        <v>1398743</v>
      </c>
      <c r="D302">
        <v>45.74</v>
      </c>
      <c r="E302">
        <v>46.13</v>
      </c>
      <c r="F302">
        <v>45.45</v>
      </c>
    </row>
    <row r="303" spans="1:6" x14ac:dyDescent="0.35">
      <c r="A303" s="1">
        <v>44799</v>
      </c>
      <c r="B303">
        <v>46.26</v>
      </c>
      <c r="C303">
        <v>1616011</v>
      </c>
      <c r="D303">
        <v>46.69</v>
      </c>
      <c r="E303">
        <v>47.064999999999998</v>
      </c>
      <c r="F303">
        <v>46.19</v>
      </c>
    </row>
    <row r="304" spans="1:6" x14ac:dyDescent="0.35">
      <c r="A304" s="1">
        <v>44798</v>
      </c>
      <c r="B304">
        <v>46.83</v>
      </c>
      <c r="C304">
        <v>970349</v>
      </c>
      <c r="D304">
        <v>46.46</v>
      </c>
      <c r="E304">
        <v>46.92</v>
      </c>
      <c r="F304">
        <v>46.23</v>
      </c>
    </row>
    <row r="305" spans="1:6" x14ac:dyDescent="0.35">
      <c r="A305" s="1">
        <v>44797</v>
      </c>
      <c r="B305">
        <v>46.46</v>
      </c>
      <c r="C305">
        <v>1517909</v>
      </c>
      <c r="D305">
        <v>46.73</v>
      </c>
      <c r="E305">
        <v>46.78</v>
      </c>
      <c r="F305">
        <v>45.77</v>
      </c>
    </row>
    <row r="306" spans="1:6" x14ac:dyDescent="0.35">
      <c r="A306" s="1">
        <v>44796</v>
      </c>
      <c r="B306">
        <v>46.7</v>
      </c>
      <c r="C306">
        <v>2061676</v>
      </c>
      <c r="D306">
        <v>46.67</v>
      </c>
      <c r="E306">
        <v>47.414000000000001</v>
      </c>
      <c r="F306">
        <v>46.14</v>
      </c>
    </row>
    <row r="307" spans="1:6" x14ac:dyDescent="0.35">
      <c r="A307" s="1">
        <v>44795</v>
      </c>
      <c r="B307">
        <v>46.65</v>
      </c>
      <c r="C307">
        <v>2498651</v>
      </c>
      <c r="D307">
        <v>47.07</v>
      </c>
      <c r="E307">
        <v>47.148400000000002</v>
      </c>
      <c r="F307">
        <v>46.19</v>
      </c>
    </row>
    <row r="308" spans="1:6" x14ac:dyDescent="0.35">
      <c r="A308" s="1">
        <v>44792</v>
      </c>
      <c r="B308">
        <v>47.75</v>
      </c>
      <c r="C308">
        <v>2104451</v>
      </c>
      <c r="D308">
        <v>48.29</v>
      </c>
      <c r="E308">
        <v>48.32</v>
      </c>
      <c r="F308">
        <v>47.37</v>
      </c>
    </row>
    <row r="309" spans="1:6" x14ac:dyDescent="0.35">
      <c r="A309" s="1">
        <v>44791</v>
      </c>
      <c r="B309">
        <v>48.44</v>
      </c>
      <c r="C309">
        <v>2054090</v>
      </c>
      <c r="D309">
        <v>48.14</v>
      </c>
      <c r="E309">
        <v>48.76</v>
      </c>
      <c r="F309">
        <v>47.46</v>
      </c>
    </row>
    <row r="310" spans="1:6" x14ac:dyDescent="0.35">
      <c r="A310" s="1">
        <v>44790</v>
      </c>
      <c r="B310">
        <v>48.4</v>
      </c>
      <c r="C310">
        <v>2063197</v>
      </c>
      <c r="D310">
        <v>47.25</v>
      </c>
      <c r="E310">
        <v>48.6083</v>
      </c>
      <c r="F310">
        <v>47.010100000000001</v>
      </c>
    </row>
    <row r="311" spans="1:6" x14ac:dyDescent="0.35">
      <c r="A311" s="1">
        <v>44789</v>
      </c>
      <c r="B311">
        <v>47.51</v>
      </c>
      <c r="C311">
        <v>2256268</v>
      </c>
      <c r="D311">
        <v>46.1</v>
      </c>
      <c r="E311">
        <v>47.63</v>
      </c>
      <c r="F311">
        <v>46.1</v>
      </c>
    </row>
    <row r="312" spans="1:6" x14ac:dyDescent="0.35">
      <c r="A312" s="1">
        <v>44788</v>
      </c>
      <c r="B312">
        <v>46.07</v>
      </c>
      <c r="C312">
        <v>2170129</v>
      </c>
      <c r="D312">
        <v>45.1</v>
      </c>
      <c r="E312">
        <v>46.51</v>
      </c>
      <c r="F312">
        <v>45</v>
      </c>
    </row>
    <row r="313" spans="1:6" x14ac:dyDescent="0.35">
      <c r="A313" s="1">
        <v>44785</v>
      </c>
      <c r="B313">
        <v>45.34</v>
      </c>
      <c r="C313">
        <v>1837278</v>
      </c>
      <c r="D313">
        <v>44.85</v>
      </c>
      <c r="E313">
        <v>45.35</v>
      </c>
      <c r="F313">
        <v>44.49</v>
      </c>
    </row>
    <row r="314" spans="1:6" x14ac:dyDescent="0.35">
      <c r="A314" s="1">
        <v>44784</v>
      </c>
      <c r="B314">
        <v>44.79</v>
      </c>
      <c r="C314">
        <v>3278517</v>
      </c>
      <c r="D314">
        <v>45.4</v>
      </c>
      <c r="E314">
        <v>45.865000000000002</v>
      </c>
      <c r="F314">
        <v>44.22</v>
      </c>
    </row>
    <row r="315" spans="1:6" x14ac:dyDescent="0.35">
      <c r="A315" s="1">
        <v>44783</v>
      </c>
      <c r="B315">
        <v>45.47</v>
      </c>
      <c r="C315">
        <v>5032637</v>
      </c>
      <c r="D315">
        <v>41.42</v>
      </c>
      <c r="E315">
        <v>45.72</v>
      </c>
      <c r="F315">
        <v>41</v>
      </c>
    </row>
    <row r="316" spans="1:6" x14ac:dyDescent="0.35">
      <c r="A316" s="1">
        <v>44782</v>
      </c>
      <c r="B316">
        <v>39.44</v>
      </c>
      <c r="C316">
        <v>3808568</v>
      </c>
      <c r="D316">
        <v>40.25</v>
      </c>
      <c r="E316">
        <v>40.56</v>
      </c>
      <c r="F316">
        <v>39.08</v>
      </c>
    </row>
    <row r="317" spans="1:6" x14ac:dyDescent="0.35">
      <c r="A317" s="1">
        <v>44781</v>
      </c>
      <c r="B317">
        <v>40.21</v>
      </c>
      <c r="C317">
        <v>1525782</v>
      </c>
      <c r="D317">
        <v>39.950000000000003</v>
      </c>
      <c r="E317">
        <v>40.6</v>
      </c>
      <c r="F317">
        <v>39.909999999999997</v>
      </c>
    </row>
    <row r="318" spans="1:6" x14ac:dyDescent="0.35">
      <c r="A318" s="1">
        <v>44778</v>
      </c>
      <c r="B318">
        <v>39.950000000000003</v>
      </c>
      <c r="C318">
        <v>1411729</v>
      </c>
      <c r="D318">
        <v>39.44</v>
      </c>
      <c r="E318">
        <v>40.11</v>
      </c>
      <c r="F318">
        <v>39.381</v>
      </c>
    </row>
    <row r="319" spans="1:6" x14ac:dyDescent="0.35">
      <c r="A319" s="1">
        <v>44777</v>
      </c>
      <c r="B319">
        <v>39.61</v>
      </c>
      <c r="C319">
        <v>1081022</v>
      </c>
      <c r="D319">
        <v>39.76</v>
      </c>
      <c r="E319">
        <v>40.055</v>
      </c>
      <c r="F319">
        <v>39.47</v>
      </c>
    </row>
    <row r="320" spans="1:6" x14ac:dyDescent="0.35">
      <c r="A320" s="1">
        <v>44776</v>
      </c>
      <c r="B320">
        <v>39.840000000000003</v>
      </c>
      <c r="C320">
        <v>1631323</v>
      </c>
      <c r="D320">
        <v>39.31</v>
      </c>
      <c r="E320">
        <v>40.11</v>
      </c>
      <c r="F320">
        <v>39.19</v>
      </c>
    </row>
    <row r="321" spans="1:6" x14ac:dyDescent="0.35">
      <c r="A321" s="1">
        <v>44775</v>
      </c>
      <c r="B321">
        <v>39.299999999999997</v>
      </c>
      <c r="C321">
        <v>2429325</v>
      </c>
      <c r="D321">
        <v>39.47</v>
      </c>
      <c r="E321">
        <v>39.520000000000003</v>
      </c>
      <c r="F321">
        <v>38.799999999999997</v>
      </c>
    </row>
    <row r="322" spans="1:6" x14ac:dyDescent="0.35">
      <c r="A322" s="1">
        <v>44774</v>
      </c>
      <c r="B322">
        <v>39.56</v>
      </c>
      <c r="C322">
        <v>2921216</v>
      </c>
      <c r="D322">
        <v>39.9</v>
      </c>
      <c r="E322">
        <v>40.24</v>
      </c>
      <c r="F322">
        <v>39.479999999999997</v>
      </c>
    </row>
    <row r="323" spans="1:6" x14ac:dyDescent="0.35">
      <c r="A323" s="1">
        <v>44771</v>
      </c>
      <c r="B323">
        <v>39.96</v>
      </c>
      <c r="C323">
        <v>1682307</v>
      </c>
      <c r="D323">
        <v>39.65</v>
      </c>
      <c r="E323">
        <v>40.049999999999997</v>
      </c>
      <c r="F323">
        <v>39.28</v>
      </c>
    </row>
    <row r="324" spans="1:6" x14ac:dyDescent="0.35">
      <c r="A324" s="1">
        <v>44770</v>
      </c>
      <c r="B324">
        <v>39.619999999999997</v>
      </c>
      <c r="C324">
        <v>1918157</v>
      </c>
      <c r="D324">
        <v>39.5</v>
      </c>
      <c r="E324">
        <v>39.765700000000002</v>
      </c>
      <c r="F324">
        <v>39.01</v>
      </c>
    </row>
    <row r="325" spans="1:6" x14ac:dyDescent="0.35">
      <c r="A325" s="1">
        <v>44769</v>
      </c>
      <c r="B325">
        <v>39.36</v>
      </c>
      <c r="C325">
        <v>1973667</v>
      </c>
      <c r="D325">
        <v>38.97</v>
      </c>
      <c r="E325">
        <v>39.44</v>
      </c>
      <c r="F325">
        <v>38.61</v>
      </c>
    </row>
    <row r="326" spans="1:6" x14ac:dyDescent="0.35">
      <c r="A326" s="1">
        <v>44768</v>
      </c>
      <c r="B326">
        <v>38.729999999999997</v>
      </c>
      <c r="C326">
        <v>1553144</v>
      </c>
      <c r="D326">
        <v>38.49</v>
      </c>
      <c r="E326">
        <v>38.96</v>
      </c>
      <c r="F326">
        <v>38.445</v>
      </c>
    </row>
    <row r="327" spans="1:6" x14ac:dyDescent="0.35">
      <c r="A327" s="1">
        <v>44767</v>
      </c>
      <c r="B327">
        <v>38.64</v>
      </c>
      <c r="C327">
        <v>1361717</v>
      </c>
      <c r="D327">
        <v>38.1</v>
      </c>
      <c r="E327">
        <v>38.85</v>
      </c>
      <c r="F327">
        <v>37.82</v>
      </c>
    </row>
    <row r="328" spans="1:6" x14ac:dyDescent="0.35">
      <c r="A328" s="1">
        <v>44764</v>
      </c>
      <c r="B328">
        <v>37.950000000000003</v>
      </c>
      <c r="C328">
        <v>1191270</v>
      </c>
      <c r="D328">
        <v>37.94</v>
      </c>
      <c r="E328">
        <v>38.130000000000003</v>
      </c>
      <c r="F328">
        <v>37.545000000000002</v>
      </c>
    </row>
    <row r="329" spans="1:6" x14ac:dyDescent="0.35">
      <c r="A329" s="1">
        <v>44763</v>
      </c>
      <c r="B329">
        <v>37.71</v>
      </c>
      <c r="C329">
        <v>1293208</v>
      </c>
      <c r="D329">
        <v>37.57</v>
      </c>
      <c r="E329">
        <v>37.78</v>
      </c>
      <c r="F329">
        <v>37.340000000000003</v>
      </c>
    </row>
    <row r="330" spans="1:6" x14ac:dyDescent="0.35">
      <c r="A330" s="1">
        <v>44762</v>
      </c>
      <c r="B330">
        <v>37.700000000000003</v>
      </c>
      <c r="C330">
        <v>1503393</v>
      </c>
      <c r="D330">
        <v>37.950000000000003</v>
      </c>
      <c r="E330">
        <v>38.045000000000002</v>
      </c>
      <c r="F330">
        <v>37.5</v>
      </c>
    </row>
    <row r="331" spans="1:6" x14ac:dyDescent="0.35">
      <c r="A331" s="1">
        <v>44761</v>
      </c>
      <c r="B331">
        <v>38.06</v>
      </c>
      <c r="C331">
        <v>1799222</v>
      </c>
      <c r="D331">
        <v>37.03</v>
      </c>
      <c r="E331">
        <v>38.200000000000003</v>
      </c>
      <c r="F331">
        <v>36.793599999999998</v>
      </c>
    </row>
    <row r="332" spans="1:6" x14ac:dyDescent="0.35">
      <c r="A332" s="1">
        <v>44760</v>
      </c>
      <c r="B332">
        <v>36.74</v>
      </c>
      <c r="C332">
        <v>1450140</v>
      </c>
      <c r="D332">
        <v>37.409999999999997</v>
      </c>
      <c r="E332">
        <v>37.779899999999998</v>
      </c>
      <c r="F332">
        <v>36.630000000000003</v>
      </c>
    </row>
    <row r="333" spans="1:6" x14ac:dyDescent="0.35">
      <c r="A333" s="1">
        <v>44757</v>
      </c>
      <c r="B333">
        <v>37.409999999999997</v>
      </c>
      <c r="C333">
        <v>1037039</v>
      </c>
      <c r="D333">
        <v>36.93</v>
      </c>
      <c r="E333">
        <v>37.61</v>
      </c>
      <c r="F333">
        <v>36.901200000000003</v>
      </c>
    </row>
    <row r="334" spans="1:6" x14ac:dyDescent="0.35">
      <c r="A334" s="1">
        <v>44756</v>
      </c>
      <c r="B334">
        <v>36.76</v>
      </c>
      <c r="C334">
        <v>891383</v>
      </c>
      <c r="D334">
        <v>36.450000000000003</v>
      </c>
      <c r="E334">
        <v>36.950000000000003</v>
      </c>
      <c r="F334">
        <v>36.340000000000003</v>
      </c>
    </row>
    <row r="335" spans="1:6" x14ac:dyDescent="0.35">
      <c r="A335" s="1">
        <v>44755</v>
      </c>
      <c r="B335">
        <v>37.07</v>
      </c>
      <c r="C335">
        <v>1033624</v>
      </c>
      <c r="D335">
        <v>36.46</v>
      </c>
      <c r="E335">
        <v>37.11</v>
      </c>
      <c r="F335">
        <v>36.270000000000003</v>
      </c>
    </row>
    <row r="336" spans="1:6" x14ac:dyDescent="0.35">
      <c r="A336" s="1">
        <v>44754</v>
      </c>
      <c r="B336">
        <v>36.78</v>
      </c>
      <c r="C336">
        <v>1289893</v>
      </c>
      <c r="D336">
        <v>36.89</v>
      </c>
      <c r="E336">
        <v>37.19</v>
      </c>
      <c r="F336">
        <v>36.5</v>
      </c>
    </row>
    <row r="337" spans="1:6" x14ac:dyDescent="0.35">
      <c r="A337" s="1">
        <v>44753</v>
      </c>
      <c r="B337">
        <v>36.93</v>
      </c>
      <c r="C337">
        <v>1392010</v>
      </c>
      <c r="D337">
        <v>37</v>
      </c>
      <c r="E337">
        <v>37.35</v>
      </c>
      <c r="F337">
        <v>36.770000000000003</v>
      </c>
    </row>
    <row r="338" spans="1:6" x14ac:dyDescent="0.35">
      <c r="A338" s="1">
        <v>44750</v>
      </c>
      <c r="B338">
        <v>37.270000000000003</v>
      </c>
      <c r="C338">
        <v>1943252</v>
      </c>
      <c r="D338">
        <v>36.770000000000003</v>
      </c>
      <c r="E338">
        <v>37.65</v>
      </c>
      <c r="F338">
        <v>36.75</v>
      </c>
    </row>
    <row r="339" spans="1:6" x14ac:dyDescent="0.35">
      <c r="A339" s="1">
        <v>44749</v>
      </c>
      <c r="B339">
        <v>36.450000000000003</v>
      </c>
      <c r="C339">
        <v>1960292</v>
      </c>
      <c r="D339">
        <v>36.869999999999997</v>
      </c>
      <c r="E339">
        <v>37.28</v>
      </c>
      <c r="F339">
        <v>36.145000000000003</v>
      </c>
    </row>
    <row r="340" spans="1:6" x14ac:dyDescent="0.35">
      <c r="A340" s="1">
        <v>44748</v>
      </c>
      <c r="B340">
        <v>36.75</v>
      </c>
      <c r="C340">
        <v>1614453</v>
      </c>
      <c r="D340">
        <v>36.659999999999997</v>
      </c>
      <c r="E340">
        <v>36.880000000000003</v>
      </c>
      <c r="F340">
        <v>35.93</v>
      </c>
    </row>
    <row r="341" spans="1:6" x14ac:dyDescent="0.35">
      <c r="A341" s="1">
        <v>44747</v>
      </c>
      <c r="B341">
        <v>36.49</v>
      </c>
      <c r="C341">
        <v>2081093</v>
      </c>
      <c r="D341">
        <v>36.36</v>
      </c>
      <c r="E341">
        <v>36.75</v>
      </c>
      <c r="F341">
        <v>35.770000000000003</v>
      </c>
    </row>
    <row r="342" spans="1:6" x14ac:dyDescent="0.35">
      <c r="A342" s="1">
        <v>44743</v>
      </c>
      <c r="B342">
        <v>36.770000000000003</v>
      </c>
      <c r="C342">
        <v>2385228</v>
      </c>
      <c r="D342">
        <v>35.229999999999997</v>
      </c>
      <c r="E342">
        <v>36.875</v>
      </c>
      <c r="F342">
        <v>35.0901</v>
      </c>
    </row>
    <row r="343" spans="1:6" x14ac:dyDescent="0.35">
      <c r="A343" s="1">
        <v>44742</v>
      </c>
      <c r="B343">
        <v>35.32</v>
      </c>
      <c r="C343">
        <v>2065016</v>
      </c>
      <c r="D343">
        <v>34.340000000000003</v>
      </c>
      <c r="E343">
        <v>35.729999999999997</v>
      </c>
      <c r="F343">
        <v>34.155000000000001</v>
      </c>
    </row>
    <row r="344" spans="1:6" x14ac:dyDescent="0.35">
      <c r="A344" s="1">
        <v>44741</v>
      </c>
      <c r="B344">
        <v>34.58</v>
      </c>
      <c r="C344">
        <v>1356016</v>
      </c>
      <c r="D344">
        <v>34.520000000000003</v>
      </c>
      <c r="E344">
        <v>34.729999999999997</v>
      </c>
      <c r="F344">
        <v>34.32</v>
      </c>
    </row>
    <row r="345" spans="1:6" x14ac:dyDescent="0.35">
      <c r="A345" s="1">
        <v>44740</v>
      </c>
      <c r="B345">
        <v>34.520000000000003</v>
      </c>
      <c r="C345">
        <v>2292100</v>
      </c>
      <c r="D345">
        <v>35.94</v>
      </c>
      <c r="E345">
        <v>36.21</v>
      </c>
      <c r="F345">
        <v>34.5</v>
      </c>
    </row>
    <row r="346" spans="1:6" x14ac:dyDescent="0.35">
      <c r="A346" s="1">
        <v>44739</v>
      </c>
      <c r="B346">
        <v>35.979999999999997</v>
      </c>
      <c r="C346">
        <v>1704799</v>
      </c>
      <c r="D346">
        <v>34.909999999999997</v>
      </c>
      <c r="E346">
        <v>36.01</v>
      </c>
      <c r="F346">
        <v>34.909999999999997</v>
      </c>
    </row>
    <row r="347" spans="1:6" x14ac:dyDescent="0.35">
      <c r="A347" s="1">
        <v>44736</v>
      </c>
      <c r="B347">
        <v>34.82</v>
      </c>
      <c r="C347">
        <v>2353475</v>
      </c>
      <c r="D347">
        <v>34.5</v>
      </c>
      <c r="E347">
        <v>34.99</v>
      </c>
      <c r="F347">
        <v>34.299999999999997</v>
      </c>
    </row>
    <row r="348" spans="1:6" x14ac:dyDescent="0.35">
      <c r="A348" s="1">
        <v>44735</v>
      </c>
      <c r="B348">
        <v>34.15</v>
      </c>
      <c r="C348">
        <v>1262602</v>
      </c>
      <c r="D348">
        <v>34.200000000000003</v>
      </c>
      <c r="E348">
        <v>34.64</v>
      </c>
      <c r="F348">
        <v>33.61</v>
      </c>
    </row>
    <row r="349" spans="1:6" x14ac:dyDescent="0.35">
      <c r="A349" s="1">
        <v>44734</v>
      </c>
      <c r="B349">
        <v>34.19</v>
      </c>
      <c r="C349">
        <v>1186015</v>
      </c>
      <c r="D349">
        <v>33.5</v>
      </c>
      <c r="E349">
        <v>34.36</v>
      </c>
      <c r="F349">
        <v>33.380000000000003</v>
      </c>
    </row>
    <row r="350" spans="1:6" x14ac:dyDescent="0.35">
      <c r="A350" s="1">
        <v>44733</v>
      </c>
      <c r="B350">
        <v>33.770000000000003</v>
      </c>
      <c r="C350">
        <v>1665120</v>
      </c>
      <c r="D350">
        <v>33.76</v>
      </c>
      <c r="E350">
        <v>33.94</v>
      </c>
      <c r="F350">
        <v>33.090000000000003</v>
      </c>
    </row>
    <row r="351" spans="1:6" x14ac:dyDescent="0.35">
      <c r="A351" s="1">
        <v>44729</v>
      </c>
      <c r="B351">
        <v>33</v>
      </c>
      <c r="C351">
        <v>4311996</v>
      </c>
      <c r="D351">
        <v>33.71</v>
      </c>
      <c r="E351">
        <v>33.74</v>
      </c>
      <c r="F351">
        <v>32.64</v>
      </c>
    </row>
    <row r="352" spans="1:6" x14ac:dyDescent="0.35">
      <c r="A352" s="1">
        <v>44728</v>
      </c>
      <c r="B352">
        <v>33.270000000000003</v>
      </c>
      <c r="C352">
        <v>2136766</v>
      </c>
      <c r="D352">
        <v>33.770000000000003</v>
      </c>
      <c r="E352">
        <v>33.795000000000002</v>
      </c>
      <c r="F352">
        <v>32.75</v>
      </c>
    </row>
    <row r="353" spans="1:6" x14ac:dyDescent="0.35">
      <c r="A353" s="1">
        <v>44727</v>
      </c>
      <c r="B353">
        <v>34.020000000000003</v>
      </c>
      <c r="C353">
        <v>1957996</v>
      </c>
      <c r="D353">
        <v>34.14</v>
      </c>
      <c r="E353">
        <v>34.630000000000003</v>
      </c>
      <c r="F353">
        <v>33.71</v>
      </c>
    </row>
    <row r="354" spans="1:6" x14ac:dyDescent="0.35">
      <c r="A354" s="1">
        <v>44726</v>
      </c>
      <c r="B354">
        <v>34.380000000000003</v>
      </c>
      <c r="C354">
        <v>1838938</v>
      </c>
      <c r="D354">
        <v>33.89</v>
      </c>
      <c r="E354">
        <v>34.47</v>
      </c>
      <c r="F354">
        <v>33.47</v>
      </c>
    </row>
    <row r="355" spans="1:6" x14ac:dyDescent="0.35">
      <c r="A355" s="1">
        <v>44725</v>
      </c>
      <c r="B355">
        <v>33.67</v>
      </c>
      <c r="C355">
        <v>2440091</v>
      </c>
      <c r="D355">
        <v>34.590000000000003</v>
      </c>
      <c r="E355">
        <v>35.159999999999997</v>
      </c>
      <c r="F355">
        <v>33.510100000000001</v>
      </c>
    </row>
    <row r="356" spans="1:6" x14ac:dyDescent="0.35">
      <c r="A356" s="1">
        <v>44722</v>
      </c>
      <c r="B356">
        <v>35.450000000000003</v>
      </c>
      <c r="C356">
        <v>1744748</v>
      </c>
      <c r="D356">
        <v>35.369999999999997</v>
      </c>
      <c r="E356">
        <v>35.78</v>
      </c>
      <c r="F356">
        <v>35</v>
      </c>
    </row>
    <row r="357" spans="1:6" x14ac:dyDescent="0.35">
      <c r="A357" s="1">
        <v>44721</v>
      </c>
      <c r="B357">
        <v>35.76</v>
      </c>
      <c r="C357">
        <v>1812705</v>
      </c>
      <c r="D357">
        <v>35.619999999999997</v>
      </c>
      <c r="E357">
        <v>36.450000000000003</v>
      </c>
      <c r="F357">
        <v>35.479999999999997</v>
      </c>
    </row>
    <row r="358" spans="1:6" x14ac:dyDescent="0.35">
      <c r="A358" s="1">
        <v>44720</v>
      </c>
      <c r="B358">
        <v>35.61</v>
      </c>
      <c r="C358">
        <v>1290371</v>
      </c>
      <c r="D358">
        <v>36.17</v>
      </c>
      <c r="E358">
        <v>36.35</v>
      </c>
      <c r="F358">
        <v>35.479999999999997</v>
      </c>
    </row>
    <row r="359" spans="1:6" x14ac:dyDescent="0.35">
      <c r="A359" s="1">
        <v>44719</v>
      </c>
      <c r="B359">
        <v>36.270000000000003</v>
      </c>
      <c r="C359">
        <v>1988389</v>
      </c>
      <c r="D359">
        <v>35.36</v>
      </c>
      <c r="E359">
        <v>36.484999999999999</v>
      </c>
      <c r="F359">
        <v>35.36</v>
      </c>
    </row>
    <row r="360" spans="1:6" x14ac:dyDescent="0.35">
      <c r="A360" s="1">
        <v>44718</v>
      </c>
      <c r="B360">
        <v>35.83</v>
      </c>
      <c r="C360">
        <v>1964817</v>
      </c>
      <c r="D360">
        <v>36</v>
      </c>
      <c r="E360">
        <v>36.520000000000003</v>
      </c>
      <c r="F360">
        <v>35.53</v>
      </c>
    </row>
    <row r="361" spans="1:6" x14ac:dyDescent="0.35">
      <c r="A361" s="1">
        <v>44715</v>
      </c>
      <c r="B361">
        <v>35.94</v>
      </c>
      <c r="C361">
        <v>1610449</v>
      </c>
      <c r="D361">
        <v>36.04</v>
      </c>
      <c r="E361">
        <v>36.83</v>
      </c>
      <c r="F361">
        <v>35.94</v>
      </c>
    </row>
    <row r="362" spans="1:6" x14ac:dyDescent="0.35">
      <c r="A362" s="1">
        <v>44714</v>
      </c>
      <c r="B362">
        <v>36.21</v>
      </c>
      <c r="C362">
        <v>2248640</v>
      </c>
      <c r="D362">
        <v>35.35</v>
      </c>
      <c r="E362">
        <v>36.26</v>
      </c>
      <c r="F362">
        <v>35.22</v>
      </c>
    </row>
    <row r="363" spans="1:6" x14ac:dyDescent="0.35">
      <c r="A363" s="1">
        <v>44713</v>
      </c>
      <c r="B363">
        <v>35.46</v>
      </c>
      <c r="C363">
        <v>1972055</v>
      </c>
      <c r="D363">
        <v>35.39</v>
      </c>
      <c r="E363">
        <v>35.698999999999998</v>
      </c>
      <c r="F363">
        <v>34.659999999999997</v>
      </c>
    </row>
    <row r="364" spans="1:6" x14ac:dyDescent="0.35">
      <c r="A364" s="1">
        <v>44712</v>
      </c>
      <c r="B364">
        <v>35.24</v>
      </c>
      <c r="C364">
        <v>2580270</v>
      </c>
      <c r="D364">
        <v>35.33</v>
      </c>
      <c r="E364">
        <v>35.479999999999997</v>
      </c>
      <c r="F364">
        <v>34.840000000000003</v>
      </c>
    </row>
    <row r="365" spans="1:6" x14ac:dyDescent="0.35">
      <c r="A365" s="1">
        <v>44708</v>
      </c>
      <c r="B365">
        <v>35.51</v>
      </c>
      <c r="C365">
        <v>1766064</v>
      </c>
      <c r="D365">
        <v>34.81</v>
      </c>
      <c r="E365">
        <v>35.51</v>
      </c>
      <c r="F365">
        <v>34.39</v>
      </c>
    </row>
    <row r="366" spans="1:6" x14ac:dyDescent="0.35">
      <c r="A366" s="1">
        <v>44707</v>
      </c>
      <c r="B366">
        <v>34.46</v>
      </c>
      <c r="C366">
        <v>3175009</v>
      </c>
      <c r="D366">
        <v>34.590000000000003</v>
      </c>
      <c r="E366">
        <v>34.795000000000002</v>
      </c>
      <c r="F366">
        <v>34</v>
      </c>
    </row>
    <row r="367" spans="1:6" x14ac:dyDescent="0.35">
      <c r="A367" s="1">
        <v>44706</v>
      </c>
      <c r="B367">
        <v>34.25</v>
      </c>
      <c r="C367">
        <v>3910531</v>
      </c>
      <c r="D367">
        <v>34.22</v>
      </c>
      <c r="E367">
        <v>34.42</v>
      </c>
      <c r="F367">
        <v>33.244999999999997</v>
      </c>
    </row>
    <row r="368" spans="1:6" x14ac:dyDescent="0.35">
      <c r="A368" s="1">
        <v>44705</v>
      </c>
      <c r="B368">
        <v>34.58</v>
      </c>
      <c r="C368">
        <v>3774228</v>
      </c>
      <c r="D368">
        <v>33.24</v>
      </c>
      <c r="E368">
        <v>34.618600000000001</v>
      </c>
      <c r="F368">
        <v>32.49</v>
      </c>
    </row>
    <row r="369" spans="1:6" x14ac:dyDescent="0.35">
      <c r="A369" s="1">
        <v>44704</v>
      </c>
      <c r="B369">
        <v>33.01</v>
      </c>
      <c r="C369">
        <v>3482013</v>
      </c>
      <c r="D369">
        <v>33.24</v>
      </c>
      <c r="E369">
        <v>33.770000000000003</v>
      </c>
      <c r="F369">
        <v>32.86</v>
      </c>
    </row>
    <row r="370" spans="1:6" x14ac:dyDescent="0.35">
      <c r="A370" s="1">
        <v>44701</v>
      </c>
      <c r="B370">
        <v>33.08</v>
      </c>
      <c r="C370">
        <v>3167318</v>
      </c>
      <c r="D370">
        <v>33.03</v>
      </c>
      <c r="E370">
        <v>33.322499999999998</v>
      </c>
      <c r="F370">
        <v>32.335000000000001</v>
      </c>
    </row>
    <row r="371" spans="1:6" x14ac:dyDescent="0.35">
      <c r="A371" s="1">
        <v>44700</v>
      </c>
      <c r="B371">
        <v>32.94</v>
      </c>
      <c r="C371">
        <v>3096728</v>
      </c>
      <c r="D371">
        <v>33.07</v>
      </c>
      <c r="E371">
        <v>33.83</v>
      </c>
      <c r="F371">
        <v>32.56</v>
      </c>
    </row>
    <row r="372" spans="1:6" x14ac:dyDescent="0.35">
      <c r="A372" s="1">
        <v>44699</v>
      </c>
      <c r="B372">
        <v>33.33</v>
      </c>
      <c r="C372">
        <v>6448893</v>
      </c>
      <c r="D372">
        <v>33.65</v>
      </c>
      <c r="E372">
        <v>33.99</v>
      </c>
      <c r="F372">
        <v>33.015000000000001</v>
      </c>
    </row>
    <row r="373" spans="1:6" x14ac:dyDescent="0.35">
      <c r="A373" s="1">
        <v>44698</v>
      </c>
      <c r="B373">
        <v>34.049999999999997</v>
      </c>
      <c r="C373">
        <v>6506547</v>
      </c>
      <c r="D373">
        <v>32.64</v>
      </c>
      <c r="E373">
        <v>34.960500000000003</v>
      </c>
      <c r="F373">
        <v>32.19</v>
      </c>
    </row>
    <row r="374" spans="1:6" x14ac:dyDescent="0.35">
      <c r="A374" s="1">
        <v>44697</v>
      </c>
      <c r="B374">
        <v>32.590000000000003</v>
      </c>
      <c r="C374">
        <v>5718921</v>
      </c>
      <c r="D374">
        <v>32.369999999999997</v>
      </c>
      <c r="E374">
        <v>33.380000000000003</v>
      </c>
      <c r="F374">
        <v>31.91</v>
      </c>
    </row>
    <row r="375" spans="1:6" x14ac:dyDescent="0.35">
      <c r="A375" s="1">
        <v>44694</v>
      </c>
      <c r="B375">
        <v>32.31</v>
      </c>
      <c r="C375">
        <v>5374102</v>
      </c>
      <c r="D375">
        <v>30.45</v>
      </c>
      <c r="E375">
        <v>32.36</v>
      </c>
      <c r="F375">
        <v>30.28</v>
      </c>
    </row>
    <row r="376" spans="1:6" x14ac:dyDescent="0.35">
      <c r="A376" s="1">
        <v>44693</v>
      </c>
      <c r="B376">
        <v>30.45</v>
      </c>
      <c r="C376">
        <v>7596670</v>
      </c>
      <c r="D376">
        <v>28.28</v>
      </c>
      <c r="E376">
        <v>30.48</v>
      </c>
      <c r="F376">
        <v>28.28</v>
      </c>
    </row>
    <row r="377" spans="1:6" x14ac:dyDescent="0.35">
      <c r="A377" s="1">
        <v>44692</v>
      </c>
      <c r="B377">
        <v>28.41</v>
      </c>
      <c r="C377">
        <v>6495323</v>
      </c>
      <c r="D377">
        <v>25</v>
      </c>
      <c r="E377">
        <v>28.625</v>
      </c>
      <c r="F377">
        <v>24.99</v>
      </c>
    </row>
    <row r="378" spans="1:6" x14ac:dyDescent="0.35">
      <c r="A378" s="1">
        <v>44691</v>
      </c>
      <c r="B378">
        <v>23.77</v>
      </c>
      <c r="C378">
        <v>2250288</v>
      </c>
      <c r="D378">
        <v>24.36</v>
      </c>
      <c r="E378">
        <v>24.63</v>
      </c>
      <c r="F378">
        <v>23.65</v>
      </c>
    </row>
    <row r="379" spans="1:6" x14ac:dyDescent="0.35">
      <c r="A379" s="1">
        <v>44690</v>
      </c>
      <c r="B379">
        <v>24.27</v>
      </c>
      <c r="C379">
        <v>2088187</v>
      </c>
      <c r="D379">
        <v>25.07</v>
      </c>
      <c r="E379">
        <v>25.1935</v>
      </c>
      <c r="F379">
        <v>24.184999999999999</v>
      </c>
    </row>
    <row r="380" spans="1:6" x14ac:dyDescent="0.35">
      <c r="A380" s="1">
        <v>44687</v>
      </c>
      <c r="B380">
        <v>25.31</v>
      </c>
      <c r="C380">
        <v>1712470</v>
      </c>
      <c r="D380">
        <v>25.44</v>
      </c>
      <c r="E380">
        <v>25.765000000000001</v>
      </c>
      <c r="F380">
        <v>25.17</v>
      </c>
    </row>
    <row r="381" spans="1:6" x14ac:dyDescent="0.35">
      <c r="A381" s="1">
        <v>44686</v>
      </c>
      <c r="B381">
        <v>25.44</v>
      </c>
      <c r="C381">
        <v>1915394</v>
      </c>
      <c r="D381">
        <v>25.79</v>
      </c>
      <c r="E381">
        <v>26.03</v>
      </c>
      <c r="F381">
        <v>25.215</v>
      </c>
    </row>
    <row r="382" spans="1:6" x14ac:dyDescent="0.35">
      <c r="A382" s="1">
        <v>44685</v>
      </c>
      <c r="B382">
        <v>26.06</v>
      </c>
      <c r="C382">
        <v>1928959</v>
      </c>
      <c r="D382">
        <v>25.97</v>
      </c>
      <c r="E382">
        <v>26.16</v>
      </c>
      <c r="F382">
        <v>25.2</v>
      </c>
    </row>
    <row r="383" spans="1:6" x14ac:dyDescent="0.35">
      <c r="A383" s="1">
        <v>44684</v>
      </c>
      <c r="B383">
        <v>25.93</v>
      </c>
      <c r="C383">
        <v>1706763</v>
      </c>
      <c r="D383">
        <v>25.86</v>
      </c>
      <c r="E383">
        <v>26</v>
      </c>
      <c r="F383">
        <v>25.54</v>
      </c>
    </row>
    <row r="384" spans="1:6" x14ac:dyDescent="0.35">
      <c r="A384" s="1">
        <v>44683</v>
      </c>
      <c r="B384">
        <v>25.91</v>
      </c>
      <c r="C384">
        <v>2090878</v>
      </c>
      <c r="D384">
        <v>26.15</v>
      </c>
      <c r="E384">
        <v>26.285</v>
      </c>
      <c r="F384">
        <v>25.364999999999998</v>
      </c>
    </row>
    <row r="385" spans="1:6" x14ac:dyDescent="0.35">
      <c r="A385" s="1">
        <v>44680</v>
      </c>
      <c r="B385">
        <v>26.07</v>
      </c>
      <c r="C385">
        <v>2519413</v>
      </c>
      <c r="D385">
        <v>27.28</v>
      </c>
      <c r="E385">
        <v>27.37</v>
      </c>
      <c r="F385">
        <v>25.96</v>
      </c>
    </row>
    <row r="386" spans="1:6" x14ac:dyDescent="0.35">
      <c r="A386" s="1">
        <v>44679</v>
      </c>
      <c r="B386">
        <v>27.32</v>
      </c>
      <c r="C386">
        <v>1755693</v>
      </c>
      <c r="D386">
        <v>27.84</v>
      </c>
      <c r="E386">
        <v>27.85</v>
      </c>
      <c r="F386">
        <v>27.12</v>
      </c>
    </row>
    <row r="387" spans="1:6" x14ac:dyDescent="0.35">
      <c r="A387" s="1">
        <v>44678</v>
      </c>
      <c r="B387">
        <v>27.44</v>
      </c>
      <c r="C387">
        <v>1581287</v>
      </c>
      <c r="D387">
        <v>27.55</v>
      </c>
      <c r="E387">
        <v>27.86</v>
      </c>
      <c r="F387">
        <v>27.25</v>
      </c>
    </row>
    <row r="388" spans="1:6" x14ac:dyDescent="0.35">
      <c r="A388" s="1">
        <v>44677</v>
      </c>
      <c r="B388">
        <v>27.38</v>
      </c>
      <c r="C388">
        <v>1931106</v>
      </c>
      <c r="D388">
        <v>28.19</v>
      </c>
      <c r="E388">
        <v>28.33</v>
      </c>
      <c r="F388">
        <v>27.335000000000001</v>
      </c>
    </row>
    <row r="389" spans="1:6" x14ac:dyDescent="0.35">
      <c r="A389" s="1">
        <v>44676</v>
      </c>
      <c r="B389">
        <v>28.39</v>
      </c>
      <c r="C389">
        <v>2290110</v>
      </c>
      <c r="D389">
        <v>27.96</v>
      </c>
      <c r="E389">
        <v>28.504999999999999</v>
      </c>
      <c r="F389">
        <v>27.42</v>
      </c>
    </row>
    <row r="390" spans="1:6" x14ac:dyDescent="0.35">
      <c r="A390" s="1">
        <v>44673</v>
      </c>
      <c r="B390">
        <v>28.02</v>
      </c>
      <c r="C390">
        <v>2169054</v>
      </c>
      <c r="D390">
        <v>28</v>
      </c>
      <c r="E390">
        <v>28.25</v>
      </c>
      <c r="F390">
        <v>27.8</v>
      </c>
    </row>
    <row r="391" spans="1:6" x14ac:dyDescent="0.35">
      <c r="A391" s="1">
        <v>44672</v>
      </c>
      <c r="B391">
        <v>28.04</v>
      </c>
      <c r="C391">
        <v>1624902</v>
      </c>
      <c r="D391">
        <v>28.23</v>
      </c>
      <c r="E391">
        <v>28.33</v>
      </c>
      <c r="F391">
        <v>27.945</v>
      </c>
    </row>
    <row r="392" spans="1:6" x14ac:dyDescent="0.35">
      <c r="A392" s="1">
        <v>44671</v>
      </c>
      <c r="B392">
        <v>28.06</v>
      </c>
      <c r="C392">
        <v>1942674</v>
      </c>
      <c r="D392">
        <v>27.79</v>
      </c>
      <c r="E392">
        <v>28.164999999999999</v>
      </c>
      <c r="F392">
        <v>27.65</v>
      </c>
    </row>
    <row r="393" spans="1:6" x14ac:dyDescent="0.35">
      <c r="A393" s="1">
        <v>44670</v>
      </c>
      <c r="B393">
        <v>27.69</v>
      </c>
      <c r="C393">
        <v>1458938</v>
      </c>
      <c r="D393">
        <v>27.23</v>
      </c>
      <c r="E393">
        <v>27.734999999999999</v>
      </c>
      <c r="F393">
        <v>27.23</v>
      </c>
    </row>
    <row r="394" spans="1:6" x14ac:dyDescent="0.35">
      <c r="A394" s="1">
        <v>44669</v>
      </c>
      <c r="B394">
        <v>27.19</v>
      </c>
      <c r="C394">
        <v>1239861</v>
      </c>
      <c r="D394">
        <v>26.78</v>
      </c>
      <c r="E394">
        <v>27.405000000000001</v>
      </c>
      <c r="F394">
        <v>26.65</v>
      </c>
    </row>
    <row r="395" spans="1:6" x14ac:dyDescent="0.35">
      <c r="A395" s="1">
        <v>44665</v>
      </c>
      <c r="B395">
        <v>26.78</v>
      </c>
      <c r="C395">
        <v>1571948</v>
      </c>
      <c r="D395">
        <v>26.89</v>
      </c>
      <c r="E395">
        <v>27.23</v>
      </c>
      <c r="F395">
        <v>26.77</v>
      </c>
    </row>
    <row r="396" spans="1:6" x14ac:dyDescent="0.35">
      <c r="A396" s="1">
        <v>44664</v>
      </c>
      <c r="B396">
        <v>26.81</v>
      </c>
      <c r="C396">
        <v>2101279</v>
      </c>
      <c r="D396">
        <v>27.1</v>
      </c>
      <c r="E396">
        <v>27.23</v>
      </c>
      <c r="F396">
        <v>26.32</v>
      </c>
    </row>
    <row r="397" spans="1:6" x14ac:dyDescent="0.35">
      <c r="A397" s="1">
        <v>44663</v>
      </c>
      <c r="B397">
        <v>27.03</v>
      </c>
      <c r="C397">
        <v>1814504</v>
      </c>
      <c r="D397">
        <v>27.02</v>
      </c>
      <c r="E397">
        <v>27.33</v>
      </c>
      <c r="F397">
        <v>26.855</v>
      </c>
    </row>
    <row r="398" spans="1:6" x14ac:dyDescent="0.35">
      <c r="A398" s="1">
        <v>44662</v>
      </c>
      <c r="B398">
        <v>26.92</v>
      </c>
      <c r="C398">
        <v>2100295</v>
      </c>
      <c r="D398">
        <v>26.64</v>
      </c>
      <c r="E398">
        <v>27.29</v>
      </c>
      <c r="F398">
        <v>26.64</v>
      </c>
    </row>
    <row r="399" spans="1:6" x14ac:dyDescent="0.35">
      <c r="A399" s="1">
        <v>44659</v>
      </c>
      <c r="B399">
        <v>26.63</v>
      </c>
      <c r="C399">
        <v>1848015</v>
      </c>
      <c r="D399">
        <v>26.49</v>
      </c>
      <c r="E399">
        <v>26.89</v>
      </c>
      <c r="F399">
        <v>26.39</v>
      </c>
    </row>
    <row r="400" spans="1:6" x14ac:dyDescent="0.35">
      <c r="A400" s="1">
        <v>44658</v>
      </c>
      <c r="B400">
        <v>26.58</v>
      </c>
      <c r="C400">
        <v>1871056</v>
      </c>
      <c r="D400">
        <v>26.42</v>
      </c>
      <c r="E400">
        <v>26.66</v>
      </c>
      <c r="F400">
        <v>26.195</v>
      </c>
    </row>
    <row r="401" spans="1:6" x14ac:dyDescent="0.35">
      <c r="A401" s="1">
        <v>44657</v>
      </c>
      <c r="B401">
        <v>26.42</v>
      </c>
      <c r="C401">
        <v>1828362</v>
      </c>
      <c r="D401">
        <v>26.1</v>
      </c>
      <c r="E401">
        <v>26.48</v>
      </c>
      <c r="F401">
        <v>25.97</v>
      </c>
    </row>
    <row r="402" spans="1:6" x14ac:dyDescent="0.35">
      <c r="A402" s="1">
        <v>44656</v>
      </c>
      <c r="B402">
        <v>26.06</v>
      </c>
      <c r="C402">
        <v>1894506</v>
      </c>
      <c r="D402">
        <v>25.56</v>
      </c>
      <c r="E402">
        <v>26.28</v>
      </c>
      <c r="F402">
        <v>25.56</v>
      </c>
    </row>
    <row r="403" spans="1:6" x14ac:dyDescent="0.35">
      <c r="A403" s="1">
        <v>44655</v>
      </c>
      <c r="B403">
        <v>25.64</v>
      </c>
      <c r="C403">
        <v>2733419</v>
      </c>
      <c r="D403">
        <v>26.24</v>
      </c>
      <c r="E403">
        <v>26.37</v>
      </c>
      <c r="F403">
        <v>25.042100000000001</v>
      </c>
    </row>
    <row r="404" spans="1:6" x14ac:dyDescent="0.35">
      <c r="A404" s="1">
        <v>44652</v>
      </c>
      <c r="B404">
        <v>26.37</v>
      </c>
      <c r="C404">
        <v>1688437</v>
      </c>
      <c r="D404">
        <v>26.15</v>
      </c>
      <c r="E404">
        <v>26.55</v>
      </c>
      <c r="F404">
        <v>26.114999999999998</v>
      </c>
    </row>
    <row r="405" spans="1:6" x14ac:dyDescent="0.35">
      <c r="A405" s="1">
        <v>44651</v>
      </c>
      <c r="B405">
        <v>26.04</v>
      </c>
      <c r="C405">
        <v>1733822</v>
      </c>
      <c r="D405">
        <v>26.22</v>
      </c>
      <c r="E405">
        <v>26.35</v>
      </c>
      <c r="F405">
        <v>25.98</v>
      </c>
    </row>
    <row r="406" spans="1:6" x14ac:dyDescent="0.35">
      <c r="A406" s="1">
        <v>44650</v>
      </c>
      <c r="B406">
        <v>26.21</v>
      </c>
      <c r="C406">
        <v>1575646</v>
      </c>
      <c r="D406">
        <v>26.12</v>
      </c>
      <c r="E406">
        <v>26.21</v>
      </c>
      <c r="F406">
        <v>25.844999999999999</v>
      </c>
    </row>
    <row r="407" spans="1:6" x14ac:dyDescent="0.35">
      <c r="A407" s="1">
        <v>44649</v>
      </c>
      <c r="B407">
        <v>26.19</v>
      </c>
      <c r="C407">
        <v>1441850</v>
      </c>
      <c r="D407">
        <v>26.28</v>
      </c>
      <c r="E407">
        <v>26.39</v>
      </c>
      <c r="F407">
        <v>25.975000000000001</v>
      </c>
    </row>
    <row r="408" spans="1:6" x14ac:dyDescent="0.35">
      <c r="A408" s="1">
        <v>44648</v>
      </c>
      <c r="B408">
        <v>26.06</v>
      </c>
      <c r="C408">
        <v>1119639</v>
      </c>
      <c r="D408">
        <v>25.81</v>
      </c>
      <c r="E408">
        <v>26.19</v>
      </c>
      <c r="F408">
        <v>25.71</v>
      </c>
    </row>
    <row r="409" spans="1:6" x14ac:dyDescent="0.35">
      <c r="A409" s="1">
        <v>44645</v>
      </c>
      <c r="B409">
        <v>25.92</v>
      </c>
      <c r="C409">
        <v>1475538</v>
      </c>
      <c r="D409">
        <v>25.86</v>
      </c>
      <c r="E409">
        <v>25.96</v>
      </c>
      <c r="F409">
        <v>25.68</v>
      </c>
    </row>
    <row r="410" spans="1:6" x14ac:dyDescent="0.35">
      <c r="A410" s="1">
        <v>44644</v>
      </c>
      <c r="B410">
        <v>25.83</v>
      </c>
      <c r="C410">
        <v>1744611</v>
      </c>
      <c r="D410">
        <v>25.76</v>
      </c>
      <c r="E410">
        <v>26.07</v>
      </c>
      <c r="F410">
        <v>25.614999999999998</v>
      </c>
    </row>
    <row r="411" spans="1:6" x14ac:dyDescent="0.35">
      <c r="A411" s="1">
        <v>44643</v>
      </c>
      <c r="B411">
        <v>25.71</v>
      </c>
      <c r="C411">
        <v>1074076</v>
      </c>
      <c r="D411">
        <v>25.95</v>
      </c>
      <c r="E411">
        <v>26.24</v>
      </c>
      <c r="F411">
        <v>25.69</v>
      </c>
    </row>
    <row r="412" spans="1:6" x14ac:dyDescent="0.35">
      <c r="A412" s="1">
        <v>44642</v>
      </c>
      <c r="B412">
        <v>26.05</v>
      </c>
      <c r="C412">
        <v>2111701</v>
      </c>
      <c r="D412">
        <v>26.15</v>
      </c>
      <c r="E412">
        <v>26.69</v>
      </c>
      <c r="F412">
        <v>25.94</v>
      </c>
    </row>
    <row r="413" spans="1:6" x14ac:dyDescent="0.35">
      <c r="A413" s="1">
        <v>44641</v>
      </c>
      <c r="B413">
        <v>25.99</v>
      </c>
      <c r="C413">
        <v>2031469</v>
      </c>
      <c r="D413">
        <v>26.75</v>
      </c>
      <c r="E413">
        <v>26.841000000000001</v>
      </c>
      <c r="F413">
        <v>25.91</v>
      </c>
    </row>
    <row r="414" spans="1:6" x14ac:dyDescent="0.35">
      <c r="A414" s="1">
        <v>44638</v>
      </c>
      <c r="B414">
        <v>26.64</v>
      </c>
      <c r="C414">
        <v>6635738</v>
      </c>
      <c r="D414">
        <v>26.19</v>
      </c>
      <c r="E414">
        <v>26.684999999999999</v>
      </c>
      <c r="F414">
        <v>25.81</v>
      </c>
    </row>
    <row r="415" spans="1:6" x14ac:dyDescent="0.35">
      <c r="A415" s="1">
        <v>44637</v>
      </c>
      <c r="B415">
        <v>26.26</v>
      </c>
      <c r="C415">
        <v>2398637</v>
      </c>
      <c r="D415">
        <v>26.18</v>
      </c>
      <c r="E415">
        <v>26.35</v>
      </c>
      <c r="F415">
        <v>25.89</v>
      </c>
    </row>
    <row r="416" spans="1:6" x14ac:dyDescent="0.35">
      <c r="A416" s="1">
        <v>44636</v>
      </c>
      <c r="B416">
        <v>26.23</v>
      </c>
      <c r="C416">
        <v>2807790</v>
      </c>
      <c r="D416">
        <v>25.98</v>
      </c>
      <c r="E416">
        <v>26.39</v>
      </c>
      <c r="F416">
        <v>25.72</v>
      </c>
    </row>
    <row r="417" spans="1:6" x14ac:dyDescent="0.35">
      <c r="A417" s="1">
        <v>44635</v>
      </c>
      <c r="B417">
        <v>25.8</v>
      </c>
      <c r="C417">
        <v>2426943</v>
      </c>
      <c r="D417">
        <v>25.49</v>
      </c>
      <c r="E417">
        <v>25.835000000000001</v>
      </c>
      <c r="F417">
        <v>25.061900000000001</v>
      </c>
    </row>
    <row r="418" spans="1:6" x14ac:dyDescent="0.35">
      <c r="A418" s="1">
        <v>44634</v>
      </c>
      <c r="B418">
        <v>25.47</v>
      </c>
      <c r="C418">
        <v>3339583</v>
      </c>
      <c r="D418">
        <v>24.42</v>
      </c>
      <c r="E418">
        <v>25.875</v>
      </c>
      <c r="F418">
        <v>24.41</v>
      </c>
    </row>
    <row r="419" spans="1:6" x14ac:dyDescent="0.35">
      <c r="A419" s="1">
        <v>44631</v>
      </c>
      <c r="B419">
        <v>24.26</v>
      </c>
      <c r="C419">
        <v>1829431</v>
      </c>
      <c r="D419">
        <v>25.01</v>
      </c>
      <c r="E419">
        <v>25.01</v>
      </c>
      <c r="F419">
        <v>24.15</v>
      </c>
    </row>
    <row r="420" spans="1:6" x14ac:dyDescent="0.35">
      <c r="A420" s="1">
        <v>44630</v>
      </c>
      <c r="B420">
        <v>24.78</v>
      </c>
      <c r="C420">
        <v>2062994</v>
      </c>
      <c r="D420">
        <v>24.43</v>
      </c>
      <c r="E420">
        <v>24.914999999999999</v>
      </c>
      <c r="F420">
        <v>24.175000000000001</v>
      </c>
    </row>
    <row r="421" spans="1:6" x14ac:dyDescent="0.35">
      <c r="A421" s="1">
        <v>44629</v>
      </c>
      <c r="B421">
        <v>24.68</v>
      </c>
      <c r="C421">
        <v>2797482</v>
      </c>
      <c r="D421">
        <v>24.3</v>
      </c>
      <c r="E421">
        <v>25.15</v>
      </c>
      <c r="F421">
        <v>24.17</v>
      </c>
    </row>
    <row r="422" spans="1:6" x14ac:dyDescent="0.35">
      <c r="A422" s="1">
        <v>44628</v>
      </c>
      <c r="B422">
        <v>23.95</v>
      </c>
      <c r="C422">
        <v>2990877</v>
      </c>
      <c r="D422">
        <v>24.29</v>
      </c>
      <c r="E422">
        <v>24.45</v>
      </c>
      <c r="F422">
        <v>23.79</v>
      </c>
    </row>
    <row r="423" spans="1:6" x14ac:dyDescent="0.35">
      <c r="A423" s="1">
        <v>44627</v>
      </c>
      <c r="B423">
        <v>24.2</v>
      </c>
      <c r="C423">
        <v>3312325</v>
      </c>
      <c r="D423">
        <v>25.29</v>
      </c>
      <c r="E423">
        <v>25.344999999999999</v>
      </c>
      <c r="F423">
        <v>24.114999999999998</v>
      </c>
    </row>
    <row r="424" spans="1:6" x14ac:dyDescent="0.35">
      <c r="A424" s="1">
        <v>44624</v>
      </c>
      <c r="B424">
        <v>25.64</v>
      </c>
      <c r="C424">
        <v>2520126</v>
      </c>
      <c r="D424">
        <v>25.75</v>
      </c>
      <c r="E424">
        <v>25.95</v>
      </c>
      <c r="F424">
        <v>25.39</v>
      </c>
    </row>
    <row r="425" spans="1:6" x14ac:dyDescent="0.35">
      <c r="A425" s="1">
        <v>44623</v>
      </c>
      <c r="B425">
        <v>25.99</v>
      </c>
      <c r="C425">
        <v>2891833</v>
      </c>
      <c r="D425">
        <v>26.31</v>
      </c>
      <c r="E425">
        <v>26.311599999999999</v>
      </c>
      <c r="F425">
        <v>25.614999999999998</v>
      </c>
    </row>
    <row r="426" spans="1:6" x14ac:dyDescent="0.35">
      <c r="A426" s="1">
        <v>44622</v>
      </c>
      <c r="B426">
        <v>26.13</v>
      </c>
      <c r="C426">
        <v>3135040</v>
      </c>
      <c r="D426">
        <v>25.39</v>
      </c>
      <c r="E426">
        <v>26.215</v>
      </c>
      <c r="F426">
        <v>25.355</v>
      </c>
    </row>
    <row r="427" spans="1:6" x14ac:dyDescent="0.35">
      <c r="A427" s="1">
        <v>44621</v>
      </c>
      <c r="B427">
        <v>25.31</v>
      </c>
      <c r="C427">
        <v>2357669</v>
      </c>
      <c r="D427">
        <v>24.81</v>
      </c>
      <c r="E427">
        <v>25.51</v>
      </c>
      <c r="F427">
        <v>24.62</v>
      </c>
    </row>
    <row r="428" spans="1:6" x14ac:dyDescent="0.35">
      <c r="A428" s="1">
        <v>44620</v>
      </c>
      <c r="B428">
        <v>24.81</v>
      </c>
      <c r="C428">
        <v>3899357</v>
      </c>
      <c r="D428">
        <v>24.225000000000001</v>
      </c>
      <c r="E428">
        <v>24.82</v>
      </c>
      <c r="F428">
        <v>24.18</v>
      </c>
    </row>
    <row r="429" spans="1:6" x14ac:dyDescent="0.35">
      <c r="A429" s="1">
        <v>44617</v>
      </c>
      <c r="B429">
        <v>24.49</v>
      </c>
      <c r="C429">
        <v>2293198</v>
      </c>
      <c r="D429">
        <v>23.84</v>
      </c>
      <c r="E429">
        <v>24.51</v>
      </c>
      <c r="F429">
        <v>23.655000000000001</v>
      </c>
    </row>
    <row r="430" spans="1:6" x14ac:dyDescent="0.35">
      <c r="A430" s="1">
        <v>44616</v>
      </c>
      <c r="B430">
        <v>23.78</v>
      </c>
      <c r="C430">
        <v>2382953</v>
      </c>
      <c r="D430">
        <v>23.25</v>
      </c>
      <c r="E430">
        <v>23.86</v>
      </c>
      <c r="F430">
        <v>23.03</v>
      </c>
    </row>
    <row r="431" spans="1:6" x14ac:dyDescent="0.35">
      <c r="A431" s="1">
        <v>44615</v>
      </c>
      <c r="B431">
        <v>23.65</v>
      </c>
      <c r="C431">
        <v>3040462</v>
      </c>
      <c r="D431">
        <v>24.35</v>
      </c>
      <c r="E431">
        <v>24.35</v>
      </c>
      <c r="F431">
        <v>23.63</v>
      </c>
    </row>
    <row r="432" spans="1:6" x14ac:dyDescent="0.35">
      <c r="A432" s="1">
        <v>44614</v>
      </c>
      <c r="B432">
        <v>24.35</v>
      </c>
      <c r="C432">
        <v>2161430</v>
      </c>
      <c r="D432">
        <v>24.88</v>
      </c>
      <c r="E432">
        <v>24.94</v>
      </c>
      <c r="F432">
        <v>24.26</v>
      </c>
    </row>
    <row r="433" spans="1:6" x14ac:dyDescent="0.35">
      <c r="A433" s="1">
        <v>44610</v>
      </c>
      <c r="B433">
        <v>24.98</v>
      </c>
      <c r="C433">
        <v>3066162</v>
      </c>
      <c r="D433">
        <v>24.97</v>
      </c>
      <c r="E433">
        <v>25.1615</v>
      </c>
      <c r="F433">
        <v>24.65</v>
      </c>
    </row>
    <row r="434" spans="1:6" x14ac:dyDescent="0.35">
      <c r="A434" s="1">
        <v>44609</v>
      </c>
      <c r="B434">
        <v>25.07</v>
      </c>
      <c r="C434">
        <v>1845216</v>
      </c>
      <c r="D434">
        <v>24.7</v>
      </c>
      <c r="E434">
        <v>25.13</v>
      </c>
      <c r="F434">
        <v>24.56</v>
      </c>
    </row>
    <row r="435" spans="1:6" x14ac:dyDescent="0.35">
      <c r="A435" s="1">
        <v>44608</v>
      </c>
      <c r="B435">
        <v>24.96</v>
      </c>
      <c r="C435">
        <v>2899679</v>
      </c>
      <c r="D435">
        <v>24.41</v>
      </c>
      <c r="E435">
        <v>25.079000000000001</v>
      </c>
      <c r="F435">
        <v>24.28</v>
      </c>
    </row>
    <row r="436" spans="1:6" x14ac:dyDescent="0.35">
      <c r="A436" s="1">
        <v>44607</v>
      </c>
      <c r="B436">
        <v>24.45</v>
      </c>
      <c r="C436">
        <v>2903305</v>
      </c>
      <c r="D436">
        <v>24.6</v>
      </c>
      <c r="E436">
        <v>24.98</v>
      </c>
      <c r="F436">
        <v>24.4</v>
      </c>
    </row>
    <row r="437" spans="1:6" x14ac:dyDescent="0.35">
      <c r="A437" s="1">
        <v>44606</v>
      </c>
      <c r="B437">
        <v>24.59</v>
      </c>
      <c r="C437">
        <v>3210565</v>
      </c>
      <c r="D437">
        <v>24.49</v>
      </c>
      <c r="E437">
        <v>24.844999999999999</v>
      </c>
      <c r="F437">
        <v>24.324999999999999</v>
      </c>
    </row>
    <row r="438" spans="1:6" x14ac:dyDescent="0.35">
      <c r="A438" s="1">
        <v>44603</v>
      </c>
      <c r="B438">
        <v>24.55</v>
      </c>
      <c r="C438">
        <v>2404295</v>
      </c>
      <c r="D438">
        <v>24.7</v>
      </c>
      <c r="E438">
        <v>24.98</v>
      </c>
      <c r="F438">
        <v>24.33</v>
      </c>
    </row>
    <row r="439" spans="1:6" x14ac:dyDescent="0.35">
      <c r="A439" s="1">
        <v>44602</v>
      </c>
      <c r="B439">
        <v>24.61</v>
      </c>
      <c r="C439">
        <v>2512331</v>
      </c>
      <c r="D439">
        <v>24.51</v>
      </c>
      <c r="E439">
        <v>24.984999999999999</v>
      </c>
      <c r="F439">
        <v>24.46</v>
      </c>
    </row>
    <row r="440" spans="1:6" x14ac:dyDescent="0.35">
      <c r="A440" s="1">
        <v>44601</v>
      </c>
      <c r="B440">
        <v>24.75</v>
      </c>
      <c r="C440">
        <v>2170346</v>
      </c>
      <c r="D440">
        <v>24.65</v>
      </c>
      <c r="E440">
        <v>24.93</v>
      </c>
      <c r="F440">
        <v>24.65</v>
      </c>
    </row>
    <row r="441" spans="1:6" x14ac:dyDescent="0.35">
      <c r="A441" s="1">
        <v>44600</v>
      </c>
      <c r="B441">
        <v>24.51</v>
      </c>
      <c r="C441">
        <v>3227826</v>
      </c>
      <c r="D441">
        <v>24.15</v>
      </c>
      <c r="E441">
        <v>24.53</v>
      </c>
      <c r="F441">
        <v>23.91</v>
      </c>
    </row>
    <row r="442" spans="1:6" x14ac:dyDescent="0.35">
      <c r="A442" s="1">
        <v>44599</v>
      </c>
      <c r="B442">
        <v>24.11</v>
      </c>
      <c r="C442">
        <v>2087365</v>
      </c>
      <c r="D442">
        <v>24.02</v>
      </c>
      <c r="E442">
        <v>24.295000000000002</v>
      </c>
      <c r="F442">
        <v>23.99</v>
      </c>
    </row>
    <row r="443" spans="1:6" x14ac:dyDescent="0.35">
      <c r="A443" s="1">
        <v>44596</v>
      </c>
      <c r="B443">
        <v>23.96</v>
      </c>
      <c r="C443">
        <v>2008000</v>
      </c>
      <c r="D443">
        <v>23.67</v>
      </c>
      <c r="E443">
        <v>24.17</v>
      </c>
      <c r="F443">
        <v>23.51</v>
      </c>
    </row>
    <row r="444" spans="1:6" x14ac:dyDescent="0.35">
      <c r="A444" s="1">
        <v>44595</v>
      </c>
      <c r="B444">
        <v>23.83</v>
      </c>
      <c r="C444">
        <v>2377298</v>
      </c>
      <c r="D444">
        <v>23.91</v>
      </c>
      <c r="E444">
        <v>24.344999999999999</v>
      </c>
      <c r="F444">
        <v>23.715</v>
      </c>
    </row>
    <row r="445" spans="1:6" x14ac:dyDescent="0.35">
      <c r="A445" s="1">
        <v>44594</v>
      </c>
      <c r="B445">
        <v>24.02</v>
      </c>
      <c r="C445">
        <v>3460982</v>
      </c>
      <c r="D445">
        <v>23.2</v>
      </c>
      <c r="E445">
        <v>24.27</v>
      </c>
      <c r="F445">
        <v>23.01</v>
      </c>
    </row>
    <row r="446" spans="1:6" x14ac:dyDescent="0.35">
      <c r="A446" s="1">
        <v>44593</v>
      </c>
      <c r="B446">
        <v>23.2</v>
      </c>
      <c r="C446">
        <v>3094673</v>
      </c>
      <c r="D446">
        <v>22.89</v>
      </c>
      <c r="E446">
        <v>23.29</v>
      </c>
      <c r="F446">
        <v>22.78</v>
      </c>
    </row>
    <row r="447" spans="1:6" x14ac:dyDescent="0.35">
      <c r="A447" s="1">
        <v>44592</v>
      </c>
      <c r="B447">
        <v>22.86</v>
      </c>
      <c r="C447">
        <v>5177701</v>
      </c>
      <c r="D447">
        <v>22.29</v>
      </c>
      <c r="E447">
        <v>22.89</v>
      </c>
      <c r="F447">
        <v>22.2</v>
      </c>
    </row>
    <row r="448" spans="1:6" x14ac:dyDescent="0.35">
      <c r="A448" s="1">
        <v>44589</v>
      </c>
      <c r="B448">
        <v>22.47</v>
      </c>
      <c r="C448">
        <v>2652896</v>
      </c>
      <c r="D448">
        <v>21.97</v>
      </c>
      <c r="E448">
        <v>22.48</v>
      </c>
      <c r="F448">
        <v>21.86</v>
      </c>
    </row>
    <row r="449" spans="1:6" x14ac:dyDescent="0.35">
      <c r="A449" s="1">
        <v>44588</v>
      </c>
      <c r="B449">
        <v>21.79</v>
      </c>
      <c r="C449">
        <v>2251845</v>
      </c>
      <c r="D449">
        <v>21.91</v>
      </c>
      <c r="E449">
        <v>22.545000000000002</v>
      </c>
      <c r="F449">
        <v>21.72</v>
      </c>
    </row>
    <row r="450" spans="1:6" x14ac:dyDescent="0.35">
      <c r="A450" s="1">
        <v>44587</v>
      </c>
      <c r="B450">
        <v>21.9</v>
      </c>
      <c r="C450">
        <v>2274077</v>
      </c>
      <c r="D450">
        <v>22</v>
      </c>
      <c r="E450">
        <v>22.475000000000001</v>
      </c>
      <c r="F450">
        <v>21.69</v>
      </c>
    </row>
    <row r="451" spans="1:6" x14ac:dyDescent="0.35">
      <c r="A451" s="1">
        <v>44586</v>
      </c>
      <c r="B451">
        <v>21.87</v>
      </c>
      <c r="C451">
        <v>2428237</v>
      </c>
      <c r="D451">
        <v>21.52</v>
      </c>
      <c r="E451">
        <v>22.04</v>
      </c>
      <c r="F451">
        <v>21.28</v>
      </c>
    </row>
    <row r="452" spans="1:6" x14ac:dyDescent="0.35">
      <c r="A452" s="1">
        <v>44585</v>
      </c>
      <c r="B452">
        <v>21.93</v>
      </c>
      <c r="C452">
        <v>2743137</v>
      </c>
      <c r="D452">
        <v>21.14</v>
      </c>
      <c r="E452">
        <v>22.01</v>
      </c>
      <c r="F452">
        <v>21.08</v>
      </c>
    </row>
    <row r="453" spans="1:6" x14ac:dyDescent="0.35">
      <c r="A453" s="1">
        <v>44582</v>
      </c>
      <c r="B453">
        <v>21.44</v>
      </c>
      <c r="C453">
        <v>2518844</v>
      </c>
      <c r="D453">
        <v>21.54</v>
      </c>
      <c r="E453">
        <v>21.905000000000001</v>
      </c>
      <c r="F453">
        <v>21.425000000000001</v>
      </c>
    </row>
    <row r="454" spans="1:6" x14ac:dyDescent="0.35">
      <c r="A454" s="1">
        <v>44581</v>
      </c>
      <c r="B454">
        <v>21.58</v>
      </c>
      <c r="C454">
        <v>2453117</v>
      </c>
      <c r="D454">
        <v>22.17</v>
      </c>
      <c r="E454">
        <v>22.355</v>
      </c>
      <c r="F454">
        <v>21.55</v>
      </c>
    </row>
    <row r="455" spans="1:6" x14ac:dyDescent="0.35">
      <c r="A455" s="1">
        <v>44580</v>
      </c>
      <c r="B455">
        <v>22.13</v>
      </c>
      <c r="C455">
        <v>1839519</v>
      </c>
      <c r="D455">
        <v>22.29</v>
      </c>
      <c r="E455">
        <v>22.465</v>
      </c>
      <c r="F455">
        <v>21.97</v>
      </c>
    </row>
    <row r="456" spans="1:6" x14ac:dyDescent="0.35">
      <c r="A456" s="1">
        <v>44579</v>
      </c>
      <c r="B456">
        <v>22.22</v>
      </c>
      <c r="C456">
        <v>2100187</v>
      </c>
      <c r="D456">
        <v>22</v>
      </c>
      <c r="E456">
        <v>22.39</v>
      </c>
      <c r="F456">
        <v>21.99</v>
      </c>
    </row>
    <row r="457" spans="1:6" x14ac:dyDescent="0.35">
      <c r="A457" s="1">
        <v>44575</v>
      </c>
      <c r="B457">
        <v>22.1</v>
      </c>
      <c r="C457">
        <v>1797520</v>
      </c>
      <c r="D457">
        <v>22.49</v>
      </c>
      <c r="E457">
        <v>22.6</v>
      </c>
      <c r="F457">
        <v>21.984999999999999</v>
      </c>
    </row>
    <row r="458" spans="1:6" x14ac:dyDescent="0.35">
      <c r="A458" s="1">
        <v>44574</v>
      </c>
      <c r="B458">
        <v>22.57</v>
      </c>
      <c r="C458">
        <v>999991</v>
      </c>
      <c r="D458">
        <v>22.55</v>
      </c>
      <c r="E458">
        <v>22.87</v>
      </c>
      <c r="F458">
        <v>22.5</v>
      </c>
    </row>
    <row r="459" spans="1:6" x14ac:dyDescent="0.35">
      <c r="A459" s="1">
        <v>44573</v>
      </c>
      <c r="B459">
        <v>22.51</v>
      </c>
      <c r="C459">
        <v>1335438</v>
      </c>
      <c r="D459">
        <v>22.88</v>
      </c>
      <c r="E459">
        <v>22.925000000000001</v>
      </c>
      <c r="F459">
        <v>22.445</v>
      </c>
    </row>
    <row r="460" spans="1:6" x14ac:dyDescent="0.35">
      <c r="A460" s="1">
        <v>44572</v>
      </c>
      <c r="B460">
        <v>22.66</v>
      </c>
      <c r="C460">
        <v>1668445</v>
      </c>
      <c r="D460">
        <v>22.99</v>
      </c>
      <c r="E460">
        <v>23.04</v>
      </c>
      <c r="F460">
        <v>22.5015</v>
      </c>
    </row>
    <row r="461" spans="1:6" x14ac:dyDescent="0.35">
      <c r="A461" s="1">
        <v>44571</v>
      </c>
      <c r="B461">
        <v>22.88</v>
      </c>
      <c r="C461">
        <v>1606045</v>
      </c>
      <c r="D461">
        <v>23.26</v>
      </c>
      <c r="E461">
        <v>23.34</v>
      </c>
      <c r="F461">
        <v>22.67</v>
      </c>
    </row>
    <row r="462" spans="1:6" x14ac:dyDescent="0.35">
      <c r="A462" s="1">
        <v>44568</v>
      </c>
      <c r="B462">
        <v>23.26</v>
      </c>
      <c r="C462">
        <v>1844972</v>
      </c>
      <c r="D462">
        <v>23.67</v>
      </c>
      <c r="E462">
        <v>23.79</v>
      </c>
      <c r="F462">
        <v>23.175000000000001</v>
      </c>
    </row>
    <row r="463" spans="1:6" x14ac:dyDescent="0.35">
      <c r="A463" s="1">
        <v>44567</v>
      </c>
      <c r="B463">
        <v>23.75</v>
      </c>
      <c r="C463">
        <v>1801098</v>
      </c>
      <c r="D463">
        <v>24.08</v>
      </c>
      <c r="E463">
        <v>24.22</v>
      </c>
      <c r="F463">
        <v>23.62</v>
      </c>
    </row>
    <row r="464" spans="1:6" x14ac:dyDescent="0.35">
      <c r="A464" s="1">
        <v>44566</v>
      </c>
      <c r="B464">
        <v>23.86</v>
      </c>
      <c r="C464">
        <v>3892915</v>
      </c>
      <c r="D464">
        <v>24.84</v>
      </c>
      <c r="E464">
        <v>24.95</v>
      </c>
      <c r="F464">
        <v>23.795000000000002</v>
      </c>
    </row>
    <row r="465" spans="1:6" x14ac:dyDescent="0.35">
      <c r="A465" s="1">
        <v>44565</v>
      </c>
      <c r="B465">
        <v>24.73</v>
      </c>
      <c r="C465">
        <v>2724076</v>
      </c>
      <c r="D465">
        <v>24.49</v>
      </c>
      <c r="E465">
        <v>24.96</v>
      </c>
      <c r="F465">
        <v>24.36</v>
      </c>
    </row>
    <row r="466" spans="1:6" x14ac:dyDescent="0.35">
      <c r="A466" s="1">
        <v>44564</v>
      </c>
      <c r="B466">
        <v>24.43</v>
      </c>
      <c r="C466">
        <v>2240961</v>
      </c>
      <c r="D466">
        <v>23.73</v>
      </c>
      <c r="E466">
        <v>24.59</v>
      </c>
      <c r="F466">
        <v>23.681000000000001</v>
      </c>
    </row>
    <row r="467" spans="1:6" x14ac:dyDescent="0.35">
      <c r="A467" s="1">
        <v>44561</v>
      </c>
      <c r="B467">
        <v>23.56</v>
      </c>
      <c r="C467">
        <v>1243778</v>
      </c>
      <c r="D467">
        <v>23.55</v>
      </c>
      <c r="E467">
        <v>23.71</v>
      </c>
      <c r="F467">
        <v>23.51</v>
      </c>
    </row>
    <row r="468" spans="1:6" x14ac:dyDescent="0.35">
      <c r="A468" s="1">
        <v>44560</v>
      </c>
      <c r="B468">
        <v>23.62</v>
      </c>
      <c r="C468">
        <v>886604</v>
      </c>
      <c r="D468">
        <v>23.74</v>
      </c>
      <c r="E468">
        <v>23.87</v>
      </c>
      <c r="F468">
        <v>23.62</v>
      </c>
    </row>
    <row r="469" spans="1:6" x14ac:dyDescent="0.35">
      <c r="A469" s="1">
        <v>44559</v>
      </c>
      <c r="B469">
        <v>23.67</v>
      </c>
      <c r="C469">
        <v>821563</v>
      </c>
      <c r="D469">
        <v>23.6</v>
      </c>
      <c r="E469">
        <v>23.835000000000001</v>
      </c>
      <c r="F469">
        <v>23.6</v>
      </c>
    </row>
    <row r="470" spans="1:6" x14ac:dyDescent="0.35">
      <c r="A470" s="1">
        <v>44558</v>
      </c>
      <c r="B470">
        <v>23.6</v>
      </c>
      <c r="C470">
        <v>923175</v>
      </c>
      <c r="D470">
        <v>23.55</v>
      </c>
      <c r="E470">
        <v>23.8</v>
      </c>
      <c r="F470">
        <v>23.55</v>
      </c>
    </row>
    <row r="471" spans="1:6" x14ac:dyDescent="0.35">
      <c r="A471" s="1">
        <v>44557</v>
      </c>
      <c r="B471">
        <v>23.6</v>
      </c>
      <c r="C471">
        <v>894940</v>
      </c>
      <c r="D471">
        <v>23.42</v>
      </c>
      <c r="E471">
        <v>23.62</v>
      </c>
      <c r="F471">
        <v>23.31</v>
      </c>
    </row>
    <row r="472" spans="1:6" x14ac:dyDescent="0.35">
      <c r="A472" s="1">
        <v>44553</v>
      </c>
      <c r="B472">
        <v>23.54</v>
      </c>
      <c r="C472">
        <v>850060</v>
      </c>
      <c r="D472">
        <v>23.54</v>
      </c>
      <c r="E472">
        <v>23.64</v>
      </c>
      <c r="F472">
        <v>23.42</v>
      </c>
    </row>
    <row r="473" spans="1:6" x14ac:dyDescent="0.35">
      <c r="A473" s="1">
        <v>44552</v>
      </c>
      <c r="B473">
        <v>23.36</v>
      </c>
      <c r="C473">
        <v>1372091</v>
      </c>
      <c r="D473">
        <v>23.52</v>
      </c>
      <c r="E473">
        <v>23.71</v>
      </c>
      <c r="F473">
        <v>23.341000000000001</v>
      </c>
    </row>
    <row r="474" spans="1:6" x14ac:dyDescent="0.35">
      <c r="A474" s="1">
        <v>44551</v>
      </c>
      <c r="B474">
        <v>23.41</v>
      </c>
      <c r="C474">
        <v>1900602</v>
      </c>
      <c r="D474">
        <v>22.97</v>
      </c>
      <c r="E474">
        <v>23.48</v>
      </c>
      <c r="F474">
        <v>22.968599999999999</v>
      </c>
    </row>
    <row r="475" spans="1:6" x14ac:dyDescent="0.35">
      <c r="A475" s="1">
        <v>44550</v>
      </c>
      <c r="B475">
        <v>22.83</v>
      </c>
      <c r="C475">
        <v>2439068</v>
      </c>
      <c r="D475">
        <v>23.24</v>
      </c>
      <c r="E475">
        <v>23.31</v>
      </c>
      <c r="F475">
        <v>22.48</v>
      </c>
    </row>
    <row r="476" spans="1:6" x14ac:dyDescent="0.35">
      <c r="A476" s="1">
        <v>44547</v>
      </c>
      <c r="B476">
        <v>23.55</v>
      </c>
      <c r="C476">
        <v>3537712</v>
      </c>
      <c r="D476">
        <v>23.97</v>
      </c>
      <c r="E476">
        <v>24.18</v>
      </c>
      <c r="F476">
        <v>23.52</v>
      </c>
    </row>
    <row r="477" spans="1:6" x14ac:dyDescent="0.35">
      <c r="A477" s="1">
        <v>44546</v>
      </c>
      <c r="B477">
        <v>24.01</v>
      </c>
      <c r="C477">
        <v>1572914</v>
      </c>
      <c r="D477">
        <v>24.28</v>
      </c>
      <c r="E477">
        <v>24.47</v>
      </c>
      <c r="F477">
        <v>23.995000000000001</v>
      </c>
    </row>
    <row r="478" spans="1:6" x14ac:dyDescent="0.35">
      <c r="A478" s="1">
        <v>44545</v>
      </c>
      <c r="B478">
        <v>24.16</v>
      </c>
      <c r="C478">
        <v>1927835</v>
      </c>
      <c r="D478">
        <v>23.74</v>
      </c>
      <c r="E478">
        <v>24.31</v>
      </c>
      <c r="F478">
        <v>23.67</v>
      </c>
    </row>
    <row r="479" spans="1:6" x14ac:dyDescent="0.35">
      <c r="A479" s="1">
        <v>44544</v>
      </c>
      <c r="B479">
        <v>23.57</v>
      </c>
      <c r="C479">
        <v>2449975</v>
      </c>
      <c r="D479">
        <v>23.56</v>
      </c>
      <c r="E479">
        <v>23.79</v>
      </c>
      <c r="F479">
        <v>23.49</v>
      </c>
    </row>
    <row r="480" spans="1:6" x14ac:dyDescent="0.35">
      <c r="A480" s="1">
        <v>44543</v>
      </c>
      <c r="B480">
        <v>23.49</v>
      </c>
      <c r="C480">
        <v>2179063</v>
      </c>
      <c r="D480">
        <v>23.46</v>
      </c>
      <c r="E480">
        <v>23.71</v>
      </c>
      <c r="F480">
        <v>23.125</v>
      </c>
    </row>
    <row r="481" spans="1:6" x14ac:dyDescent="0.35">
      <c r="A481" s="1">
        <v>44540</v>
      </c>
      <c r="B481">
        <v>23.6</v>
      </c>
      <c r="C481">
        <v>1927450</v>
      </c>
      <c r="D481">
        <v>23.66</v>
      </c>
      <c r="E481">
        <v>23.82</v>
      </c>
      <c r="F481">
        <v>23.37</v>
      </c>
    </row>
    <row r="482" spans="1:6" x14ac:dyDescent="0.35">
      <c r="A482" s="1">
        <v>44539</v>
      </c>
      <c r="B482">
        <v>23.61</v>
      </c>
      <c r="C482">
        <v>1289256</v>
      </c>
      <c r="D482">
        <v>24.14</v>
      </c>
      <c r="E482">
        <v>24.24</v>
      </c>
      <c r="F482">
        <v>23.6</v>
      </c>
    </row>
    <row r="483" spans="1:6" x14ac:dyDescent="0.35">
      <c r="A483" s="1">
        <v>44538</v>
      </c>
      <c r="B483">
        <v>24.24</v>
      </c>
      <c r="C483">
        <v>1648099</v>
      </c>
      <c r="D483">
        <v>23.97</v>
      </c>
      <c r="E483">
        <v>24.39</v>
      </c>
      <c r="F483">
        <v>23.74</v>
      </c>
    </row>
    <row r="484" spans="1:6" x14ac:dyDescent="0.35">
      <c r="A484" s="1">
        <v>44537</v>
      </c>
      <c r="B484">
        <v>23.64</v>
      </c>
      <c r="C484">
        <v>2238121</v>
      </c>
      <c r="D484">
        <v>24.15</v>
      </c>
      <c r="E484">
        <v>24.33</v>
      </c>
      <c r="F484">
        <v>23.495000000000001</v>
      </c>
    </row>
    <row r="485" spans="1:6" x14ac:dyDescent="0.35">
      <c r="A485" s="1">
        <v>44536</v>
      </c>
      <c r="B485">
        <v>24.12</v>
      </c>
      <c r="C485">
        <v>2645797</v>
      </c>
      <c r="D485">
        <v>23.45</v>
      </c>
      <c r="E485">
        <v>24.35</v>
      </c>
      <c r="F485">
        <v>23.31</v>
      </c>
    </row>
    <row r="486" spans="1:6" x14ac:dyDescent="0.35">
      <c r="A486" s="1">
        <v>44533</v>
      </c>
      <c r="B486">
        <v>23.33</v>
      </c>
      <c r="C486">
        <v>1919049</v>
      </c>
      <c r="D486">
        <v>23.47</v>
      </c>
      <c r="E486">
        <v>23.7</v>
      </c>
      <c r="F486">
        <v>23.19</v>
      </c>
    </row>
    <row r="487" spans="1:6" x14ac:dyDescent="0.35">
      <c r="A487" s="1">
        <v>44532</v>
      </c>
      <c r="B487">
        <v>23.68</v>
      </c>
      <c r="C487">
        <v>2599916</v>
      </c>
      <c r="D487">
        <v>23.23</v>
      </c>
      <c r="E487">
        <v>23.8</v>
      </c>
      <c r="F487">
        <v>22.93</v>
      </c>
    </row>
    <row r="488" spans="1:6" x14ac:dyDescent="0.35">
      <c r="A488" s="1">
        <v>44531</v>
      </c>
      <c r="B488">
        <v>23.13</v>
      </c>
      <c r="C488">
        <v>1937683</v>
      </c>
      <c r="D488">
        <v>24</v>
      </c>
      <c r="E488">
        <v>24.085000000000001</v>
      </c>
      <c r="F488">
        <v>23.12</v>
      </c>
    </row>
    <row r="489" spans="1:6" x14ac:dyDescent="0.35">
      <c r="A489" s="1">
        <v>44530</v>
      </c>
      <c r="B489">
        <v>23.68</v>
      </c>
      <c r="C489">
        <v>1985983</v>
      </c>
      <c r="D489">
        <v>24.25</v>
      </c>
      <c r="E489">
        <v>24.33</v>
      </c>
      <c r="F489">
        <v>23.65</v>
      </c>
    </row>
    <row r="490" spans="1:6" x14ac:dyDescent="0.35">
      <c r="A490" s="1">
        <v>44529</v>
      </c>
      <c r="B490">
        <v>24.45</v>
      </c>
      <c r="C490">
        <v>1569050</v>
      </c>
      <c r="D490">
        <v>25.28</v>
      </c>
      <c r="E490">
        <v>25.29</v>
      </c>
      <c r="F490">
        <v>24.434999999999999</v>
      </c>
    </row>
    <row r="491" spans="1:6" x14ac:dyDescent="0.35">
      <c r="A491" s="1">
        <v>44526</v>
      </c>
      <c r="B491">
        <v>25.03</v>
      </c>
      <c r="C491">
        <v>919314</v>
      </c>
      <c r="D491">
        <v>25.19</v>
      </c>
      <c r="E491">
        <v>25.26</v>
      </c>
      <c r="F491">
        <v>24.8</v>
      </c>
    </row>
    <row r="492" spans="1:6" x14ac:dyDescent="0.35">
      <c r="A492" s="1">
        <v>44524</v>
      </c>
      <c r="B492">
        <v>25.48</v>
      </c>
      <c r="C492">
        <v>977656</v>
      </c>
      <c r="D492">
        <v>25.32</v>
      </c>
      <c r="E492">
        <v>25.536999999999999</v>
      </c>
      <c r="F492">
        <v>25.15</v>
      </c>
    </row>
    <row r="493" spans="1:6" x14ac:dyDescent="0.35">
      <c r="A493" s="1">
        <v>44523</v>
      </c>
      <c r="B493">
        <v>25.25</v>
      </c>
      <c r="C493">
        <v>1349546</v>
      </c>
      <c r="D493">
        <v>25.285</v>
      </c>
      <c r="E493">
        <v>25.42</v>
      </c>
      <c r="F493">
        <v>25.04</v>
      </c>
    </row>
    <row r="494" spans="1:6" x14ac:dyDescent="0.35">
      <c r="A494" s="1">
        <v>44522</v>
      </c>
      <c r="B494">
        <v>25.24</v>
      </c>
      <c r="C494">
        <v>1574714</v>
      </c>
      <c r="D494">
        <v>24.44</v>
      </c>
      <c r="E494">
        <v>25.43</v>
      </c>
      <c r="F494">
        <v>24.41</v>
      </c>
    </row>
    <row r="495" spans="1:6" x14ac:dyDescent="0.35">
      <c r="A495" s="1">
        <v>44519</v>
      </c>
      <c r="B495">
        <v>24.47</v>
      </c>
      <c r="C495">
        <v>1969647</v>
      </c>
      <c r="D495">
        <v>24.23</v>
      </c>
      <c r="E495">
        <v>24.66</v>
      </c>
      <c r="F495">
        <v>24.07</v>
      </c>
    </row>
    <row r="496" spans="1:6" x14ac:dyDescent="0.35">
      <c r="A496" s="1">
        <v>44518</v>
      </c>
      <c r="B496">
        <v>24.24</v>
      </c>
      <c r="C496">
        <v>1508119</v>
      </c>
      <c r="D496">
        <v>24.32</v>
      </c>
      <c r="E496">
        <v>24.54</v>
      </c>
      <c r="F496">
        <v>24.065000000000001</v>
      </c>
    </row>
    <row r="497" spans="1:6" x14ac:dyDescent="0.35">
      <c r="A497" s="1">
        <v>44517</v>
      </c>
      <c r="B497">
        <v>24.32</v>
      </c>
      <c r="C497">
        <v>1631477</v>
      </c>
      <c r="D497">
        <v>24.26</v>
      </c>
      <c r="E497">
        <v>24.42</v>
      </c>
      <c r="F497">
        <v>24.01</v>
      </c>
    </row>
    <row r="498" spans="1:6" x14ac:dyDescent="0.35">
      <c r="A498" s="1">
        <v>44516</v>
      </c>
      <c r="B498">
        <v>24.38</v>
      </c>
      <c r="C498">
        <v>1784568</v>
      </c>
      <c r="D498">
        <v>24.51</v>
      </c>
      <c r="E498">
        <v>24.64</v>
      </c>
      <c r="F498">
        <v>24.38</v>
      </c>
    </row>
    <row r="499" spans="1:6" x14ac:dyDescent="0.35">
      <c r="A499" s="1">
        <v>44515</v>
      </c>
      <c r="B499">
        <v>24.55</v>
      </c>
      <c r="C499">
        <v>883405</v>
      </c>
      <c r="D499">
        <v>24.53</v>
      </c>
      <c r="E499">
        <v>24.7</v>
      </c>
      <c r="F499">
        <v>24.47</v>
      </c>
    </row>
    <row r="500" spans="1:6" x14ac:dyDescent="0.35">
      <c r="A500" s="1">
        <v>44512</v>
      </c>
      <c r="B500">
        <v>24.47</v>
      </c>
      <c r="C500">
        <v>1493399</v>
      </c>
      <c r="D500">
        <v>24.55</v>
      </c>
      <c r="E500">
        <v>24.57</v>
      </c>
      <c r="F500">
        <v>24.28</v>
      </c>
    </row>
    <row r="501" spans="1:6" x14ac:dyDescent="0.35">
      <c r="A501" s="1">
        <v>44511</v>
      </c>
      <c r="B501">
        <v>24.6</v>
      </c>
      <c r="C501">
        <v>1982200</v>
      </c>
      <c r="D501">
        <v>24.96</v>
      </c>
      <c r="E501">
        <v>25.140599999999999</v>
      </c>
      <c r="F501">
        <v>24.585000000000001</v>
      </c>
    </row>
    <row r="502" spans="1:6" x14ac:dyDescent="0.35">
      <c r="A502" s="1">
        <v>44510</v>
      </c>
      <c r="B502">
        <v>24.97</v>
      </c>
      <c r="C502">
        <v>1545173</v>
      </c>
      <c r="D502">
        <v>24.61</v>
      </c>
      <c r="E502">
        <v>25.3</v>
      </c>
      <c r="F502">
        <v>24.55</v>
      </c>
    </row>
    <row r="503" spans="1:6" x14ac:dyDescent="0.35">
      <c r="A503" s="1">
        <v>44509</v>
      </c>
      <c r="B503">
        <v>24.83</v>
      </c>
      <c r="C503">
        <v>1891198</v>
      </c>
      <c r="D503">
        <v>24.85</v>
      </c>
      <c r="E503">
        <v>25.348199999999999</v>
      </c>
      <c r="F503">
        <v>24.61</v>
      </c>
    </row>
    <row r="504" spans="1:6" x14ac:dyDescent="0.35">
      <c r="A504" s="1">
        <v>44508</v>
      </c>
      <c r="B504">
        <v>24.57</v>
      </c>
      <c r="C504">
        <v>1829849</v>
      </c>
      <c r="D504">
        <v>25.3</v>
      </c>
      <c r="E504">
        <v>25.31</v>
      </c>
      <c r="F504">
        <v>24.56</v>
      </c>
    </row>
    <row r="505" spans="1:6" x14ac:dyDescent="0.35">
      <c r="A505" s="1">
        <v>44505</v>
      </c>
      <c r="B505">
        <v>25.24</v>
      </c>
      <c r="C505">
        <v>1887300</v>
      </c>
      <c r="D505">
        <v>24.77</v>
      </c>
      <c r="E505">
        <v>25.26</v>
      </c>
      <c r="F505">
        <v>24.66</v>
      </c>
    </row>
    <row r="506" spans="1:6" x14ac:dyDescent="0.35">
      <c r="A506" s="1">
        <v>44504</v>
      </c>
      <c r="B506">
        <v>24.58</v>
      </c>
      <c r="C506">
        <v>3291742</v>
      </c>
      <c r="D506">
        <v>24.23</v>
      </c>
      <c r="E506">
        <v>25.17</v>
      </c>
      <c r="F506">
        <v>24.23</v>
      </c>
    </row>
    <row r="507" spans="1:6" x14ac:dyDescent="0.35">
      <c r="A507" s="1">
        <v>44503</v>
      </c>
      <c r="B507">
        <v>24.19</v>
      </c>
      <c r="C507">
        <v>3202208</v>
      </c>
      <c r="D507">
        <v>23</v>
      </c>
      <c r="E507">
        <v>24.44</v>
      </c>
      <c r="F507">
        <v>22.63</v>
      </c>
    </row>
    <row r="508" spans="1:6" x14ac:dyDescent="0.35">
      <c r="A508" s="1">
        <v>44502</v>
      </c>
      <c r="B508">
        <v>22.76</v>
      </c>
      <c r="C508">
        <v>2041028</v>
      </c>
      <c r="D508">
        <v>23.04</v>
      </c>
      <c r="E508">
        <v>23.12</v>
      </c>
      <c r="F508">
        <v>22.565000000000001</v>
      </c>
    </row>
    <row r="509" spans="1:6" x14ac:dyDescent="0.35">
      <c r="A509" s="1">
        <v>44501</v>
      </c>
      <c r="B509">
        <v>23.03</v>
      </c>
      <c r="C509">
        <v>4034929</v>
      </c>
      <c r="D509">
        <v>23.07</v>
      </c>
      <c r="E509">
        <v>23.31</v>
      </c>
      <c r="F509">
        <v>22.92</v>
      </c>
    </row>
    <row r="510" spans="1:6" x14ac:dyDescent="0.35">
      <c r="A510" s="1">
        <v>44498</v>
      </c>
      <c r="B510">
        <v>23.07</v>
      </c>
      <c r="C510">
        <v>2214242</v>
      </c>
      <c r="D510">
        <v>23.32</v>
      </c>
      <c r="E510">
        <v>23.53</v>
      </c>
      <c r="F510">
        <v>23.01</v>
      </c>
    </row>
    <row r="511" spans="1:6" x14ac:dyDescent="0.35">
      <c r="A511" s="1">
        <v>44497</v>
      </c>
      <c r="B511">
        <v>23.36</v>
      </c>
      <c r="C511">
        <v>2556427</v>
      </c>
      <c r="D511">
        <v>23.08</v>
      </c>
      <c r="E511">
        <v>23.38</v>
      </c>
      <c r="F511">
        <v>22.97</v>
      </c>
    </row>
    <row r="512" spans="1:6" x14ac:dyDescent="0.35">
      <c r="A512" s="1">
        <v>44496</v>
      </c>
      <c r="B512">
        <v>23.03</v>
      </c>
      <c r="C512">
        <v>2221507</v>
      </c>
      <c r="D512">
        <v>24.5</v>
      </c>
      <c r="E512">
        <v>24.545000000000002</v>
      </c>
      <c r="F512">
        <v>23.02</v>
      </c>
    </row>
    <row r="513" spans="1:6" x14ac:dyDescent="0.35">
      <c r="A513" s="1">
        <v>44495</v>
      </c>
      <c r="B513">
        <v>24.49</v>
      </c>
      <c r="C513">
        <v>1292018</v>
      </c>
      <c r="D513">
        <v>24.79</v>
      </c>
      <c r="E513">
        <v>24.88</v>
      </c>
      <c r="F513">
        <v>24.48</v>
      </c>
    </row>
    <row r="514" spans="1:6" x14ac:dyDescent="0.35">
      <c r="A514" s="1">
        <v>44494</v>
      </c>
      <c r="B514">
        <v>24.68</v>
      </c>
      <c r="C514">
        <v>909226</v>
      </c>
      <c r="D514">
        <v>24.65</v>
      </c>
      <c r="E514">
        <v>24.905000000000001</v>
      </c>
      <c r="F514">
        <v>24.65</v>
      </c>
    </row>
    <row r="515" spans="1:6" x14ac:dyDescent="0.35">
      <c r="A515" s="1">
        <v>44491</v>
      </c>
      <c r="B515">
        <v>24.6</v>
      </c>
      <c r="C515">
        <v>949943</v>
      </c>
      <c r="D515">
        <v>24.82</v>
      </c>
      <c r="E515">
        <v>24.87</v>
      </c>
      <c r="F515">
        <v>24.535</v>
      </c>
    </row>
    <row r="516" spans="1:6" x14ac:dyDescent="0.35">
      <c r="A516" s="1">
        <v>44490</v>
      </c>
      <c r="B516">
        <v>24.82</v>
      </c>
      <c r="C516">
        <v>834651</v>
      </c>
      <c r="D516">
        <v>24.72</v>
      </c>
      <c r="E516">
        <v>24.885000000000002</v>
      </c>
      <c r="F516">
        <v>24.63</v>
      </c>
    </row>
    <row r="517" spans="1:6" x14ac:dyDescent="0.35">
      <c r="A517" s="1">
        <v>44489</v>
      </c>
      <c r="B517">
        <v>24.62</v>
      </c>
      <c r="C517">
        <v>1188689</v>
      </c>
      <c r="D517">
        <v>24.54</v>
      </c>
      <c r="E517">
        <v>24.91</v>
      </c>
      <c r="F517">
        <v>24.51</v>
      </c>
    </row>
    <row r="518" spans="1:6" x14ac:dyDescent="0.35">
      <c r="A518" s="1">
        <v>44488</v>
      </c>
      <c r="B518">
        <v>24.54</v>
      </c>
      <c r="C518">
        <v>715241</v>
      </c>
      <c r="D518">
        <v>24.64</v>
      </c>
      <c r="E518">
        <v>24.69</v>
      </c>
      <c r="F518">
        <v>24.44</v>
      </c>
    </row>
    <row r="519" spans="1:6" x14ac:dyDescent="0.35">
      <c r="A519" s="1">
        <v>44487</v>
      </c>
      <c r="B519">
        <v>24.55</v>
      </c>
      <c r="C519">
        <v>933151</v>
      </c>
      <c r="D519">
        <v>24.64</v>
      </c>
      <c r="E519">
        <v>24.76</v>
      </c>
      <c r="F519">
        <v>24.135000000000002</v>
      </c>
    </row>
    <row r="520" spans="1:6" x14ac:dyDescent="0.35">
      <c r="A520" s="1">
        <v>44484</v>
      </c>
      <c r="B520">
        <v>24.75</v>
      </c>
      <c r="C520">
        <v>945175</v>
      </c>
      <c r="D520">
        <v>24.89</v>
      </c>
      <c r="E520">
        <v>25.16</v>
      </c>
      <c r="F520">
        <v>24.73</v>
      </c>
    </row>
    <row r="521" spans="1:6" x14ac:dyDescent="0.35">
      <c r="A521" s="1">
        <v>44483</v>
      </c>
      <c r="B521">
        <v>24.75</v>
      </c>
      <c r="C521">
        <v>805616</v>
      </c>
      <c r="D521">
        <v>24.7</v>
      </c>
      <c r="E521">
        <v>24.78</v>
      </c>
      <c r="F521">
        <v>24.54</v>
      </c>
    </row>
    <row r="522" spans="1:6" x14ac:dyDescent="0.35">
      <c r="A522" s="1">
        <v>44482</v>
      </c>
      <c r="B522">
        <v>24.59</v>
      </c>
      <c r="C522">
        <v>931920</v>
      </c>
      <c r="D522">
        <v>24.88</v>
      </c>
      <c r="E522">
        <v>24.88</v>
      </c>
      <c r="F522">
        <v>24.45</v>
      </c>
    </row>
    <row r="523" spans="1:6" x14ac:dyDescent="0.35">
      <c r="A523" s="1">
        <v>44481</v>
      </c>
      <c r="B523">
        <v>24.96</v>
      </c>
      <c r="C523">
        <v>1083309</v>
      </c>
      <c r="D523">
        <v>25.18</v>
      </c>
      <c r="E523">
        <v>25.26</v>
      </c>
      <c r="F523">
        <v>24.9</v>
      </c>
    </row>
    <row r="524" spans="1:6" x14ac:dyDescent="0.35">
      <c r="A524" s="1">
        <v>44480</v>
      </c>
      <c r="B524">
        <v>25.14</v>
      </c>
      <c r="C524">
        <v>771857</v>
      </c>
      <c r="D524">
        <v>25.38</v>
      </c>
      <c r="E524">
        <v>25.568999999999999</v>
      </c>
      <c r="F524">
        <v>25.125</v>
      </c>
    </row>
    <row r="525" spans="1:6" x14ac:dyDescent="0.35">
      <c r="A525" s="1">
        <v>44477</v>
      </c>
      <c r="B525">
        <v>25.39</v>
      </c>
      <c r="C525">
        <v>1067144</v>
      </c>
      <c r="D525">
        <v>25.44</v>
      </c>
      <c r="E525">
        <v>25.56</v>
      </c>
      <c r="F525">
        <v>25.24</v>
      </c>
    </row>
    <row r="526" spans="1:6" x14ac:dyDescent="0.35">
      <c r="A526" s="1">
        <v>44476</v>
      </c>
      <c r="B526">
        <v>25.41</v>
      </c>
      <c r="C526">
        <v>1280086</v>
      </c>
      <c r="D526">
        <v>25.22</v>
      </c>
      <c r="E526">
        <v>25.74</v>
      </c>
      <c r="F526">
        <v>25.22</v>
      </c>
    </row>
    <row r="527" spans="1:6" x14ac:dyDescent="0.35">
      <c r="A527" s="1">
        <v>44475</v>
      </c>
      <c r="B527">
        <v>25.11</v>
      </c>
      <c r="C527">
        <v>1744828</v>
      </c>
      <c r="D527">
        <v>25.47</v>
      </c>
      <c r="E527">
        <v>25.49</v>
      </c>
      <c r="F527">
        <v>25.07</v>
      </c>
    </row>
    <row r="528" spans="1:6" x14ac:dyDescent="0.35">
      <c r="A528" s="1">
        <v>44474</v>
      </c>
      <c r="B528">
        <v>25.62</v>
      </c>
      <c r="C528">
        <v>1484999</v>
      </c>
      <c r="D528">
        <v>25.69</v>
      </c>
      <c r="E528">
        <v>25.82</v>
      </c>
      <c r="F528">
        <v>25.42</v>
      </c>
    </row>
    <row r="529" spans="1:6" x14ac:dyDescent="0.35">
      <c r="A529" s="1">
        <v>44473</v>
      </c>
      <c r="B529">
        <v>25.71</v>
      </c>
      <c r="C529">
        <v>1046601</v>
      </c>
      <c r="D529">
        <v>25.49</v>
      </c>
      <c r="E529">
        <v>25.754999999999999</v>
      </c>
      <c r="F529">
        <v>25.2</v>
      </c>
    </row>
    <row r="530" spans="1:6" x14ac:dyDescent="0.35">
      <c r="A530" s="1">
        <v>44470</v>
      </c>
      <c r="B530">
        <v>25.49</v>
      </c>
      <c r="C530">
        <v>1335215</v>
      </c>
      <c r="D530">
        <v>25.3</v>
      </c>
      <c r="E530">
        <v>25.7</v>
      </c>
      <c r="F530">
        <v>24.77</v>
      </c>
    </row>
    <row r="531" spans="1:6" x14ac:dyDescent="0.35">
      <c r="A531" s="1">
        <v>44469</v>
      </c>
      <c r="B531">
        <v>25</v>
      </c>
      <c r="C531">
        <v>1231078</v>
      </c>
      <c r="D531">
        <v>25.44</v>
      </c>
      <c r="E531">
        <v>25.49</v>
      </c>
      <c r="F531">
        <v>24.975000000000001</v>
      </c>
    </row>
    <row r="532" spans="1:6" x14ac:dyDescent="0.35">
      <c r="A532" s="1">
        <v>44468</v>
      </c>
      <c r="B532">
        <v>25.2</v>
      </c>
      <c r="C532">
        <v>1007733</v>
      </c>
      <c r="D532">
        <v>25.2</v>
      </c>
      <c r="E532">
        <v>25.45</v>
      </c>
      <c r="F532">
        <v>25.01</v>
      </c>
    </row>
    <row r="533" spans="1:6" x14ac:dyDescent="0.35">
      <c r="A533" s="1">
        <v>44467</v>
      </c>
      <c r="B533">
        <v>25.15</v>
      </c>
      <c r="C533">
        <v>904038</v>
      </c>
      <c r="D533">
        <v>25.54</v>
      </c>
      <c r="E533">
        <v>25.646999999999998</v>
      </c>
      <c r="F533">
        <v>25.11</v>
      </c>
    </row>
    <row r="534" spans="1:6" x14ac:dyDescent="0.35">
      <c r="A534" s="1">
        <v>44466</v>
      </c>
      <c r="B534">
        <v>25.54</v>
      </c>
      <c r="C534">
        <v>1170329</v>
      </c>
      <c r="D534">
        <v>25.64</v>
      </c>
      <c r="E534">
        <v>25.7</v>
      </c>
      <c r="F534">
        <v>25.487300000000001</v>
      </c>
    </row>
    <row r="535" spans="1:6" x14ac:dyDescent="0.35">
      <c r="A535" s="1">
        <v>44463</v>
      </c>
      <c r="B535">
        <v>25.54</v>
      </c>
      <c r="C535">
        <v>752977</v>
      </c>
      <c r="D535">
        <v>25.48</v>
      </c>
      <c r="E535">
        <v>25.64</v>
      </c>
      <c r="F535">
        <v>25.41</v>
      </c>
    </row>
    <row r="536" spans="1:6" x14ac:dyDescent="0.35">
      <c r="A536" s="1">
        <v>44462</v>
      </c>
      <c r="B536">
        <v>25.44</v>
      </c>
      <c r="C536">
        <v>1096812</v>
      </c>
      <c r="D536">
        <v>25.51</v>
      </c>
      <c r="E536">
        <v>25.664999999999999</v>
      </c>
      <c r="F536">
        <v>25.43</v>
      </c>
    </row>
    <row r="537" spans="1:6" x14ac:dyDescent="0.35">
      <c r="A537" s="1">
        <v>44461</v>
      </c>
      <c r="B537">
        <v>25.33</v>
      </c>
      <c r="C537">
        <v>1072979</v>
      </c>
      <c r="D537">
        <v>25.04</v>
      </c>
      <c r="E537">
        <v>25.59</v>
      </c>
      <c r="F537">
        <v>24.954999999999998</v>
      </c>
    </row>
    <row r="538" spans="1:6" x14ac:dyDescent="0.35">
      <c r="A538" s="1">
        <v>44460</v>
      </c>
      <c r="B538">
        <v>25</v>
      </c>
      <c r="C538">
        <v>1499767</v>
      </c>
      <c r="D538">
        <v>25.46</v>
      </c>
      <c r="E538">
        <v>25.48</v>
      </c>
      <c r="F538">
        <v>24.975000000000001</v>
      </c>
    </row>
    <row r="539" spans="1:6" x14ac:dyDescent="0.35">
      <c r="A539" s="1">
        <v>44459</v>
      </c>
      <c r="B539">
        <v>25.27</v>
      </c>
      <c r="C539">
        <v>1658294</v>
      </c>
      <c r="D539">
        <v>24.68</v>
      </c>
      <c r="E539">
        <v>25.28</v>
      </c>
      <c r="F539">
        <v>24.55</v>
      </c>
    </row>
    <row r="540" spans="1:6" x14ac:dyDescent="0.35">
      <c r="A540" s="1">
        <v>44456</v>
      </c>
      <c r="B540">
        <v>25.05</v>
      </c>
      <c r="C540">
        <v>3282006</v>
      </c>
      <c r="D540">
        <v>25.04</v>
      </c>
      <c r="E540">
        <v>25.25</v>
      </c>
      <c r="F540">
        <v>24.9</v>
      </c>
    </row>
    <row r="541" spans="1:6" x14ac:dyDescent="0.35">
      <c r="A541" s="1">
        <v>44455</v>
      </c>
      <c r="B541">
        <v>24.98</v>
      </c>
      <c r="C541">
        <v>1501200</v>
      </c>
      <c r="D541">
        <v>24.89</v>
      </c>
      <c r="E541">
        <v>25.135000000000002</v>
      </c>
      <c r="F541">
        <v>24.7</v>
      </c>
    </row>
    <row r="542" spans="1:6" x14ac:dyDescent="0.35">
      <c r="A542" s="1">
        <v>44454</v>
      </c>
      <c r="B542">
        <v>24.85</v>
      </c>
      <c r="C542">
        <v>1461182</v>
      </c>
      <c r="D542">
        <v>24.59</v>
      </c>
      <c r="E542">
        <v>25.13</v>
      </c>
      <c r="F542">
        <v>24.5</v>
      </c>
    </row>
    <row r="543" spans="1:6" x14ac:dyDescent="0.35">
      <c r="A543" s="1">
        <v>44453</v>
      </c>
      <c r="B543">
        <v>24.58</v>
      </c>
      <c r="C543">
        <v>1659214</v>
      </c>
      <c r="D543">
        <v>24.87</v>
      </c>
      <c r="E543">
        <v>24.97</v>
      </c>
      <c r="F543">
        <v>24.47</v>
      </c>
    </row>
    <row r="544" spans="1:6" x14ac:dyDescent="0.35">
      <c r="A544" s="1">
        <v>44452</v>
      </c>
      <c r="B544">
        <v>24.82</v>
      </c>
      <c r="C544">
        <v>1453372</v>
      </c>
      <c r="D544">
        <v>24.88</v>
      </c>
      <c r="E544">
        <v>24.99</v>
      </c>
      <c r="F544">
        <v>24.59</v>
      </c>
    </row>
    <row r="545" spans="1:6" x14ac:dyDescent="0.35">
      <c r="A545" s="1">
        <v>44449</v>
      </c>
      <c r="B545">
        <v>24.78</v>
      </c>
      <c r="C545">
        <v>1605468</v>
      </c>
      <c r="D545">
        <v>25.24</v>
      </c>
      <c r="E545">
        <v>25.41</v>
      </c>
      <c r="F545">
        <v>24.77</v>
      </c>
    </row>
    <row r="546" spans="1:6" x14ac:dyDescent="0.35">
      <c r="A546" s="1">
        <v>44448</v>
      </c>
      <c r="B546">
        <v>25.24</v>
      </c>
      <c r="C546">
        <v>1583905</v>
      </c>
      <c r="D546">
        <v>26.01</v>
      </c>
      <c r="E546">
        <v>26.01</v>
      </c>
      <c r="F546">
        <v>25.23</v>
      </c>
    </row>
    <row r="547" spans="1:6" x14ac:dyDescent="0.35">
      <c r="A547" s="1">
        <v>44447</v>
      </c>
      <c r="B547">
        <v>26.27</v>
      </c>
      <c r="C547">
        <v>2198601</v>
      </c>
      <c r="D547">
        <v>25.74</v>
      </c>
      <c r="E547">
        <v>26.364999999999998</v>
      </c>
      <c r="F547">
        <v>25.69</v>
      </c>
    </row>
    <row r="548" spans="1:6" x14ac:dyDescent="0.35">
      <c r="A548" s="1">
        <v>44446</v>
      </c>
      <c r="B548">
        <v>25.69</v>
      </c>
      <c r="C548">
        <v>1292743</v>
      </c>
      <c r="D548">
        <v>25.86</v>
      </c>
      <c r="E548">
        <v>25.8843</v>
      </c>
      <c r="F548">
        <v>25.475000000000001</v>
      </c>
    </row>
    <row r="549" spans="1:6" x14ac:dyDescent="0.35">
      <c r="A549" s="1">
        <v>44442</v>
      </c>
      <c r="B549">
        <v>25.98</v>
      </c>
      <c r="C549">
        <v>1289794</v>
      </c>
      <c r="D549">
        <v>26.1</v>
      </c>
      <c r="E549">
        <v>26.11</v>
      </c>
      <c r="F549">
        <v>25.675000000000001</v>
      </c>
    </row>
    <row r="550" spans="1:6" x14ac:dyDescent="0.35">
      <c r="A550" s="1">
        <v>44441</v>
      </c>
      <c r="B550">
        <v>26.18</v>
      </c>
      <c r="C550">
        <v>1687189</v>
      </c>
      <c r="D550">
        <v>26.43</v>
      </c>
      <c r="E550">
        <v>26.513200000000001</v>
      </c>
      <c r="F550">
        <v>26.105</v>
      </c>
    </row>
    <row r="551" spans="1:6" x14ac:dyDescent="0.35">
      <c r="A551" s="1">
        <v>44440</v>
      </c>
      <c r="B551">
        <v>26.23</v>
      </c>
      <c r="C551">
        <v>1723932</v>
      </c>
      <c r="D551">
        <v>25.73</v>
      </c>
      <c r="E551">
        <v>26.39</v>
      </c>
      <c r="F551">
        <v>25.44</v>
      </c>
    </row>
    <row r="552" spans="1:6" x14ac:dyDescent="0.35">
      <c r="A552" s="1">
        <v>44439</v>
      </c>
      <c r="B552">
        <v>25.65</v>
      </c>
      <c r="C552">
        <v>1570767</v>
      </c>
      <c r="D552">
        <v>25.61</v>
      </c>
      <c r="E552">
        <v>25.945</v>
      </c>
      <c r="F552">
        <v>25.56</v>
      </c>
    </row>
    <row r="553" spans="1:6" x14ac:dyDescent="0.35">
      <c r="A553" s="1">
        <v>44438</v>
      </c>
      <c r="B553">
        <v>25.66</v>
      </c>
      <c r="C553">
        <v>1472513</v>
      </c>
      <c r="D553">
        <v>25.79</v>
      </c>
      <c r="E553">
        <v>25.94</v>
      </c>
      <c r="F553">
        <v>25.62</v>
      </c>
    </row>
    <row r="554" spans="1:6" x14ac:dyDescent="0.35">
      <c r="A554" s="1">
        <v>44435</v>
      </c>
      <c r="B554">
        <v>25.82</v>
      </c>
      <c r="C554">
        <v>1555159</v>
      </c>
      <c r="D554">
        <v>25.33</v>
      </c>
      <c r="E554">
        <v>25.85</v>
      </c>
      <c r="F554">
        <v>25.29</v>
      </c>
    </row>
    <row r="555" spans="1:6" x14ac:dyDescent="0.35">
      <c r="A555" s="1">
        <v>44434</v>
      </c>
      <c r="B555">
        <v>25.23</v>
      </c>
      <c r="C555">
        <v>1332573</v>
      </c>
      <c r="D555">
        <v>25.49</v>
      </c>
      <c r="E555">
        <v>25.49</v>
      </c>
      <c r="F555">
        <v>25.06</v>
      </c>
    </row>
    <row r="556" spans="1:6" x14ac:dyDescent="0.35">
      <c r="A556" s="1">
        <v>44433</v>
      </c>
      <c r="B556">
        <v>25.57</v>
      </c>
      <c r="C556">
        <v>1076442</v>
      </c>
      <c r="D556">
        <v>25.45</v>
      </c>
      <c r="E556">
        <v>25.715</v>
      </c>
      <c r="F556">
        <v>25.28</v>
      </c>
    </row>
    <row r="557" spans="1:6" x14ac:dyDescent="0.35">
      <c r="A557" s="1">
        <v>44432</v>
      </c>
      <c r="B557">
        <v>25.46</v>
      </c>
      <c r="C557">
        <v>1141928</v>
      </c>
      <c r="D557">
        <v>25.5</v>
      </c>
      <c r="E557">
        <v>25.565000000000001</v>
      </c>
      <c r="F557">
        <v>25.133199999999999</v>
      </c>
    </row>
    <row r="558" spans="1:6" x14ac:dyDescent="0.35">
      <c r="A558" s="1">
        <v>44431</v>
      </c>
      <c r="B558">
        <v>25.39</v>
      </c>
      <c r="C558">
        <v>1037270</v>
      </c>
      <c r="D558">
        <v>25.52</v>
      </c>
      <c r="E558">
        <v>25.619900000000001</v>
      </c>
      <c r="F558">
        <v>25.29</v>
      </c>
    </row>
    <row r="559" spans="1:6" x14ac:dyDescent="0.35">
      <c r="A559" s="1">
        <v>44428</v>
      </c>
      <c r="B559">
        <v>25.48</v>
      </c>
      <c r="C559">
        <v>1624176</v>
      </c>
      <c r="D559">
        <v>25.31</v>
      </c>
      <c r="E559">
        <v>25.53</v>
      </c>
      <c r="F559">
        <v>25.1</v>
      </c>
    </row>
    <row r="560" spans="1:6" x14ac:dyDescent="0.35">
      <c r="A560" s="1">
        <v>44427</v>
      </c>
      <c r="B560">
        <v>25.32</v>
      </c>
      <c r="C560">
        <v>1465047</v>
      </c>
      <c r="D560">
        <v>25.19</v>
      </c>
      <c r="E560">
        <v>25.8</v>
      </c>
      <c r="F560">
        <v>25.07</v>
      </c>
    </row>
    <row r="561" spans="1:6" x14ac:dyDescent="0.35">
      <c r="A561" s="1">
        <v>44426</v>
      </c>
      <c r="B561">
        <v>25.39</v>
      </c>
      <c r="C561">
        <v>805357</v>
      </c>
      <c r="D561">
        <v>25.67</v>
      </c>
      <c r="E561">
        <v>25.774999999999999</v>
      </c>
      <c r="F561">
        <v>25.37</v>
      </c>
    </row>
    <row r="562" spans="1:6" x14ac:dyDescent="0.35">
      <c r="A562" s="1">
        <v>44425</v>
      </c>
      <c r="B562">
        <v>25.75</v>
      </c>
      <c r="C562">
        <v>1035979</v>
      </c>
      <c r="D562">
        <v>25.69</v>
      </c>
      <c r="E562">
        <v>25.98</v>
      </c>
      <c r="F562">
        <v>25.5</v>
      </c>
    </row>
    <row r="563" spans="1:6" x14ac:dyDescent="0.35">
      <c r="A563" s="1">
        <v>44424</v>
      </c>
      <c r="B563">
        <v>25.73</v>
      </c>
      <c r="C563">
        <v>810901</v>
      </c>
      <c r="D563">
        <v>25.56</v>
      </c>
      <c r="E563">
        <v>25.83</v>
      </c>
      <c r="F563">
        <v>25.47</v>
      </c>
    </row>
    <row r="564" spans="1:6" x14ac:dyDescent="0.35">
      <c r="A564" s="1">
        <v>44421</v>
      </c>
      <c r="B564">
        <v>25.66</v>
      </c>
      <c r="C564">
        <v>670599</v>
      </c>
      <c r="D564">
        <v>25.84</v>
      </c>
      <c r="E564">
        <v>25.96</v>
      </c>
      <c r="F564">
        <v>25.57</v>
      </c>
    </row>
    <row r="565" spans="1:6" x14ac:dyDescent="0.35">
      <c r="A565" s="1">
        <v>44420</v>
      </c>
      <c r="B565">
        <v>25.75</v>
      </c>
      <c r="C565">
        <v>1154085</v>
      </c>
      <c r="D565">
        <v>25.68</v>
      </c>
      <c r="E565">
        <v>25.875</v>
      </c>
      <c r="F565">
        <v>25.57</v>
      </c>
    </row>
    <row r="566" spans="1:6" x14ac:dyDescent="0.35">
      <c r="A566" s="1">
        <v>44419</v>
      </c>
      <c r="B566">
        <v>25.66</v>
      </c>
      <c r="C566">
        <v>994310</v>
      </c>
      <c r="D566">
        <v>25.08</v>
      </c>
      <c r="E566">
        <v>25.675000000000001</v>
      </c>
      <c r="F566">
        <v>24.98</v>
      </c>
    </row>
    <row r="567" spans="1:6" x14ac:dyDescent="0.35">
      <c r="A567" s="1">
        <v>44418</v>
      </c>
      <c r="B567">
        <v>25.16</v>
      </c>
      <c r="C567">
        <v>1097557</v>
      </c>
      <c r="D567">
        <v>25.01</v>
      </c>
      <c r="E567">
        <v>25.19</v>
      </c>
      <c r="F567">
        <v>24.811</v>
      </c>
    </row>
    <row r="568" spans="1:6" x14ac:dyDescent="0.35">
      <c r="A568" s="1">
        <v>44417</v>
      </c>
      <c r="B568">
        <v>24.98</v>
      </c>
      <c r="C568">
        <v>1031919</v>
      </c>
      <c r="D568">
        <v>25.26</v>
      </c>
      <c r="E568">
        <v>25.34</v>
      </c>
      <c r="F568">
        <v>24.875</v>
      </c>
    </row>
    <row r="569" spans="1:6" x14ac:dyDescent="0.35">
      <c r="A569" s="1">
        <v>44414</v>
      </c>
      <c r="B569">
        <v>25.28</v>
      </c>
      <c r="C569">
        <v>1185070</v>
      </c>
      <c r="D569">
        <v>25.13</v>
      </c>
      <c r="E569">
        <v>25.364999999999998</v>
      </c>
      <c r="F569">
        <v>24.91</v>
      </c>
    </row>
    <row r="570" spans="1:6" x14ac:dyDescent="0.35">
      <c r="A570" s="1">
        <v>44413</v>
      </c>
      <c r="B570">
        <v>25.11</v>
      </c>
      <c r="C570">
        <v>1257892</v>
      </c>
      <c r="D570">
        <v>24.97</v>
      </c>
      <c r="E570">
        <v>25.21</v>
      </c>
      <c r="F570">
        <v>24.9</v>
      </c>
    </row>
    <row r="571" spans="1:6" x14ac:dyDescent="0.35">
      <c r="A571" s="1">
        <v>44412</v>
      </c>
      <c r="B571">
        <v>24.85</v>
      </c>
      <c r="C571">
        <v>1496578</v>
      </c>
      <c r="D571">
        <v>24.53</v>
      </c>
      <c r="E571">
        <v>24.95</v>
      </c>
      <c r="F571">
        <v>24.33</v>
      </c>
    </row>
    <row r="572" spans="1:6" x14ac:dyDescent="0.35">
      <c r="A572" s="1">
        <v>44411</v>
      </c>
      <c r="B572">
        <v>24.66</v>
      </c>
      <c r="C572">
        <v>1281746</v>
      </c>
      <c r="D572">
        <v>24.53</v>
      </c>
      <c r="E572">
        <v>24.77</v>
      </c>
      <c r="F572">
        <v>24.44</v>
      </c>
    </row>
    <row r="573" spans="1:6" x14ac:dyDescent="0.35">
      <c r="A573" s="1">
        <v>44410</v>
      </c>
      <c r="B573">
        <v>24.57</v>
      </c>
      <c r="C573">
        <v>1150372</v>
      </c>
      <c r="D573">
        <v>24.73</v>
      </c>
      <c r="E573">
        <v>24.93</v>
      </c>
      <c r="F573">
        <v>24.52</v>
      </c>
    </row>
    <row r="574" spans="1:6" x14ac:dyDescent="0.35">
      <c r="A574" s="1">
        <v>44407</v>
      </c>
      <c r="B574">
        <v>24.55</v>
      </c>
      <c r="C574">
        <v>1204300</v>
      </c>
      <c r="D574">
        <v>24.49</v>
      </c>
      <c r="E574">
        <v>24.8034</v>
      </c>
      <c r="F574">
        <v>24.4374</v>
      </c>
    </row>
    <row r="575" spans="1:6" x14ac:dyDescent="0.35">
      <c r="A575" s="1">
        <v>44406</v>
      </c>
      <c r="B575">
        <v>24.6</v>
      </c>
      <c r="C575">
        <v>1504718</v>
      </c>
      <c r="D575">
        <v>24.51</v>
      </c>
      <c r="E575">
        <v>24.91</v>
      </c>
      <c r="F575">
        <v>24.51</v>
      </c>
    </row>
    <row r="576" spans="1:6" x14ac:dyDescent="0.35">
      <c r="A576" s="1">
        <v>44405</v>
      </c>
      <c r="B576">
        <v>24.34</v>
      </c>
      <c r="C576">
        <v>1136580</v>
      </c>
      <c r="D576">
        <v>24.62</v>
      </c>
      <c r="E576">
        <v>24.73</v>
      </c>
      <c r="F576">
        <v>24.2</v>
      </c>
    </row>
    <row r="577" spans="1:6" x14ac:dyDescent="0.35">
      <c r="A577" s="1">
        <v>44404</v>
      </c>
      <c r="B577">
        <v>24.53</v>
      </c>
      <c r="C577">
        <v>1162252</v>
      </c>
      <c r="D577">
        <v>24.32</v>
      </c>
      <c r="E577">
        <v>24.669</v>
      </c>
      <c r="F577">
        <v>24.26</v>
      </c>
    </row>
    <row r="578" spans="1:6" x14ac:dyDescent="0.35">
      <c r="A578" s="1">
        <v>44403</v>
      </c>
      <c r="B578">
        <v>24.37</v>
      </c>
      <c r="C578">
        <v>1602445</v>
      </c>
      <c r="D578">
        <v>24.5</v>
      </c>
      <c r="E578">
        <v>24.85</v>
      </c>
      <c r="F578">
        <v>24.24</v>
      </c>
    </row>
    <row r="579" spans="1:6" x14ac:dyDescent="0.35">
      <c r="A579" s="1">
        <v>44400</v>
      </c>
      <c r="B579">
        <v>24.53</v>
      </c>
      <c r="C579">
        <v>1827919</v>
      </c>
      <c r="D579">
        <v>24.38</v>
      </c>
      <c r="E579">
        <v>24.63</v>
      </c>
      <c r="F579">
        <v>24.32</v>
      </c>
    </row>
    <row r="580" spans="1:6" x14ac:dyDescent="0.35">
      <c r="A580" s="1">
        <v>44399</v>
      </c>
      <c r="B580">
        <v>24.21</v>
      </c>
      <c r="C580">
        <v>1691531</v>
      </c>
      <c r="D580">
        <v>24.02</v>
      </c>
      <c r="E580">
        <v>24.26</v>
      </c>
      <c r="F580">
        <v>23.99</v>
      </c>
    </row>
    <row r="581" spans="1:6" x14ac:dyDescent="0.35">
      <c r="A581" s="1">
        <v>44398</v>
      </c>
      <c r="B581">
        <v>23.99</v>
      </c>
      <c r="C581">
        <v>2675137</v>
      </c>
      <c r="D581">
        <v>24.29</v>
      </c>
      <c r="E581">
        <v>24.495999999999999</v>
      </c>
      <c r="F581">
        <v>23.99</v>
      </c>
    </row>
    <row r="582" spans="1:6" x14ac:dyDescent="0.35">
      <c r="A582" s="1">
        <v>44397</v>
      </c>
      <c r="B582">
        <v>24.09</v>
      </c>
      <c r="C582">
        <v>2317418</v>
      </c>
      <c r="D582">
        <v>23.43</v>
      </c>
      <c r="E582">
        <v>24.31</v>
      </c>
      <c r="F582">
        <v>23.35</v>
      </c>
    </row>
    <row r="583" spans="1:6" x14ac:dyDescent="0.35">
      <c r="A583" s="1">
        <v>44396</v>
      </c>
      <c r="B583">
        <v>23.34</v>
      </c>
      <c r="C583">
        <v>2315503</v>
      </c>
      <c r="D583">
        <v>23.565000000000001</v>
      </c>
      <c r="E583">
        <v>23.7</v>
      </c>
      <c r="F583">
        <v>23.18</v>
      </c>
    </row>
    <row r="584" spans="1:6" x14ac:dyDescent="0.35">
      <c r="A584" s="1">
        <v>44393</v>
      </c>
      <c r="B584">
        <v>23.61</v>
      </c>
      <c r="C584">
        <v>2149044</v>
      </c>
      <c r="D584">
        <v>23.96</v>
      </c>
      <c r="E584">
        <v>24.238</v>
      </c>
      <c r="F584">
        <v>23.594999999999999</v>
      </c>
    </row>
    <row r="585" spans="1:6" x14ac:dyDescent="0.35">
      <c r="A585" s="1">
        <v>44392</v>
      </c>
      <c r="B585">
        <v>23.92</v>
      </c>
      <c r="C585">
        <v>1420835</v>
      </c>
      <c r="D585">
        <v>23.88</v>
      </c>
      <c r="E585">
        <v>24.17</v>
      </c>
      <c r="F585">
        <v>23.84</v>
      </c>
    </row>
    <row r="586" spans="1:6" x14ac:dyDescent="0.35">
      <c r="A586" s="1">
        <v>44391</v>
      </c>
      <c r="B586">
        <v>23.96</v>
      </c>
      <c r="C586">
        <v>1344035</v>
      </c>
      <c r="D586">
        <v>23.65</v>
      </c>
      <c r="E586">
        <v>24.07</v>
      </c>
      <c r="F586">
        <v>23.63</v>
      </c>
    </row>
    <row r="587" spans="1:6" x14ac:dyDescent="0.35">
      <c r="A587" s="1">
        <v>44390</v>
      </c>
      <c r="B587">
        <v>23.62</v>
      </c>
      <c r="C587">
        <v>1636133</v>
      </c>
      <c r="D587">
        <v>24.2</v>
      </c>
      <c r="E587">
        <v>24.204999999999998</v>
      </c>
      <c r="F587">
        <v>23.62</v>
      </c>
    </row>
    <row r="588" spans="1:6" x14ac:dyDescent="0.35">
      <c r="A588" s="1">
        <v>44389</v>
      </c>
      <c r="B588">
        <v>24.2</v>
      </c>
      <c r="C588">
        <v>1396487</v>
      </c>
      <c r="D588">
        <v>23.96</v>
      </c>
      <c r="E588">
        <v>24.26</v>
      </c>
      <c r="F588">
        <v>23.93</v>
      </c>
    </row>
    <row r="589" spans="1:6" x14ac:dyDescent="0.35">
      <c r="A589" s="1">
        <v>44386</v>
      </c>
      <c r="B589">
        <v>24.08</v>
      </c>
      <c r="C589">
        <v>1248406</v>
      </c>
      <c r="D589">
        <v>23.7</v>
      </c>
      <c r="E589">
        <v>24.18</v>
      </c>
      <c r="F589">
        <v>23.664999999999999</v>
      </c>
    </row>
    <row r="590" spans="1:6" x14ac:dyDescent="0.35">
      <c r="A590" s="1">
        <v>44385</v>
      </c>
      <c r="B590">
        <v>23.47</v>
      </c>
      <c r="C590">
        <v>1791271</v>
      </c>
      <c r="D590">
        <v>23.3</v>
      </c>
      <c r="E590">
        <v>23.77</v>
      </c>
      <c r="F590">
        <v>23.13</v>
      </c>
    </row>
    <row r="591" spans="1:6" x14ac:dyDescent="0.35">
      <c r="A591" s="1">
        <v>44384</v>
      </c>
      <c r="B591">
        <v>23.53</v>
      </c>
      <c r="C591">
        <v>1947351</v>
      </c>
      <c r="D591">
        <v>23.6</v>
      </c>
      <c r="E591">
        <v>23.81</v>
      </c>
      <c r="F591">
        <v>23.515000000000001</v>
      </c>
    </row>
    <row r="592" spans="1:6" x14ac:dyDescent="0.35">
      <c r="A592" s="1">
        <v>44383</v>
      </c>
      <c r="B592">
        <v>23.6</v>
      </c>
      <c r="C592">
        <v>2474873</v>
      </c>
      <c r="D592">
        <v>23.71</v>
      </c>
      <c r="E592">
        <v>23.9</v>
      </c>
      <c r="F592">
        <v>23.44</v>
      </c>
    </row>
    <row r="593" spans="1:6" x14ac:dyDescent="0.35">
      <c r="A593" s="1">
        <v>44379</v>
      </c>
      <c r="B593">
        <v>23.78</v>
      </c>
      <c r="C593">
        <v>1636112</v>
      </c>
      <c r="D593">
        <v>23.81</v>
      </c>
      <c r="E593">
        <v>23.96</v>
      </c>
      <c r="F593">
        <v>23.65</v>
      </c>
    </row>
    <row r="594" spans="1:6" x14ac:dyDescent="0.35">
      <c r="A594" s="1">
        <v>44378</v>
      </c>
      <c r="B594">
        <v>23.78</v>
      </c>
      <c r="C594">
        <v>1902374</v>
      </c>
      <c r="D594">
        <v>23.53</v>
      </c>
      <c r="E594">
        <v>24</v>
      </c>
      <c r="F594">
        <v>23.42</v>
      </c>
    </row>
    <row r="595" spans="1:6" x14ac:dyDescent="0.35">
      <c r="A595" s="1">
        <v>44377</v>
      </c>
      <c r="B595">
        <v>23.48</v>
      </c>
      <c r="C595">
        <v>1367541</v>
      </c>
      <c r="D595">
        <v>23.33</v>
      </c>
      <c r="E595">
        <v>23.51</v>
      </c>
      <c r="F595">
        <v>23.175000000000001</v>
      </c>
    </row>
    <row r="596" spans="1:6" x14ac:dyDescent="0.35">
      <c r="A596" s="1">
        <v>44376</v>
      </c>
      <c r="B596">
        <v>23.34</v>
      </c>
      <c r="C596">
        <v>1344800</v>
      </c>
      <c r="D596">
        <v>23.23</v>
      </c>
      <c r="E596">
        <v>23.635000000000002</v>
      </c>
      <c r="F596">
        <v>23.19</v>
      </c>
    </row>
    <row r="597" spans="1:6" x14ac:dyDescent="0.35">
      <c r="A597" s="1">
        <v>44375</v>
      </c>
      <c r="B597">
        <v>23.2</v>
      </c>
      <c r="C597">
        <v>2558625</v>
      </c>
      <c r="D597">
        <v>23.89</v>
      </c>
      <c r="E597">
        <v>23.942499999999999</v>
      </c>
      <c r="F597">
        <v>23.035</v>
      </c>
    </row>
    <row r="598" spans="1:6" x14ac:dyDescent="0.35">
      <c r="A598" s="1">
        <v>44372</v>
      </c>
      <c r="B598">
        <v>24.02</v>
      </c>
      <c r="C598">
        <v>2515136</v>
      </c>
      <c r="D598">
        <v>24.2</v>
      </c>
      <c r="E598">
        <v>24.315000000000001</v>
      </c>
      <c r="F598">
        <v>23.975000000000001</v>
      </c>
    </row>
    <row r="599" spans="1:6" x14ac:dyDescent="0.35">
      <c r="A599" s="1">
        <v>44371</v>
      </c>
      <c r="B599">
        <v>24.21</v>
      </c>
      <c r="C599">
        <v>1657087</v>
      </c>
      <c r="D599">
        <v>24.22</v>
      </c>
      <c r="E599">
        <v>24.37</v>
      </c>
      <c r="F599">
        <v>24.01</v>
      </c>
    </row>
    <row r="600" spans="1:6" x14ac:dyDescent="0.35">
      <c r="A600" s="1">
        <v>44370</v>
      </c>
      <c r="B600">
        <v>24.42</v>
      </c>
      <c r="C600">
        <v>1955691</v>
      </c>
      <c r="D600">
        <v>24.24</v>
      </c>
      <c r="E600">
        <v>24.635000000000002</v>
      </c>
      <c r="F600">
        <v>24.23</v>
      </c>
    </row>
    <row r="601" spans="1:6" x14ac:dyDescent="0.35">
      <c r="A601" s="1">
        <v>44369</v>
      </c>
      <c r="B601">
        <v>24.26</v>
      </c>
      <c r="C601">
        <v>1895185</v>
      </c>
      <c r="D601">
        <v>24.28</v>
      </c>
      <c r="E601">
        <v>24.375</v>
      </c>
      <c r="F601">
        <v>24.1</v>
      </c>
    </row>
    <row r="602" spans="1:6" x14ac:dyDescent="0.35">
      <c r="A602" s="1">
        <v>44368</v>
      </c>
      <c r="B602">
        <v>24.18</v>
      </c>
      <c r="C602">
        <v>2208149</v>
      </c>
      <c r="D602">
        <v>23.75</v>
      </c>
      <c r="E602">
        <v>24.23</v>
      </c>
      <c r="F602">
        <v>23.68</v>
      </c>
    </row>
    <row r="603" spans="1:6" x14ac:dyDescent="0.35">
      <c r="A603" s="1">
        <v>44365</v>
      </c>
      <c r="B603">
        <v>23.56</v>
      </c>
      <c r="C603">
        <v>3529617</v>
      </c>
      <c r="D603">
        <v>23.07</v>
      </c>
      <c r="E603">
        <v>23.79</v>
      </c>
      <c r="F603">
        <v>22.95</v>
      </c>
    </row>
    <row r="604" spans="1:6" x14ac:dyDescent="0.35">
      <c r="A604" s="1">
        <v>44364</v>
      </c>
      <c r="B604">
        <v>23.25</v>
      </c>
      <c r="C604">
        <v>3428350</v>
      </c>
      <c r="D604">
        <v>23.73</v>
      </c>
      <c r="E604">
        <v>24.015000000000001</v>
      </c>
      <c r="F604">
        <v>23.04</v>
      </c>
    </row>
    <row r="605" spans="1:6" x14ac:dyDescent="0.35">
      <c r="A605" s="1">
        <v>44363</v>
      </c>
      <c r="B605">
        <v>23.62</v>
      </c>
      <c r="C605">
        <v>8881305</v>
      </c>
      <c r="D605">
        <v>24.11</v>
      </c>
      <c r="E605">
        <v>24.7</v>
      </c>
      <c r="F605">
        <v>22.81</v>
      </c>
    </row>
    <row r="606" spans="1:6" x14ac:dyDescent="0.35">
      <c r="A606" s="1">
        <v>44362</v>
      </c>
      <c r="B606">
        <v>25.26</v>
      </c>
      <c r="C606">
        <v>2918310</v>
      </c>
      <c r="D606">
        <v>25.52</v>
      </c>
      <c r="E606">
        <v>25.574999999999999</v>
      </c>
      <c r="F606">
        <v>24.97</v>
      </c>
    </row>
    <row r="607" spans="1:6" x14ac:dyDescent="0.35">
      <c r="A607" s="1">
        <v>44361</v>
      </c>
      <c r="B607">
        <v>25.52</v>
      </c>
      <c r="C607">
        <v>2043765</v>
      </c>
      <c r="D607">
        <v>26.14</v>
      </c>
      <c r="E607">
        <v>26.23</v>
      </c>
      <c r="F607">
        <v>25.46</v>
      </c>
    </row>
    <row r="608" spans="1:6" x14ac:dyDescent="0.35">
      <c r="A608" s="1">
        <v>44358</v>
      </c>
      <c r="B608">
        <v>26.19</v>
      </c>
      <c r="C608">
        <v>1569119</v>
      </c>
      <c r="D608">
        <v>25.79</v>
      </c>
      <c r="E608">
        <v>26.2</v>
      </c>
      <c r="F608">
        <v>25.78</v>
      </c>
    </row>
    <row r="609" spans="1:6" x14ac:dyDescent="0.35">
      <c r="A609" s="1">
        <v>44357</v>
      </c>
      <c r="B609">
        <v>25.74</v>
      </c>
      <c r="C609">
        <v>1114142</v>
      </c>
      <c r="D609">
        <v>25.88</v>
      </c>
      <c r="E609">
        <v>25.98</v>
      </c>
      <c r="F609">
        <v>25.62</v>
      </c>
    </row>
    <row r="610" spans="1:6" x14ac:dyDescent="0.35">
      <c r="A610" s="1">
        <v>44356</v>
      </c>
      <c r="B610">
        <v>25.81</v>
      </c>
      <c r="C610">
        <v>1164444</v>
      </c>
      <c r="D610">
        <v>25.72</v>
      </c>
      <c r="E610">
        <v>26.05</v>
      </c>
      <c r="F610">
        <v>25.55</v>
      </c>
    </row>
    <row r="611" spans="1:6" x14ac:dyDescent="0.35">
      <c r="A611" s="1">
        <v>44355</v>
      </c>
      <c r="B611">
        <v>25.76</v>
      </c>
      <c r="C611">
        <v>1355184</v>
      </c>
      <c r="D611">
        <v>25.11</v>
      </c>
      <c r="E611">
        <v>25.815000000000001</v>
      </c>
      <c r="F611">
        <v>24.96</v>
      </c>
    </row>
    <row r="612" spans="1:6" x14ac:dyDescent="0.35">
      <c r="A612" s="1">
        <v>44354</v>
      </c>
      <c r="B612">
        <v>25.11</v>
      </c>
      <c r="C612">
        <v>1434843</v>
      </c>
      <c r="D612">
        <v>25.2</v>
      </c>
      <c r="E612">
        <v>25.3</v>
      </c>
      <c r="F612">
        <v>24.97</v>
      </c>
    </row>
    <row r="613" spans="1:6" x14ac:dyDescent="0.35">
      <c r="A613" s="1">
        <v>44351</v>
      </c>
      <c r="B613">
        <v>25.29</v>
      </c>
      <c r="C613">
        <v>1406611</v>
      </c>
      <c r="D613">
        <v>24.99</v>
      </c>
      <c r="E613">
        <v>25.36</v>
      </c>
      <c r="F613">
        <v>24.89</v>
      </c>
    </row>
    <row r="614" spans="1:6" x14ac:dyDescent="0.35">
      <c r="A614" s="1">
        <v>44350</v>
      </c>
      <c r="B614">
        <v>24.97</v>
      </c>
      <c r="C614">
        <v>1328462</v>
      </c>
      <c r="D614">
        <v>24.57</v>
      </c>
      <c r="E614">
        <v>24.98</v>
      </c>
      <c r="F614">
        <v>24.42</v>
      </c>
    </row>
    <row r="615" spans="1:6" x14ac:dyDescent="0.35">
      <c r="A615" s="1">
        <v>44349</v>
      </c>
      <c r="B615">
        <v>24.59</v>
      </c>
      <c r="C615">
        <v>1601229</v>
      </c>
      <c r="D615">
        <v>24.73</v>
      </c>
      <c r="E615">
        <v>24.85</v>
      </c>
      <c r="F615">
        <v>24.545000000000002</v>
      </c>
    </row>
    <row r="616" spans="1:6" x14ac:dyDescent="0.35">
      <c r="A616" s="1">
        <v>44348</v>
      </c>
      <c r="B616">
        <v>24.61</v>
      </c>
      <c r="C616">
        <v>1046345</v>
      </c>
      <c r="D616">
        <v>24.99</v>
      </c>
      <c r="E616">
        <v>24.99</v>
      </c>
      <c r="F616">
        <v>24.46</v>
      </c>
    </row>
    <row r="617" spans="1:6" x14ac:dyDescent="0.35">
      <c r="A617" s="1">
        <v>44344</v>
      </c>
      <c r="B617">
        <v>24.82</v>
      </c>
      <c r="C617">
        <v>1714879</v>
      </c>
      <c r="D617">
        <v>24.72</v>
      </c>
      <c r="E617">
        <v>24.82</v>
      </c>
      <c r="F617">
        <v>24.58</v>
      </c>
    </row>
    <row r="618" spans="1:6" x14ac:dyDescent="0.35">
      <c r="A618" s="1">
        <v>44343</v>
      </c>
      <c r="B618">
        <v>24.76</v>
      </c>
      <c r="C618">
        <v>1749135</v>
      </c>
      <c r="D618">
        <v>24.86</v>
      </c>
      <c r="E618">
        <v>24.94</v>
      </c>
      <c r="F618">
        <v>24.59</v>
      </c>
    </row>
    <row r="619" spans="1:6" x14ac:dyDescent="0.35">
      <c r="A619" s="1">
        <v>44342</v>
      </c>
      <c r="B619">
        <v>24.77</v>
      </c>
      <c r="C619">
        <v>1378457</v>
      </c>
      <c r="D619">
        <v>24.64</v>
      </c>
      <c r="E619">
        <v>24.78</v>
      </c>
      <c r="F619">
        <v>24.52</v>
      </c>
    </row>
    <row r="620" spans="1:6" x14ac:dyDescent="0.35">
      <c r="A620" s="1">
        <v>44341</v>
      </c>
      <c r="B620">
        <v>24.58</v>
      </c>
      <c r="C620">
        <v>1794794</v>
      </c>
      <c r="D620">
        <v>24.66</v>
      </c>
      <c r="E620">
        <v>25</v>
      </c>
      <c r="F620">
        <v>24.515000000000001</v>
      </c>
    </row>
    <row r="621" spans="1:6" x14ac:dyDescent="0.35">
      <c r="A621" s="1">
        <v>44340</v>
      </c>
      <c r="B621">
        <v>24.4</v>
      </c>
      <c r="C621">
        <v>3270659</v>
      </c>
      <c r="D621">
        <v>25.67</v>
      </c>
      <c r="E621">
        <v>25.9619</v>
      </c>
      <c r="F621">
        <v>24.37</v>
      </c>
    </row>
    <row r="622" spans="1:6" x14ac:dyDescent="0.35">
      <c r="A622" s="1">
        <v>44337</v>
      </c>
      <c r="B622">
        <v>25.72</v>
      </c>
      <c r="C622">
        <v>3799975</v>
      </c>
      <c r="D622">
        <v>24.64</v>
      </c>
      <c r="E622">
        <v>25.84</v>
      </c>
      <c r="F622">
        <v>24.59</v>
      </c>
    </row>
    <row r="623" spans="1:6" x14ac:dyDescent="0.35">
      <c r="A623" s="1">
        <v>44336</v>
      </c>
      <c r="B623">
        <v>24.49</v>
      </c>
      <c r="C623">
        <v>2045990</v>
      </c>
      <c r="D623">
        <v>24.82</v>
      </c>
      <c r="E623">
        <v>24.96</v>
      </c>
      <c r="F623">
        <v>24.47</v>
      </c>
    </row>
    <row r="624" spans="1:6" x14ac:dyDescent="0.35">
      <c r="A624" s="1">
        <v>44335</v>
      </c>
      <c r="B624">
        <v>24.93</v>
      </c>
      <c r="C624">
        <v>1475368</v>
      </c>
      <c r="D624">
        <v>24.59</v>
      </c>
      <c r="E624">
        <v>25.024999999999999</v>
      </c>
      <c r="F624">
        <v>24.29</v>
      </c>
    </row>
    <row r="625" spans="1:6" x14ac:dyDescent="0.35">
      <c r="A625" s="1">
        <v>44334</v>
      </c>
      <c r="B625">
        <v>24.81</v>
      </c>
      <c r="C625">
        <v>1223774</v>
      </c>
      <c r="D625">
        <v>25.04</v>
      </c>
      <c r="E625">
        <v>25.17</v>
      </c>
      <c r="F625">
        <v>24.79</v>
      </c>
    </row>
    <row r="626" spans="1:6" x14ac:dyDescent="0.35">
      <c r="A626" s="1">
        <v>44333</v>
      </c>
      <c r="B626">
        <v>24.96</v>
      </c>
      <c r="C626">
        <v>1250153</v>
      </c>
      <c r="D626">
        <v>24.5</v>
      </c>
      <c r="E626">
        <v>25.03</v>
      </c>
      <c r="F626">
        <v>24.5</v>
      </c>
    </row>
    <row r="627" spans="1:6" x14ac:dyDescent="0.35">
      <c r="A627" s="1">
        <v>44330</v>
      </c>
      <c r="B627">
        <v>24.55</v>
      </c>
      <c r="C627">
        <v>1324630</v>
      </c>
      <c r="D627">
        <v>24.46</v>
      </c>
      <c r="E627">
        <v>24.574999999999999</v>
      </c>
      <c r="F627">
        <v>24.27</v>
      </c>
    </row>
    <row r="628" spans="1:6" x14ac:dyDescent="0.35">
      <c r="A628" s="1">
        <v>44329</v>
      </c>
      <c r="B628">
        <v>24.4</v>
      </c>
      <c r="C628">
        <v>2232749</v>
      </c>
      <c r="D628">
        <v>23.3</v>
      </c>
      <c r="E628">
        <v>24.52</v>
      </c>
      <c r="F628">
        <v>23.153600000000001</v>
      </c>
    </row>
    <row r="629" spans="1:6" x14ac:dyDescent="0.35">
      <c r="A629" s="1">
        <v>44328</v>
      </c>
      <c r="B629">
        <v>23.32</v>
      </c>
      <c r="C629">
        <v>1263705</v>
      </c>
      <c r="D629">
        <v>23.64</v>
      </c>
      <c r="E629">
        <v>23.71</v>
      </c>
      <c r="F629">
        <v>23.23</v>
      </c>
    </row>
    <row r="630" spans="1:6" x14ac:dyDescent="0.35">
      <c r="A630" s="1">
        <v>44327</v>
      </c>
      <c r="B630">
        <v>23.66</v>
      </c>
      <c r="C630">
        <v>1550094</v>
      </c>
      <c r="D630">
        <v>23.64</v>
      </c>
      <c r="E630">
        <v>23.85</v>
      </c>
      <c r="F630">
        <v>23.42</v>
      </c>
    </row>
    <row r="631" spans="1:6" x14ac:dyDescent="0.35">
      <c r="A631" s="1">
        <v>44326</v>
      </c>
      <c r="B631">
        <v>23.85</v>
      </c>
      <c r="C631">
        <v>1666586</v>
      </c>
      <c r="D631">
        <v>23.57</v>
      </c>
      <c r="E631">
        <v>24.1</v>
      </c>
      <c r="F631">
        <v>23.43</v>
      </c>
    </row>
    <row r="632" spans="1:6" x14ac:dyDescent="0.35">
      <c r="A632" s="1">
        <v>44323</v>
      </c>
      <c r="B632">
        <v>23.46</v>
      </c>
      <c r="C632">
        <v>1092925</v>
      </c>
      <c r="D632">
        <v>23.3</v>
      </c>
      <c r="E632">
        <v>23.539899999999999</v>
      </c>
      <c r="F632">
        <v>23.17</v>
      </c>
    </row>
    <row r="633" spans="1:6" x14ac:dyDescent="0.35">
      <c r="A633" s="1">
        <v>44322</v>
      </c>
      <c r="B633">
        <v>23.3</v>
      </c>
      <c r="C633">
        <v>1926029</v>
      </c>
      <c r="D633">
        <v>22.96</v>
      </c>
      <c r="E633">
        <v>23.34</v>
      </c>
      <c r="F633">
        <v>22.96</v>
      </c>
    </row>
    <row r="634" spans="1:6" x14ac:dyDescent="0.35">
      <c r="A634" s="1">
        <v>44321</v>
      </c>
      <c r="B634">
        <v>22.85</v>
      </c>
      <c r="C634">
        <v>1365689</v>
      </c>
      <c r="D634">
        <v>22.69</v>
      </c>
      <c r="E634">
        <v>23.035</v>
      </c>
      <c r="F634">
        <v>22.56</v>
      </c>
    </row>
    <row r="635" spans="1:6" x14ac:dyDescent="0.35">
      <c r="A635" s="1">
        <v>44320</v>
      </c>
      <c r="B635">
        <v>22.68</v>
      </c>
      <c r="C635">
        <v>1808255</v>
      </c>
      <c r="D635">
        <v>22.3</v>
      </c>
      <c r="E635">
        <v>22.69</v>
      </c>
      <c r="F635">
        <v>22.3</v>
      </c>
    </row>
    <row r="636" spans="1:6" x14ac:dyDescent="0.35">
      <c r="A636" s="1">
        <v>44319</v>
      </c>
      <c r="B636">
        <v>22.33</v>
      </c>
      <c r="C636">
        <v>1943441</v>
      </c>
      <c r="D636">
        <v>22.2</v>
      </c>
      <c r="E636">
        <v>22.59</v>
      </c>
      <c r="F636">
        <v>22.119900000000001</v>
      </c>
    </row>
    <row r="637" spans="1:6" x14ac:dyDescent="0.35">
      <c r="A637" s="1">
        <v>44316</v>
      </c>
      <c r="B637">
        <v>22.26</v>
      </c>
      <c r="C637">
        <v>1553446</v>
      </c>
      <c r="D637">
        <v>22.22</v>
      </c>
      <c r="E637">
        <v>22.42</v>
      </c>
      <c r="F637">
        <v>22.14</v>
      </c>
    </row>
    <row r="638" spans="1:6" x14ac:dyDescent="0.35">
      <c r="A638" s="1">
        <v>44315</v>
      </c>
      <c r="B638">
        <v>22.34</v>
      </c>
      <c r="C638">
        <v>1560472</v>
      </c>
      <c r="D638">
        <v>22.5</v>
      </c>
      <c r="E638">
        <v>22.67</v>
      </c>
      <c r="F638">
        <v>22.23</v>
      </c>
    </row>
    <row r="639" spans="1:6" x14ac:dyDescent="0.35">
      <c r="A639" s="1">
        <v>44314</v>
      </c>
      <c r="B639">
        <v>22.4</v>
      </c>
      <c r="C639">
        <v>1715154</v>
      </c>
      <c r="D639">
        <v>22.41</v>
      </c>
      <c r="E639">
        <v>22.61</v>
      </c>
      <c r="F639">
        <v>22.254999999999999</v>
      </c>
    </row>
    <row r="640" spans="1:6" x14ac:dyDescent="0.35">
      <c r="A640" s="1">
        <v>44313</v>
      </c>
      <c r="B640">
        <v>22.31</v>
      </c>
      <c r="C640">
        <v>1141040</v>
      </c>
      <c r="D640">
        <v>22.12</v>
      </c>
      <c r="E640">
        <v>22.44</v>
      </c>
      <c r="F640">
        <v>22.1</v>
      </c>
    </row>
    <row r="641" spans="1:6" x14ac:dyDescent="0.35">
      <c r="A641" s="1">
        <v>44312</v>
      </c>
      <c r="B641">
        <v>22.08</v>
      </c>
      <c r="C641">
        <v>1032374</v>
      </c>
      <c r="D641">
        <v>22.27</v>
      </c>
      <c r="E641">
        <v>22.3</v>
      </c>
      <c r="F641">
        <v>22.01</v>
      </c>
    </row>
    <row r="642" spans="1:6" x14ac:dyDescent="0.35">
      <c r="A642" s="1">
        <v>44309</v>
      </c>
      <c r="B642">
        <v>22.19</v>
      </c>
      <c r="C642">
        <v>1061737</v>
      </c>
      <c r="D642">
        <v>22.06</v>
      </c>
      <c r="E642">
        <v>22.25</v>
      </c>
      <c r="F642">
        <v>21.94</v>
      </c>
    </row>
    <row r="643" spans="1:6" x14ac:dyDescent="0.35">
      <c r="A643" s="1">
        <v>44308</v>
      </c>
      <c r="B643">
        <v>22.08</v>
      </c>
      <c r="C643">
        <v>1604953</v>
      </c>
      <c r="D643">
        <v>22.12</v>
      </c>
      <c r="E643">
        <v>22.25</v>
      </c>
      <c r="F643">
        <v>22.01</v>
      </c>
    </row>
    <row r="644" spans="1:6" x14ac:dyDescent="0.35">
      <c r="A644" s="1">
        <v>44307</v>
      </c>
      <c r="B644">
        <v>22.2</v>
      </c>
      <c r="C644">
        <v>1860942</v>
      </c>
      <c r="D644">
        <v>22</v>
      </c>
      <c r="E644">
        <v>22.324999999999999</v>
      </c>
      <c r="F644">
        <v>21.93</v>
      </c>
    </row>
    <row r="645" spans="1:6" x14ac:dyDescent="0.35">
      <c r="A645" s="1">
        <v>44306</v>
      </c>
      <c r="B645">
        <v>21.93</v>
      </c>
      <c r="C645">
        <v>1264410</v>
      </c>
      <c r="D645">
        <v>21.85</v>
      </c>
      <c r="E645">
        <v>22.04</v>
      </c>
      <c r="F645">
        <v>21.734999999999999</v>
      </c>
    </row>
    <row r="646" spans="1:6" x14ac:dyDescent="0.35">
      <c r="A646" s="1">
        <v>44305</v>
      </c>
      <c r="B646">
        <v>21.86</v>
      </c>
      <c r="C646">
        <v>1388949</v>
      </c>
      <c r="D646">
        <v>22.1</v>
      </c>
      <c r="E646">
        <v>22.18</v>
      </c>
      <c r="F646">
        <v>21.84</v>
      </c>
    </row>
    <row r="647" spans="1:6" x14ac:dyDescent="0.35">
      <c r="A647" s="1">
        <v>44302</v>
      </c>
      <c r="B647">
        <v>22.09</v>
      </c>
      <c r="C647">
        <v>1210434</v>
      </c>
      <c r="D647">
        <v>22.21</v>
      </c>
      <c r="E647">
        <v>22.21</v>
      </c>
      <c r="F647">
        <v>22.01</v>
      </c>
    </row>
    <row r="648" spans="1:6" x14ac:dyDescent="0.35">
      <c r="A648" s="1">
        <v>44301</v>
      </c>
      <c r="B648">
        <v>21.96</v>
      </c>
      <c r="C648">
        <v>1359058</v>
      </c>
      <c r="D648">
        <v>22.2</v>
      </c>
      <c r="E648">
        <v>22.25</v>
      </c>
      <c r="F648">
        <v>21.83</v>
      </c>
    </row>
    <row r="649" spans="1:6" x14ac:dyDescent="0.35">
      <c r="A649" s="1">
        <v>44300</v>
      </c>
      <c r="B649">
        <v>22.12</v>
      </c>
      <c r="C649">
        <v>1785230</v>
      </c>
      <c r="D649">
        <v>22.35</v>
      </c>
      <c r="E649">
        <v>22.425000000000001</v>
      </c>
      <c r="F649">
        <v>22.08</v>
      </c>
    </row>
    <row r="650" spans="1:6" x14ac:dyDescent="0.35">
      <c r="A650" s="1">
        <v>44299</v>
      </c>
      <c r="B650">
        <v>22.4</v>
      </c>
      <c r="C650">
        <v>2062071</v>
      </c>
      <c r="D650">
        <v>22.5</v>
      </c>
      <c r="E650">
        <v>22.6</v>
      </c>
      <c r="F650">
        <v>22.285</v>
      </c>
    </row>
    <row r="651" spans="1:6" x14ac:dyDescent="0.35">
      <c r="A651" s="1">
        <v>44298</v>
      </c>
      <c r="B651">
        <v>22.68</v>
      </c>
      <c r="C651">
        <v>1342405</v>
      </c>
      <c r="D651">
        <v>22.79</v>
      </c>
      <c r="E651">
        <v>22.93</v>
      </c>
      <c r="F651">
        <v>22.64</v>
      </c>
    </row>
    <row r="652" spans="1:6" x14ac:dyDescent="0.35">
      <c r="A652" s="1">
        <v>44295</v>
      </c>
      <c r="B652">
        <v>22.84</v>
      </c>
      <c r="C652">
        <v>1858900</v>
      </c>
      <c r="D652">
        <v>22.55</v>
      </c>
      <c r="E652">
        <v>22.99</v>
      </c>
      <c r="F652">
        <v>22.4</v>
      </c>
    </row>
    <row r="653" spans="1:6" x14ac:dyDescent="0.35">
      <c r="A653" s="1">
        <v>44294</v>
      </c>
      <c r="B653">
        <v>22.52</v>
      </c>
      <c r="C653">
        <v>1419989</v>
      </c>
      <c r="D653">
        <v>22.68</v>
      </c>
      <c r="E653">
        <v>22.68</v>
      </c>
      <c r="F653">
        <v>22.315000000000001</v>
      </c>
    </row>
    <row r="654" spans="1:6" x14ac:dyDescent="0.35">
      <c r="A654" s="1">
        <v>44293</v>
      </c>
      <c r="B654">
        <v>22.79</v>
      </c>
      <c r="C654">
        <v>1246916</v>
      </c>
      <c r="D654">
        <v>22.64</v>
      </c>
      <c r="E654">
        <v>22.79</v>
      </c>
      <c r="F654">
        <v>22.5</v>
      </c>
    </row>
    <row r="655" spans="1:6" x14ac:dyDescent="0.35">
      <c r="A655" s="1">
        <v>44292</v>
      </c>
      <c r="B655">
        <v>22.56</v>
      </c>
      <c r="C655">
        <v>1975589</v>
      </c>
      <c r="D655">
        <v>22.43</v>
      </c>
      <c r="E655">
        <v>22.65</v>
      </c>
      <c r="F655">
        <v>22.270099999999999</v>
      </c>
    </row>
    <row r="656" spans="1:6" x14ac:dyDescent="0.35">
      <c r="A656" s="1">
        <v>44291</v>
      </c>
      <c r="B656">
        <v>22.45</v>
      </c>
      <c r="C656">
        <v>1727091</v>
      </c>
      <c r="D656">
        <v>22.44</v>
      </c>
      <c r="E656">
        <v>22.64</v>
      </c>
      <c r="F656">
        <v>22.18</v>
      </c>
    </row>
    <row r="657" spans="1:6" x14ac:dyDescent="0.35">
      <c r="A657" s="1">
        <v>44287</v>
      </c>
      <c r="B657">
        <v>22.29</v>
      </c>
      <c r="C657">
        <v>2622642</v>
      </c>
      <c r="D657">
        <v>21.95</v>
      </c>
      <c r="E657">
        <v>22.3</v>
      </c>
      <c r="F657">
        <v>21.66</v>
      </c>
    </row>
    <row r="658" spans="1:6" x14ac:dyDescent="0.35">
      <c r="A658" s="1">
        <v>44286</v>
      </c>
      <c r="B658">
        <v>21.8</v>
      </c>
      <c r="C658">
        <v>2234314</v>
      </c>
      <c r="D658">
        <v>21.75</v>
      </c>
      <c r="E658">
        <v>21.95</v>
      </c>
      <c r="F658">
        <v>21.56</v>
      </c>
    </row>
    <row r="659" spans="1:6" x14ac:dyDescent="0.35">
      <c r="A659" s="1">
        <v>44285</v>
      </c>
      <c r="B659">
        <v>21.79</v>
      </c>
      <c r="C659">
        <v>4909391</v>
      </c>
      <c r="D659">
        <v>21.14</v>
      </c>
      <c r="E659">
        <v>21.9</v>
      </c>
      <c r="F659">
        <v>20.83</v>
      </c>
    </row>
    <row r="660" spans="1:6" x14ac:dyDescent="0.35">
      <c r="A660" s="1">
        <v>44284</v>
      </c>
      <c r="B660">
        <v>21.17</v>
      </c>
      <c r="C660">
        <v>2477910</v>
      </c>
      <c r="D660">
        <v>21.25</v>
      </c>
      <c r="E660">
        <v>21.32</v>
      </c>
      <c r="F660">
        <v>20.99</v>
      </c>
    </row>
    <row r="661" spans="1:6" x14ac:dyDescent="0.35">
      <c r="A661" s="1">
        <v>44281</v>
      </c>
      <c r="B661">
        <v>20.87</v>
      </c>
      <c r="C661">
        <v>1547914</v>
      </c>
      <c r="D661">
        <v>20.79</v>
      </c>
      <c r="E661">
        <v>20.9</v>
      </c>
      <c r="F661">
        <v>20.48</v>
      </c>
    </row>
    <row r="662" spans="1:6" x14ac:dyDescent="0.35">
      <c r="A662" s="1">
        <v>44280</v>
      </c>
      <c r="B662">
        <v>20.55</v>
      </c>
      <c r="C662">
        <v>1731921</v>
      </c>
      <c r="D662">
        <v>19.84</v>
      </c>
      <c r="E662">
        <v>20.635000000000002</v>
      </c>
      <c r="F662">
        <v>19.559999999999999</v>
      </c>
    </row>
    <row r="663" spans="1:6" x14ac:dyDescent="0.35">
      <c r="A663" s="1">
        <v>44279</v>
      </c>
      <c r="B663">
        <v>19.82</v>
      </c>
      <c r="C663">
        <v>1746361</v>
      </c>
      <c r="D663">
        <v>19.95</v>
      </c>
      <c r="E663">
        <v>20.37</v>
      </c>
      <c r="F663">
        <v>19.82</v>
      </c>
    </row>
    <row r="664" spans="1:6" x14ac:dyDescent="0.35">
      <c r="A664" s="1">
        <v>44278</v>
      </c>
      <c r="B664">
        <v>19.850000000000001</v>
      </c>
      <c r="C664">
        <v>2845924</v>
      </c>
      <c r="D664">
        <v>20.239999999999998</v>
      </c>
      <c r="E664">
        <v>20.25</v>
      </c>
      <c r="F664">
        <v>19.715</v>
      </c>
    </row>
    <row r="665" spans="1:6" x14ac:dyDescent="0.35">
      <c r="A665" s="1">
        <v>44277</v>
      </c>
      <c r="B665">
        <v>20.350000000000001</v>
      </c>
      <c r="C665">
        <v>2833605</v>
      </c>
      <c r="D665">
        <v>21.37</v>
      </c>
      <c r="E665">
        <v>21.39</v>
      </c>
      <c r="F665">
        <v>20.215</v>
      </c>
    </row>
    <row r="666" spans="1:6" x14ac:dyDescent="0.35">
      <c r="A666" s="1">
        <v>44274</v>
      </c>
      <c r="B666">
        <v>21.38</v>
      </c>
      <c r="C666">
        <v>5286034</v>
      </c>
      <c r="D666">
        <v>21.01</v>
      </c>
      <c r="E666">
        <v>21.44</v>
      </c>
      <c r="F666">
        <v>20.77</v>
      </c>
    </row>
    <row r="667" spans="1:6" x14ac:dyDescent="0.35">
      <c r="A667" s="1">
        <v>44273</v>
      </c>
      <c r="B667">
        <v>20.96</v>
      </c>
      <c r="C667">
        <v>2378919</v>
      </c>
      <c r="D667">
        <v>20.71</v>
      </c>
      <c r="E667">
        <v>21.19</v>
      </c>
      <c r="F667">
        <v>20.414999999999999</v>
      </c>
    </row>
    <row r="668" spans="1:6" x14ac:dyDescent="0.35">
      <c r="A668" s="1">
        <v>44272</v>
      </c>
      <c r="B668">
        <v>20.77</v>
      </c>
      <c r="C668">
        <v>1934766</v>
      </c>
      <c r="D668">
        <v>20.73</v>
      </c>
      <c r="E668">
        <v>21.01</v>
      </c>
      <c r="F668">
        <v>20.66</v>
      </c>
    </row>
    <row r="669" spans="1:6" x14ac:dyDescent="0.35">
      <c r="A669" s="1">
        <v>44271</v>
      </c>
      <c r="B669">
        <v>20.67</v>
      </c>
      <c r="C669">
        <v>2117928</v>
      </c>
      <c r="D669">
        <v>20.76</v>
      </c>
      <c r="E669">
        <v>21.06</v>
      </c>
      <c r="F669">
        <v>20.6</v>
      </c>
    </row>
    <row r="670" spans="1:6" x14ac:dyDescent="0.35">
      <c r="A670" s="1">
        <v>44270</v>
      </c>
      <c r="B670">
        <v>20.86</v>
      </c>
      <c r="C670">
        <v>2104735</v>
      </c>
      <c r="D670">
        <v>21.06</v>
      </c>
      <c r="E670">
        <v>21.135000000000002</v>
      </c>
      <c r="F670">
        <v>20.61</v>
      </c>
    </row>
    <row r="671" spans="1:6" x14ac:dyDescent="0.35">
      <c r="A671" s="1">
        <v>44267</v>
      </c>
      <c r="B671">
        <v>21.17</v>
      </c>
      <c r="C671">
        <v>2131156</v>
      </c>
      <c r="D671">
        <v>20.81</v>
      </c>
      <c r="E671">
        <v>21.228100000000001</v>
      </c>
      <c r="F671">
        <v>20.74</v>
      </c>
    </row>
    <row r="672" spans="1:6" x14ac:dyDescent="0.35">
      <c r="A672" s="1">
        <v>44266</v>
      </c>
      <c r="B672">
        <v>20.77</v>
      </c>
      <c r="C672">
        <v>2685850</v>
      </c>
      <c r="D672">
        <v>20.65</v>
      </c>
      <c r="E672">
        <v>20.98</v>
      </c>
      <c r="F672">
        <v>20.32</v>
      </c>
    </row>
    <row r="673" spans="1:6" x14ac:dyDescent="0.35">
      <c r="A673" s="1">
        <v>44265</v>
      </c>
      <c r="B673">
        <v>20.6</v>
      </c>
      <c r="C673">
        <v>3127950</v>
      </c>
      <c r="D673">
        <v>19.75</v>
      </c>
      <c r="E673">
        <v>20.71</v>
      </c>
      <c r="F673">
        <v>19.170000000000002</v>
      </c>
    </row>
    <row r="674" spans="1:6" x14ac:dyDescent="0.35">
      <c r="A674" s="1">
        <v>44264</v>
      </c>
      <c r="B674">
        <v>19.760000000000002</v>
      </c>
      <c r="C674">
        <v>2295482</v>
      </c>
      <c r="D674">
        <v>20.13</v>
      </c>
      <c r="E674">
        <v>20.149999999999999</v>
      </c>
      <c r="F674">
        <v>19.66</v>
      </c>
    </row>
    <row r="675" spans="1:6" x14ac:dyDescent="0.35">
      <c r="A675" s="1">
        <v>44263</v>
      </c>
      <c r="B675">
        <v>20.12</v>
      </c>
      <c r="C675">
        <v>2797295</v>
      </c>
      <c r="D675">
        <v>19.98</v>
      </c>
      <c r="E675">
        <v>20.18</v>
      </c>
      <c r="F675">
        <v>19.809999999999999</v>
      </c>
    </row>
    <row r="676" spans="1:6" x14ac:dyDescent="0.35">
      <c r="A676" s="1">
        <v>44260</v>
      </c>
      <c r="B676">
        <v>19.91</v>
      </c>
      <c r="C676">
        <v>1929015</v>
      </c>
      <c r="D676">
        <v>19.68</v>
      </c>
      <c r="E676">
        <v>20.04</v>
      </c>
      <c r="F676">
        <v>19.355</v>
      </c>
    </row>
    <row r="677" spans="1:6" x14ac:dyDescent="0.35">
      <c r="A677" s="1">
        <v>44259</v>
      </c>
      <c r="B677">
        <v>19.579999999999998</v>
      </c>
      <c r="C677">
        <v>2618636</v>
      </c>
      <c r="D677">
        <v>19.75</v>
      </c>
      <c r="E677">
        <v>19.84</v>
      </c>
      <c r="F677">
        <v>19.149999999999999</v>
      </c>
    </row>
    <row r="678" spans="1:6" x14ac:dyDescent="0.35">
      <c r="A678" s="1">
        <v>44258</v>
      </c>
      <c r="B678">
        <v>19.739999999999998</v>
      </c>
      <c r="C678">
        <v>1758442</v>
      </c>
      <c r="D678">
        <v>19.71</v>
      </c>
      <c r="E678">
        <v>19.89</v>
      </c>
      <c r="F678">
        <v>19.45</v>
      </c>
    </row>
    <row r="679" spans="1:6" x14ac:dyDescent="0.35">
      <c r="A679" s="1">
        <v>44257</v>
      </c>
      <c r="B679">
        <v>19.670000000000002</v>
      </c>
      <c r="C679">
        <v>1254441</v>
      </c>
      <c r="D679">
        <v>19.920000000000002</v>
      </c>
      <c r="E679">
        <v>19.93</v>
      </c>
      <c r="F679">
        <v>19.55</v>
      </c>
    </row>
    <row r="680" spans="1:6" x14ac:dyDescent="0.35">
      <c r="A680" s="1">
        <v>44256</v>
      </c>
      <c r="B680">
        <v>19.87</v>
      </c>
      <c r="C680">
        <v>1624365</v>
      </c>
      <c r="D680">
        <v>19.55</v>
      </c>
      <c r="E680">
        <v>20.024999999999999</v>
      </c>
      <c r="F680">
        <v>19.399999999999999</v>
      </c>
    </row>
    <row r="681" spans="1:6" x14ac:dyDescent="0.35">
      <c r="A681" s="1">
        <v>44253</v>
      </c>
      <c r="B681">
        <v>19.23</v>
      </c>
      <c r="C681">
        <v>3661102</v>
      </c>
      <c r="D681">
        <v>19.11</v>
      </c>
      <c r="E681">
        <v>19.399999999999999</v>
      </c>
      <c r="F681">
        <v>18.75</v>
      </c>
    </row>
    <row r="682" spans="1:6" x14ac:dyDescent="0.35">
      <c r="A682" s="1">
        <v>44252</v>
      </c>
      <c r="B682">
        <v>19.05</v>
      </c>
      <c r="C682">
        <v>2694865</v>
      </c>
      <c r="D682">
        <v>19.5</v>
      </c>
      <c r="E682">
        <v>19.84</v>
      </c>
      <c r="F682">
        <v>19.03</v>
      </c>
    </row>
    <row r="683" spans="1:6" x14ac:dyDescent="0.35">
      <c r="A683" s="1">
        <v>44251</v>
      </c>
      <c r="B683">
        <v>19.53</v>
      </c>
      <c r="C683">
        <v>2714610</v>
      </c>
      <c r="D683">
        <v>19.72</v>
      </c>
      <c r="E683">
        <v>19.77</v>
      </c>
      <c r="F683">
        <v>19.355</v>
      </c>
    </row>
    <row r="684" spans="1:6" x14ac:dyDescent="0.35">
      <c r="A684" s="1">
        <v>44250</v>
      </c>
      <c r="B684">
        <v>19.62</v>
      </c>
      <c r="C684">
        <v>1863663</v>
      </c>
      <c r="D684">
        <v>19.55</v>
      </c>
      <c r="E684">
        <v>19.704999999999998</v>
      </c>
      <c r="F684">
        <v>19.100000000000001</v>
      </c>
    </row>
    <row r="685" spans="1:6" x14ac:dyDescent="0.35">
      <c r="A685" s="1">
        <v>44249</v>
      </c>
      <c r="B685">
        <v>19.45</v>
      </c>
      <c r="C685">
        <v>1659165</v>
      </c>
      <c r="D685">
        <v>19.260000000000002</v>
      </c>
      <c r="E685">
        <v>19.649999999999999</v>
      </c>
      <c r="F685">
        <v>19.2</v>
      </c>
    </row>
    <row r="686" spans="1:6" x14ac:dyDescent="0.35">
      <c r="A686" s="1">
        <v>44246</v>
      </c>
      <c r="B686">
        <v>19.22</v>
      </c>
      <c r="C686">
        <v>2042326</v>
      </c>
      <c r="D686">
        <v>19.36</v>
      </c>
      <c r="E686">
        <v>19.585000000000001</v>
      </c>
      <c r="F686">
        <v>19.12</v>
      </c>
    </row>
    <row r="687" spans="1:6" x14ac:dyDescent="0.35">
      <c r="A687" s="1">
        <v>44245</v>
      </c>
      <c r="B687">
        <v>19.48</v>
      </c>
      <c r="C687">
        <v>1663400</v>
      </c>
      <c r="D687">
        <v>19.350000000000001</v>
      </c>
      <c r="E687">
        <v>19.695</v>
      </c>
      <c r="F687">
        <v>19.309999999999999</v>
      </c>
    </row>
    <row r="688" spans="1:6" x14ac:dyDescent="0.35">
      <c r="A688" s="1">
        <v>44244</v>
      </c>
      <c r="B688">
        <v>19.36</v>
      </c>
      <c r="C688">
        <v>1787953</v>
      </c>
      <c r="D688">
        <v>19.64</v>
      </c>
      <c r="E688">
        <v>19.835000000000001</v>
      </c>
      <c r="F688">
        <v>19.350000000000001</v>
      </c>
    </row>
    <row r="689" spans="1:6" x14ac:dyDescent="0.35">
      <c r="A689" s="1">
        <v>44243</v>
      </c>
      <c r="B689">
        <v>19.71</v>
      </c>
      <c r="C689">
        <v>2695351</v>
      </c>
      <c r="D689">
        <v>19.64</v>
      </c>
      <c r="E689">
        <v>19.84</v>
      </c>
      <c r="F689">
        <v>19.43</v>
      </c>
    </row>
    <row r="690" spans="1:6" x14ac:dyDescent="0.35">
      <c r="A690" s="1">
        <v>44239</v>
      </c>
      <c r="B690">
        <v>19.600000000000001</v>
      </c>
      <c r="C690">
        <v>1857162</v>
      </c>
      <c r="D690">
        <v>19.23</v>
      </c>
      <c r="E690">
        <v>19.61</v>
      </c>
      <c r="F690">
        <v>19.23</v>
      </c>
    </row>
    <row r="691" spans="1:6" x14ac:dyDescent="0.35">
      <c r="A691" s="1">
        <v>44238</v>
      </c>
      <c r="B691">
        <v>19.309999999999999</v>
      </c>
      <c r="C691">
        <v>1885740</v>
      </c>
      <c r="D691">
        <v>19.68</v>
      </c>
      <c r="E691">
        <v>19.8</v>
      </c>
      <c r="F691">
        <v>19.2</v>
      </c>
    </row>
    <row r="692" spans="1:6" x14ac:dyDescent="0.35">
      <c r="A692" s="1">
        <v>44237</v>
      </c>
      <c r="B692">
        <v>19.71</v>
      </c>
      <c r="C692">
        <v>1961418</v>
      </c>
      <c r="D692">
        <v>19.46</v>
      </c>
      <c r="E692">
        <v>19.88</v>
      </c>
      <c r="F692">
        <v>19.27</v>
      </c>
    </row>
    <row r="693" spans="1:6" x14ac:dyDescent="0.35">
      <c r="A693" s="1">
        <v>44236</v>
      </c>
      <c r="B693">
        <v>19.27</v>
      </c>
      <c r="C693">
        <v>1217554</v>
      </c>
      <c r="D693">
        <v>19.170000000000002</v>
      </c>
      <c r="E693">
        <v>19.355</v>
      </c>
      <c r="F693">
        <v>19</v>
      </c>
    </row>
    <row r="694" spans="1:6" x14ac:dyDescent="0.35">
      <c r="A694" s="1">
        <v>44235</v>
      </c>
      <c r="B694">
        <v>19.03</v>
      </c>
      <c r="C694">
        <v>1877177</v>
      </c>
      <c r="D694">
        <v>19.079999999999998</v>
      </c>
      <c r="E694">
        <v>19.21</v>
      </c>
      <c r="F694">
        <v>18.95</v>
      </c>
    </row>
    <row r="695" spans="1:6" x14ac:dyDescent="0.35">
      <c r="A695" s="1">
        <v>44232</v>
      </c>
      <c r="B695">
        <v>18.98</v>
      </c>
      <c r="C695">
        <v>2734691</v>
      </c>
      <c r="D695">
        <v>18.760000000000002</v>
      </c>
      <c r="E695">
        <v>19.125</v>
      </c>
      <c r="F695">
        <v>18.670000000000002</v>
      </c>
    </row>
    <row r="696" spans="1:6" x14ac:dyDescent="0.35">
      <c r="A696" s="1">
        <v>44231</v>
      </c>
      <c r="B696">
        <v>18.649999999999999</v>
      </c>
      <c r="C696">
        <v>3896290</v>
      </c>
      <c r="D696">
        <v>18.579999999999998</v>
      </c>
      <c r="E696">
        <v>18.87</v>
      </c>
      <c r="F696">
        <v>18.170000000000002</v>
      </c>
    </row>
    <row r="697" spans="1:6" x14ac:dyDescent="0.35">
      <c r="A697" s="1">
        <v>44230</v>
      </c>
      <c r="B697">
        <v>18.55</v>
      </c>
      <c r="C697">
        <v>2775227</v>
      </c>
      <c r="D697">
        <v>18.5</v>
      </c>
      <c r="E697">
        <v>18.78</v>
      </c>
      <c r="F697">
        <v>18.39</v>
      </c>
    </row>
    <row r="698" spans="1:6" x14ac:dyDescent="0.35">
      <c r="A698" s="1">
        <v>44229</v>
      </c>
      <c r="B698">
        <v>18.54</v>
      </c>
      <c r="C698">
        <v>3232318</v>
      </c>
      <c r="D698">
        <v>18.32</v>
      </c>
      <c r="E698">
        <v>18.79</v>
      </c>
      <c r="F698">
        <v>18.21</v>
      </c>
    </row>
    <row r="699" spans="1:6" x14ac:dyDescent="0.35">
      <c r="A699" s="1">
        <v>44228</v>
      </c>
      <c r="B699">
        <v>18.16</v>
      </c>
      <c r="C699">
        <v>4146371</v>
      </c>
      <c r="D699">
        <v>17.39</v>
      </c>
      <c r="E699">
        <v>18.2</v>
      </c>
      <c r="F699">
        <v>17.22</v>
      </c>
    </row>
    <row r="700" spans="1:6" x14ac:dyDescent="0.35">
      <c r="A700" s="1">
        <v>44225</v>
      </c>
      <c r="B700">
        <v>17.23</v>
      </c>
      <c r="C700">
        <v>3738637</v>
      </c>
      <c r="D700">
        <v>17.649999999999999</v>
      </c>
      <c r="E700">
        <v>18.100000000000001</v>
      </c>
      <c r="F700">
        <v>17.195</v>
      </c>
    </row>
    <row r="701" spans="1:6" x14ac:dyDescent="0.35">
      <c r="A701" s="1">
        <v>44224</v>
      </c>
      <c r="B701">
        <v>17.579999999999998</v>
      </c>
      <c r="C701">
        <v>4192248</v>
      </c>
      <c r="D701">
        <v>18.440000000000001</v>
      </c>
      <c r="E701">
        <v>18.559999999999999</v>
      </c>
      <c r="F701">
        <v>17.57</v>
      </c>
    </row>
    <row r="702" spans="1:6" x14ac:dyDescent="0.35">
      <c r="A702" s="1">
        <v>44223</v>
      </c>
      <c r="B702">
        <v>18.579999999999998</v>
      </c>
      <c r="C702">
        <v>9041654</v>
      </c>
      <c r="D702">
        <v>18.21</v>
      </c>
      <c r="E702">
        <v>20.75</v>
      </c>
      <c r="F702">
        <v>18.07</v>
      </c>
    </row>
    <row r="703" spans="1:6" x14ac:dyDescent="0.35">
      <c r="A703" s="1">
        <v>44222</v>
      </c>
      <c r="B703">
        <v>18.440000000000001</v>
      </c>
      <c r="C703">
        <v>5901589</v>
      </c>
      <c r="D703">
        <v>17.02</v>
      </c>
      <c r="E703">
        <v>18.57</v>
      </c>
      <c r="F703">
        <v>17</v>
      </c>
    </row>
    <row r="704" spans="1:6" x14ac:dyDescent="0.35">
      <c r="A704" s="1">
        <v>44221</v>
      </c>
      <c r="B704">
        <v>16.89</v>
      </c>
      <c r="C704">
        <v>2302833</v>
      </c>
      <c r="D704">
        <v>16.61</v>
      </c>
      <c r="E704">
        <v>17.07</v>
      </c>
      <c r="F704">
        <v>16.53</v>
      </c>
    </row>
    <row r="705" spans="1:6" x14ac:dyDescent="0.35">
      <c r="A705" s="1">
        <v>44218</v>
      </c>
      <c r="B705">
        <v>16.68</v>
      </c>
      <c r="C705">
        <v>2558607</v>
      </c>
      <c r="D705">
        <v>16.489999999999998</v>
      </c>
      <c r="E705">
        <v>16.765000000000001</v>
      </c>
      <c r="F705">
        <v>16.425000000000001</v>
      </c>
    </row>
    <row r="706" spans="1:6" x14ac:dyDescent="0.35">
      <c r="A706" s="1">
        <v>44217</v>
      </c>
      <c r="B706">
        <v>16.670000000000002</v>
      </c>
      <c r="C706">
        <v>2001642</v>
      </c>
      <c r="D706">
        <v>16.71</v>
      </c>
      <c r="E706">
        <v>16.86</v>
      </c>
      <c r="F706">
        <v>16.55</v>
      </c>
    </row>
    <row r="707" spans="1:6" x14ac:dyDescent="0.35">
      <c r="A707" s="1">
        <v>44216</v>
      </c>
      <c r="B707">
        <v>16.88</v>
      </c>
      <c r="C707">
        <v>2763553</v>
      </c>
      <c r="D707">
        <v>16.48</v>
      </c>
      <c r="E707">
        <v>16.95</v>
      </c>
      <c r="F707">
        <v>16.440000000000001</v>
      </c>
    </row>
    <row r="708" spans="1:6" x14ac:dyDescent="0.35">
      <c r="A708" s="1">
        <v>44215</v>
      </c>
      <c r="B708">
        <v>16.41</v>
      </c>
      <c r="C708">
        <v>3249691</v>
      </c>
      <c r="D708">
        <v>16.46</v>
      </c>
      <c r="E708">
        <v>16.559999999999999</v>
      </c>
      <c r="F708">
        <v>16.12</v>
      </c>
    </row>
    <row r="709" spans="1:6" x14ac:dyDescent="0.35">
      <c r="A709" s="1">
        <v>44211</v>
      </c>
      <c r="B709">
        <v>16.5</v>
      </c>
      <c r="C709">
        <v>2629939</v>
      </c>
      <c r="D709">
        <v>16.07</v>
      </c>
      <c r="E709">
        <v>16.5</v>
      </c>
      <c r="F709">
        <v>15.9</v>
      </c>
    </row>
    <row r="710" spans="1:6" x14ac:dyDescent="0.35">
      <c r="A710" s="1">
        <v>44210</v>
      </c>
      <c r="B710">
        <v>16.12</v>
      </c>
      <c r="C710">
        <v>2806040</v>
      </c>
      <c r="D710">
        <v>16.5</v>
      </c>
      <c r="E710">
        <v>16.649999999999999</v>
      </c>
      <c r="F710">
        <v>16.09</v>
      </c>
    </row>
    <row r="711" spans="1:6" x14ac:dyDescent="0.35">
      <c r="A711" s="1">
        <v>44209</v>
      </c>
      <c r="B711">
        <v>16.440000000000001</v>
      </c>
      <c r="C711">
        <v>2588201</v>
      </c>
      <c r="D711">
        <v>16.41</v>
      </c>
      <c r="E711">
        <v>16.57</v>
      </c>
      <c r="F711">
        <v>16.21</v>
      </c>
    </row>
    <row r="712" spans="1:6" x14ac:dyDescent="0.35">
      <c r="A712" s="1">
        <v>44208</v>
      </c>
      <c r="B712">
        <v>16.36</v>
      </c>
      <c r="C712">
        <v>2217940</v>
      </c>
      <c r="D712">
        <v>16.2</v>
      </c>
      <c r="E712">
        <v>16.375</v>
      </c>
      <c r="F712">
        <v>16.055</v>
      </c>
    </row>
    <row r="713" spans="1:6" x14ac:dyDescent="0.35">
      <c r="A713" s="1">
        <v>44207</v>
      </c>
      <c r="B713">
        <v>16.13</v>
      </c>
      <c r="C713">
        <v>2164994</v>
      </c>
      <c r="D713">
        <v>15.8</v>
      </c>
      <c r="E713">
        <v>16.234999999999999</v>
      </c>
      <c r="F713">
        <v>15.8</v>
      </c>
    </row>
    <row r="714" spans="1:6" x14ac:dyDescent="0.35">
      <c r="A714" s="1">
        <v>44204</v>
      </c>
      <c r="B714">
        <v>15.91</v>
      </c>
      <c r="C714">
        <v>2319251</v>
      </c>
      <c r="D714">
        <v>16.190000000000001</v>
      </c>
      <c r="E714">
        <v>16.190000000000001</v>
      </c>
      <c r="F714">
        <v>15.74</v>
      </c>
    </row>
    <row r="715" spans="1:6" x14ac:dyDescent="0.35">
      <c r="A715" s="1">
        <v>44203</v>
      </c>
      <c r="B715">
        <v>15.91</v>
      </c>
      <c r="C715">
        <v>2727176</v>
      </c>
      <c r="D715">
        <v>16.23</v>
      </c>
      <c r="E715">
        <v>16.29</v>
      </c>
      <c r="F715">
        <v>15.892099999999999</v>
      </c>
    </row>
    <row r="716" spans="1:6" x14ac:dyDescent="0.35">
      <c r="A716" s="1">
        <v>44202</v>
      </c>
      <c r="B716">
        <v>16.16</v>
      </c>
      <c r="C716">
        <v>3574937</v>
      </c>
      <c r="D716">
        <v>16.05</v>
      </c>
      <c r="E716">
        <v>16.407599999999999</v>
      </c>
      <c r="F716">
        <v>15.94</v>
      </c>
    </row>
    <row r="717" spans="1:6" x14ac:dyDescent="0.35">
      <c r="A717" s="1">
        <v>44201</v>
      </c>
      <c r="B717">
        <v>15.83</v>
      </c>
      <c r="C717">
        <v>2693716</v>
      </c>
      <c r="D717">
        <v>15.55</v>
      </c>
      <c r="E717">
        <v>15.904999999999999</v>
      </c>
      <c r="F717">
        <v>15.42</v>
      </c>
    </row>
    <row r="718" spans="1:6" x14ac:dyDescent="0.35">
      <c r="A718" s="1">
        <v>44200</v>
      </c>
      <c r="B718">
        <v>15.66</v>
      </c>
      <c r="C718">
        <v>3283597</v>
      </c>
      <c r="D718">
        <v>15.85</v>
      </c>
      <c r="E718">
        <v>15.9</v>
      </c>
      <c r="F718">
        <v>15.425000000000001</v>
      </c>
    </row>
    <row r="719" spans="1:6" x14ac:dyDescent="0.35">
      <c r="A719" s="1">
        <v>44196</v>
      </c>
      <c r="B719">
        <v>15.86</v>
      </c>
      <c r="C719">
        <v>2605993</v>
      </c>
      <c r="D719">
        <v>15.47</v>
      </c>
      <c r="E719">
        <v>15.925000000000001</v>
      </c>
      <c r="F719">
        <v>15.4283</v>
      </c>
    </row>
    <row r="720" spans="1:6" x14ac:dyDescent="0.35">
      <c r="A720" s="1">
        <v>44195</v>
      </c>
      <c r="B720">
        <v>15.51</v>
      </c>
      <c r="C720">
        <v>3447944</v>
      </c>
      <c r="D720">
        <v>15.66</v>
      </c>
      <c r="E720">
        <v>15.87</v>
      </c>
      <c r="F720">
        <v>15.25</v>
      </c>
    </row>
    <row r="721" spans="1:6" x14ac:dyDescent="0.35">
      <c r="A721" s="1">
        <v>44194</v>
      </c>
      <c r="B721">
        <v>15.66</v>
      </c>
      <c r="C721">
        <v>1780295</v>
      </c>
      <c r="D721">
        <v>15.85</v>
      </c>
      <c r="E721">
        <v>15.9</v>
      </c>
      <c r="F721">
        <v>15.64</v>
      </c>
    </row>
    <row r="722" spans="1:6" x14ac:dyDescent="0.35">
      <c r="A722" s="1">
        <v>44193</v>
      </c>
      <c r="B722">
        <v>15.81</v>
      </c>
      <c r="C722">
        <v>2491091</v>
      </c>
      <c r="D722">
        <v>15.55</v>
      </c>
      <c r="E722">
        <v>16.02</v>
      </c>
      <c r="F722">
        <v>15.55</v>
      </c>
    </row>
    <row r="723" spans="1:6" x14ac:dyDescent="0.35">
      <c r="A723" s="1">
        <v>44189</v>
      </c>
      <c r="B723">
        <v>15.47</v>
      </c>
      <c r="C723">
        <v>1094431</v>
      </c>
      <c r="D723">
        <v>15.57</v>
      </c>
      <c r="E723">
        <v>15.65</v>
      </c>
      <c r="F723">
        <v>15.29</v>
      </c>
    </row>
    <row r="724" spans="1:6" x14ac:dyDescent="0.35">
      <c r="A724" s="1">
        <v>44188</v>
      </c>
      <c r="B724">
        <v>15.57</v>
      </c>
      <c r="C724">
        <v>3492686</v>
      </c>
      <c r="D724">
        <v>15.41</v>
      </c>
      <c r="E724">
        <v>15.664999999999999</v>
      </c>
      <c r="F724">
        <v>15.28</v>
      </c>
    </row>
    <row r="725" spans="1:6" x14ac:dyDescent="0.35">
      <c r="A725" s="1">
        <v>44187</v>
      </c>
      <c r="B725">
        <v>15.16</v>
      </c>
      <c r="C725">
        <v>2139561</v>
      </c>
      <c r="D725">
        <v>15.2</v>
      </c>
      <c r="E725">
        <v>15.244999999999999</v>
      </c>
      <c r="F725">
        <v>14.91</v>
      </c>
    </row>
    <row r="726" spans="1:6" x14ac:dyDescent="0.35">
      <c r="A726" s="1">
        <v>44186</v>
      </c>
      <c r="B726">
        <v>15.2</v>
      </c>
      <c r="C726">
        <v>3104283</v>
      </c>
      <c r="D726">
        <v>15.29</v>
      </c>
      <c r="E726">
        <v>15.33</v>
      </c>
      <c r="F726">
        <v>14.95</v>
      </c>
    </row>
    <row r="727" spans="1:6" x14ac:dyDescent="0.35">
      <c r="A727" s="1">
        <v>44183</v>
      </c>
      <c r="B727">
        <v>15.5</v>
      </c>
      <c r="C727">
        <v>6684187</v>
      </c>
      <c r="D727">
        <v>15.85</v>
      </c>
      <c r="E727">
        <v>15.91</v>
      </c>
      <c r="F727">
        <v>15.3</v>
      </c>
    </row>
    <row r="728" spans="1:6" x14ac:dyDescent="0.35">
      <c r="A728" s="1">
        <v>44182</v>
      </c>
      <c r="B728">
        <v>15.82</v>
      </c>
      <c r="C728">
        <v>3113837</v>
      </c>
      <c r="D728">
        <v>15.9</v>
      </c>
      <c r="E728">
        <v>16.04</v>
      </c>
      <c r="F728">
        <v>15.67</v>
      </c>
    </row>
    <row r="729" spans="1:6" x14ac:dyDescent="0.35">
      <c r="A729" s="1">
        <v>44181</v>
      </c>
      <c r="B729">
        <v>15.93</v>
      </c>
      <c r="C729">
        <v>2708592</v>
      </c>
      <c r="D729">
        <v>16.149999999999999</v>
      </c>
      <c r="E729">
        <v>16.149999999999999</v>
      </c>
      <c r="F729">
        <v>15.755000000000001</v>
      </c>
    </row>
    <row r="730" spans="1:6" x14ac:dyDescent="0.35">
      <c r="A730" s="1">
        <v>44180</v>
      </c>
      <c r="B730">
        <v>16.11</v>
      </c>
      <c r="C730">
        <v>3600305</v>
      </c>
      <c r="D730">
        <v>15.83</v>
      </c>
      <c r="E730">
        <v>16.254999999999999</v>
      </c>
      <c r="F730">
        <v>15.67</v>
      </c>
    </row>
    <row r="731" spans="1:6" x14ac:dyDescent="0.35">
      <c r="A731" s="1">
        <v>44179</v>
      </c>
      <c r="B731">
        <v>15.74</v>
      </c>
      <c r="C731">
        <v>4469688</v>
      </c>
      <c r="D731">
        <v>16</v>
      </c>
      <c r="E731">
        <v>16.010000000000002</v>
      </c>
      <c r="F731">
        <v>15.555</v>
      </c>
    </row>
    <row r="732" spans="1:6" x14ac:dyDescent="0.35">
      <c r="A732" s="1">
        <v>44176</v>
      </c>
      <c r="B732">
        <v>15.91</v>
      </c>
      <c r="C732">
        <v>4542425</v>
      </c>
      <c r="D732">
        <v>15.86</v>
      </c>
      <c r="E732">
        <v>16.079999999999998</v>
      </c>
      <c r="F732">
        <v>15.52</v>
      </c>
    </row>
    <row r="733" spans="1:6" x14ac:dyDescent="0.35">
      <c r="A733" s="1">
        <v>44175</v>
      </c>
      <c r="B733">
        <v>15.96</v>
      </c>
      <c r="C733">
        <v>5189315</v>
      </c>
      <c r="D733">
        <v>16.309999999999999</v>
      </c>
      <c r="E733">
        <v>16.3688</v>
      </c>
      <c r="F733">
        <v>15.654999999999999</v>
      </c>
    </row>
    <row r="734" spans="1:6" x14ac:dyDescent="0.35">
      <c r="A734" s="1">
        <v>44174</v>
      </c>
      <c r="B734">
        <v>16.38</v>
      </c>
      <c r="C734">
        <v>6173695</v>
      </c>
      <c r="D734">
        <v>16.3</v>
      </c>
      <c r="E734">
        <v>16.798999999999999</v>
      </c>
      <c r="F734">
        <v>16.265000000000001</v>
      </c>
    </row>
    <row r="735" spans="1:6" x14ac:dyDescent="0.35">
      <c r="A735" s="1">
        <v>44173</v>
      </c>
      <c r="B735">
        <v>16.3</v>
      </c>
      <c r="C735">
        <v>7718169</v>
      </c>
      <c r="D735">
        <v>17.16</v>
      </c>
      <c r="E735">
        <v>17.399999999999999</v>
      </c>
      <c r="F735">
        <v>16.12</v>
      </c>
    </row>
    <row r="736" spans="1:6" x14ac:dyDescent="0.35">
      <c r="A736" s="1">
        <v>44172</v>
      </c>
      <c r="B736">
        <v>17.7</v>
      </c>
      <c r="C736">
        <v>3067315</v>
      </c>
      <c r="D736">
        <v>18.12</v>
      </c>
      <c r="E736">
        <v>18.18</v>
      </c>
      <c r="F736">
        <v>17.510000000000002</v>
      </c>
    </row>
    <row r="737" spans="1:6" x14ac:dyDescent="0.35">
      <c r="A737" s="1">
        <v>44169</v>
      </c>
      <c r="B737">
        <v>18.190000000000001</v>
      </c>
      <c r="C737">
        <v>2970727</v>
      </c>
      <c r="D737">
        <v>17.89</v>
      </c>
      <c r="E737">
        <v>18.39</v>
      </c>
      <c r="F737">
        <v>17.760000000000002</v>
      </c>
    </row>
    <row r="738" spans="1:6" x14ac:dyDescent="0.35">
      <c r="A738" s="1">
        <v>44168</v>
      </c>
      <c r="B738">
        <v>18.14</v>
      </c>
      <c r="C738">
        <v>2824035</v>
      </c>
      <c r="D738">
        <v>18.399999999999999</v>
      </c>
      <c r="E738">
        <v>18.490100000000002</v>
      </c>
      <c r="F738">
        <v>18.059999999999999</v>
      </c>
    </row>
    <row r="739" spans="1:6" x14ac:dyDescent="0.35">
      <c r="A739" s="1">
        <v>44167</v>
      </c>
      <c r="B739">
        <v>18.46</v>
      </c>
      <c r="C739">
        <v>2026477</v>
      </c>
      <c r="D739">
        <v>18.8</v>
      </c>
      <c r="E739">
        <v>18.84</v>
      </c>
      <c r="F739">
        <v>18.309999999999999</v>
      </c>
    </row>
    <row r="740" spans="1:6" x14ac:dyDescent="0.35">
      <c r="A740" s="1">
        <v>44166</v>
      </c>
      <c r="B740">
        <v>18.7</v>
      </c>
      <c r="C740">
        <v>2477746</v>
      </c>
      <c r="D740">
        <v>19.059999999999999</v>
      </c>
      <c r="E740">
        <v>19.22</v>
      </c>
      <c r="F740">
        <v>18.66</v>
      </c>
    </row>
    <row r="741" spans="1:6" x14ac:dyDescent="0.35">
      <c r="A741" s="1">
        <v>44165</v>
      </c>
      <c r="B741">
        <v>18.8</v>
      </c>
      <c r="C741">
        <v>2602312</v>
      </c>
      <c r="D741">
        <v>19</v>
      </c>
      <c r="E741">
        <v>19.09</v>
      </c>
      <c r="F741">
        <v>18.72</v>
      </c>
    </row>
    <row r="742" spans="1:6" x14ac:dyDescent="0.35">
      <c r="A742" s="1">
        <v>44162</v>
      </c>
      <c r="B742">
        <v>19</v>
      </c>
      <c r="C742">
        <v>1013369</v>
      </c>
      <c r="D742">
        <v>18.59</v>
      </c>
      <c r="E742">
        <v>19.04</v>
      </c>
      <c r="F742">
        <v>18.59</v>
      </c>
    </row>
    <row r="743" spans="1:6" x14ac:dyDescent="0.35">
      <c r="A743" s="1">
        <v>44160</v>
      </c>
      <c r="B743">
        <v>18.670000000000002</v>
      </c>
      <c r="C743">
        <v>1962892</v>
      </c>
      <c r="D743">
        <v>19.2</v>
      </c>
      <c r="E743">
        <v>19.2</v>
      </c>
      <c r="F743">
        <v>18.600000000000001</v>
      </c>
    </row>
    <row r="744" spans="1:6" x14ac:dyDescent="0.35">
      <c r="A744" s="1">
        <v>44159</v>
      </c>
      <c r="B744">
        <v>19.18</v>
      </c>
      <c r="C744">
        <v>2573423</v>
      </c>
      <c r="D744">
        <v>18.53</v>
      </c>
      <c r="E744">
        <v>19.285</v>
      </c>
      <c r="F744">
        <v>18.41</v>
      </c>
    </row>
    <row r="745" spans="1:6" x14ac:dyDescent="0.35">
      <c r="A745" s="1">
        <v>44158</v>
      </c>
      <c r="B745">
        <v>18.329999999999998</v>
      </c>
      <c r="C745">
        <v>1795768</v>
      </c>
      <c r="D745">
        <v>18.190000000000001</v>
      </c>
      <c r="E745">
        <v>18.475000000000001</v>
      </c>
      <c r="F745">
        <v>17.989999999999998</v>
      </c>
    </row>
    <row r="746" spans="1:6" x14ac:dyDescent="0.35">
      <c r="A746" s="1">
        <v>44155</v>
      </c>
      <c r="B746">
        <v>17.93</v>
      </c>
      <c r="C746">
        <v>1522260</v>
      </c>
      <c r="D746">
        <v>17.89</v>
      </c>
      <c r="E746">
        <v>18</v>
      </c>
      <c r="F746">
        <v>17.739999999999998</v>
      </c>
    </row>
    <row r="747" spans="1:6" x14ac:dyDescent="0.35">
      <c r="A747" s="1">
        <v>44154</v>
      </c>
      <c r="B747">
        <v>18.07</v>
      </c>
      <c r="C747">
        <v>1585420</v>
      </c>
      <c r="D747">
        <v>18.34</v>
      </c>
      <c r="E747">
        <v>18.440000000000001</v>
      </c>
      <c r="F747">
        <v>17.875</v>
      </c>
    </row>
    <row r="748" spans="1:6" x14ac:dyDescent="0.35">
      <c r="A748" s="1">
        <v>44153</v>
      </c>
      <c r="B748">
        <v>18.43</v>
      </c>
      <c r="C748">
        <v>2330818</v>
      </c>
      <c r="D748">
        <v>18.350000000000001</v>
      </c>
      <c r="E748">
        <v>18.77</v>
      </c>
      <c r="F748">
        <v>18.18</v>
      </c>
    </row>
    <row r="749" spans="1:6" x14ac:dyDescent="0.35">
      <c r="A749" s="1">
        <v>44152</v>
      </c>
      <c r="B749">
        <v>18.28</v>
      </c>
      <c r="C749">
        <v>3106614</v>
      </c>
      <c r="D749">
        <v>17.46</v>
      </c>
      <c r="E749">
        <v>18.36</v>
      </c>
      <c r="F749">
        <v>17.305</v>
      </c>
    </row>
    <row r="750" spans="1:6" x14ac:dyDescent="0.35">
      <c r="A750" s="1">
        <v>44151</v>
      </c>
      <c r="B750">
        <v>17.62</v>
      </c>
      <c r="C750">
        <v>4663875</v>
      </c>
      <c r="D750">
        <v>17.82</v>
      </c>
      <c r="E750">
        <v>17.945</v>
      </c>
      <c r="F750">
        <v>17.2</v>
      </c>
    </row>
    <row r="751" spans="1:6" x14ac:dyDescent="0.35">
      <c r="A751" s="1">
        <v>44148</v>
      </c>
      <c r="B751">
        <v>17.46</v>
      </c>
      <c r="C751">
        <v>1813491</v>
      </c>
      <c r="D751">
        <v>17.329999999999998</v>
      </c>
      <c r="E751">
        <v>17.495000000000001</v>
      </c>
      <c r="F751">
        <v>17.22</v>
      </c>
    </row>
    <row r="752" spans="1:6" x14ac:dyDescent="0.35">
      <c r="A752" s="1">
        <v>44147</v>
      </c>
      <c r="B752">
        <v>17.2</v>
      </c>
      <c r="C752">
        <v>2126346</v>
      </c>
      <c r="D752">
        <v>17.71</v>
      </c>
      <c r="E752">
        <v>17.79</v>
      </c>
      <c r="F752">
        <v>17.045000000000002</v>
      </c>
    </row>
    <row r="753" spans="1:6" x14ac:dyDescent="0.35">
      <c r="A753" s="1">
        <v>44146</v>
      </c>
      <c r="B753">
        <v>17.88</v>
      </c>
      <c r="C753">
        <v>2741480</v>
      </c>
      <c r="D753">
        <v>18.149999999999999</v>
      </c>
      <c r="E753">
        <v>18.190000000000001</v>
      </c>
      <c r="F753">
        <v>17.8</v>
      </c>
    </row>
    <row r="754" spans="1:6" x14ac:dyDescent="0.35">
      <c r="A754" s="1">
        <v>44145</v>
      </c>
      <c r="B754">
        <v>18.04</v>
      </c>
      <c r="C754">
        <v>2562760</v>
      </c>
      <c r="D754">
        <v>18.440000000000001</v>
      </c>
      <c r="E754">
        <v>18.559999999999999</v>
      </c>
      <c r="F754">
        <v>18</v>
      </c>
    </row>
    <row r="755" spans="1:6" x14ac:dyDescent="0.35">
      <c r="A755" s="1">
        <v>44144</v>
      </c>
      <c r="B755">
        <v>18.34</v>
      </c>
      <c r="C755">
        <v>2506647</v>
      </c>
      <c r="D755">
        <v>18.73</v>
      </c>
      <c r="E755">
        <v>19.36</v>
      </c>
      <c r="F755">
        <v>18.309999999999999</v>
      </c>
    </row>
    <row r="756" spans="1:6" x14ac:dyDescent="0.35">
      <c r="A756" s="1">
        <v>44141</v>
      </c>
      <c r="B756">
        <v>17.5</v>
      </c>
      <c r="C756">
        <v>1472778</v>
      </c>
      <c r="D756">
        <v>17.88</v>
      </c>
      <c r="E756">
        <v>17.959900000000001</v>
      </c>
      <c r="F756">
        <v>17.370200000000001</v>
      </c>
    </row>
    <row r="757" spans="1:6" x14ac:dyDescent="0.35">
      <c r="A757" s="1">
        <v>44140</v>
      </c>
      <c r="B757">
        <v>17.850000000000001</v>
      </c>
      <c r="C757">
        <v>4050058</v>
      </c>
      <c r="D757">
        <v>17.3</v>
      </c>
      <c r="E757">
        <v>17.899999999999999</v>
      </c>
      <c r="F757">
        <v>17.23</v>
      </c>
    </row>
    <row r="758" spans="1:6" x14ac:dyDescent="0.35">
      <c r="A758" s="1">
        <v>44139</v>
      </c>
      <c r="B758">
        <v>17.22</v>
      </c>
      <c r="C758">
        <v>2844561</v>
      </c>
      <c r="D758">
        <v>17.34</v>
      </c>
      <c r="E758">
        <v>17.774999999999999</v>
      </c>
      <c r="F758">
        <v>17.170000000000002</v>
      </c>
    </row>
    <row r="759" spans="1:6" x14ac:dyDescent="0.35">
      <c r="A759" s="1">
        <v>44138</v>
      </c>
      <c r="B759">
        <v>17.579999999999998</v>
      </c>
      <c r="C759">
        <v>2137351</v>
      </c>
      <c r="D759">
        <v>17.32</v>
      </c>
      <c r="E759">
        <v>17.899999999999999</v>
      </c>
      <c r="F759">
        <v>17.27</v>
      </c>
    </row>
    <row r="760" spans="1:6" x14ac:dyDescent="0.35">
      <c r="A760" s="1">
        <v>44137</v>
      </c>
      <c r="B760">
        <v>17.059999999999999</v>
      </c>
      <c r="C760">
        <v>3047436</v>
      </c>
      <c r="D760">
        <v>17.440000000000001</v>
      </c>
      <c r="E760">
        <v>17.63</v>
      </c>
      <c r="F760">
        <v>17.02</v>
      </c>
    </row>
    <row r="761" spans="1:6" x14ac:dyDescent="0.35">
      <c r="A761" s="1">
        <v>44134</v>
      </c>
      <c r="B761">
        <v>17.260000000000002</v>
      </c>
      <c r="C761">
        <v>3362052</v>
      </c>
      <c r="D761">
        <v>17.66</v>
      </c>
      <c r="E761">
        <v>17.95</v>
      </c>
      <c r="F761">
        <v>17.164999999999999</v>
      </c>
    </row>
    <row r="762" spans="1:6" x14ac:dyDescent="0.35">
      <c r="A762" s="1">
        <v>44133</v>
      </c>
      <c r="B762">
        <v>17.78</v>
      </c>
      <c r="C762">
        <v>2707436</v>
      </c>
      <c r="D762">
        <v>17.010000000000002</v>
      </c>
      <c r="E762">
        <v>17.899999999999999</v>
      </c>
      <c r="F762">
        <v>16.899999999999999</v>
      </c>
    </row>
    <row r="763" spans="1:6" x14ac:dyDescent="0.35">
      <c r="A763" s="1">
        <v>44132</v>
      </c>
      <c r="B763">
        <v>17.05</v>
      </c>
      <c r="C763">
        <v>2580199</v>
      </c>
      <c r="D763">
        <v>17.649999999999999</v>
      </c>
      <c r="E763">
        <v>17.78</v>
      </c>
      <c r="F763">
        <v>17.05</v>
      </c>
    </row>
    <row r="764" spans="1:6" x14ac:dyDescent="0.35">
      <c r="A764" s="1">
        <v>44131</v>
      </c>
      <c r="B764">
        <v>17.96</v>
      </c>
      <c r="C764">
        <v>2061660</v>
      </c>
      <c r="D764">
        <v>18.239999999999998</v>
      </c>
      <c r="E764">
        <v>18.38</v>
      </c>
      <c r="F764">
        <v>17.899999999999999</v>
      </c>
    </row>
    <row r="765" spans="1:6" x14ac:dyDescent="0.35">
      <c r="A765" s="1">
        <v>44130</v>
      </c>
      <c r="B765">
        <v>18.38</v>
      </c>
      <c r="C765">
        <v>3089509</v>
      </c>
      <c r="D765">
        <v>18.18</v>
      </c>
      <c r="E765">
        <v>18.427800000000001</v>
      </c>
      <c r="F765">
        <v>18.05</v>
      </c>
    </row>
    <row r="766" spans="1:6" x14ac:dyDescent="0.35">
      <c r="A766" s="1">
        <v>44127</v>
      </c>
      <c r="B766">
        <v>18.399999999999999</v>
      </c>
      <c r="C766">
        <v>2758575</v>
      </c>
      <c r="D766">
        <v>18.760000000000002</v>
      </c>
      <c r="E766">
        <v>18.815000000000001</v>
      </c>
      <c r="F766">
        <v>18.38</v>
      </c>
    </row>
    <row r="767" spans="1:6" x14ac:dyDescent="0.35">
      <c r="A767" s="1">
        <v>44126</v>
      </c>
      <c r="B767">
        <v>18.68</v>
      </c>
      <c r="C767">
        <v>2420100</v>
      </c>
      <c r="D767">
        <v>18.22</v>
      </c>
      <c r="E767">
        <v>18.715</v>
      </c>
      <c r="F767">
        <v>18.07</v>
      </c>
    </row>
    <row r="768" spans="1:6" x14ac:dyDescent="0.35">
      <c r="A768" s="1">
        <v>44125</v>
      </c>
      <c r="B768">
        <v>18.149999999999999</v>
      </c>
      <c r="C768">
        <v>2154936</v>
      </c>
      <c r="D768">
        <v>17.88</v>
      </c>
      <c r="E768">
        <v>18.285</v>
      </c>
      <c r="F768">
        <v>17.78</v>
      </c>
    </row>
    <row r="769" spans="1:6" x14ac:dyDescent="0.35">
      <c r="A769" s="1">
        <v>44124</v>
      </c>
      <c r="B769">
        <v>17.96</v>
      </c>
      <c r="C769">
        <v>2822998</v>
      </c>
      <c r="D769">
        <v>17.97</v>
      </c>
      <c r="E769">
        <v>18.295000000000002</v>
      </c>
      <c r="F769">
        <v>17.79</v>
      </c>
    </row>
    <row r="770" spans="1:6" x14ac:dyDescent="0.35">
      <c r="A770" s="1">
        <v>44123</v>
      </c>
      <c r="B770">
        <v>17.670000000000002</v>
      </c>
      <c r="C770">
        <v>4122059</v>
      </c>
      <c r="D770">
        <v>17.57</v>
      </c>
      <c r="E770">
        <v>17.818100000000001</v>
      </c>
      <c r="F770">
        <v>17.46</v>
      </c>
    </row>
    <row r="771" spans="1:6" x14ac:dyDescent="0.35">
      <c r="A771" s="1">
        <v>44120</v>
      </c>
      <c r="B771">
        <v>17.440000000000001</v>
      </c>
      <c r="C771">
        <v>2853994</v>
      </c>
      <c r="D771">
        <v>17.489999999999998</v>
      </c>
      <c r="E771">
        <v>17.715</v>
      </c>
      <c r="F771">
        <v>17.43</v>
      </c>
    </row>
    <row r="772" spans="1:6" x14ac:dyDescent="0.35">
      <c r="A772" s="1">
        <v>44119</v>
      </c>
      <c r="B772">
        <v>17.47</v>
      </c>
      <c r="C772">
        <v>2659882</v>
      </c>
      <c r="D772">
        <v>17.350000000000001</v>
      </c>
      <c r="E772">
        <v>17.690000000000001</v>
      </c>
      <c r="F772">
        <v>17.32</v>
      </c>
    </row>
    <row r="773" spans="1:6" x14ac:dyDescent="0.35">
      <c r="A773" s="1">
        <v>44118</v>
      </c>
      <c r="B773">
        <v>17.46</v>
      </c>
      <c r="C773">
        <v>2405065</v>
      </c>
      <c r="D773">
        <v>17.39</v>
      </c>
      <c r="E773">
        <v>17.78</v>
      </c>
      <c r="F773">
        <v>17.3704</v>
      </c>
    </row>
    <row r="774" spans="1:6" x14ac:dyDescent="0.35">
      <c r="A774" s="1">
        <v>44117</v>
      </c>
      <c r="B774">
        <v>17.559999999999999</v>
      </c>
      <c r="C774">
        <v>3167935</v>
      </c>
      <c r="D774">
        <v>17.649999999999999</v>
      </c>
      <c r="E774">
        <v>17.98</v>
      </c>
      <c r="F774">
        <v>17.54</v>
      </c>
    </row>
    <row r="775" spans="1:6" x14ac:dyDescent="0.35">
      <c r="A775" s="1">
        <v>44116</v>
      </c>
      <c r="B775">
        <v>17.68</v>
      </c>
      <c r="C775">
        <v>3096219</v>
      </c>
      <c r="D775">
        <v>17.399999999999999</v>
      </c>
      <c r="E775">
        <v>17.940000000000001</v>
      </c>
      <c r="F775">
        <v>17.350000000000001</v>
      </c>
    </row>
    <row r="776" spans="1:6" x14ac:dyDescent="0.35">
      <c r="A776" s="1">
        <v>44113</v>
      </c>
      <c r="B776">
        <v>17.41</v>
      </c>
      <c r="C776">
        <v>2327664</v>
      </c>
      <c r="D776">
        <v>17.8</v>
      </c>
      <c r="E776">
        <v>17.850000000000001</v>
      </c>
      <c r="F776">
        <v>17.41</v>
      </c>
    </row>
    <row r="777" spans="1:6" x14ac:dyDescent="0.35">
      <c r="A777" s="1">
        <v>44112</v>
      </c>
      <c r="B777">
        <v>17.73</v>
      </c>
      <c r="C777">
        <v>2942824</v>
      </c>
      <c r="D777">
        <v>17.36</v>
      </c>
      <c r="E777">
        <v>17.77</v>
      </c>
      <c r="F777">
        <v>17.285</v>
      </c>
    </row>
    <row r="778" spans="1:6" x14ac:dyDescent="0.35">
      <c r="A778" s="1">
        <v>44111</v>
      </c>
      <c r="B778">
        <v>17.239999999999998</v>
      </c>
      <c r="C778">
        <v>3087157</v>
      </c>
      <c r="D778">
        <v>17.05</v>
      </c>
      <c r="E778">
        <v>17.38</v>
      </c>
      <c r="F778">
        <v>17.035</v>
      </c>
    </row>
    <row r="779" spans="1:6" x14ac:dyDescent="0.35">
      <c r="A779" s="1">
        <v>44110</v>
      </c>
      <c r="B779">
        <v>16.8</v>
      </c>
      <c r="C779">
        <v>3261180</v>
      </c>
      <c r="D779">
        <v>16.78</v>
      </c>
      <c r="E779">
        <v>17.170000000000002</v>
      </c>
      <c r="F779">
        <v>16.739999999999998</v>
      </c>
    </row>
    <row r="780" spans="1:6" x14ac:dyDescent="0.35">
      <c r="A780" s="1">
        <v>44109</v>
      </c>
      <c r="B780">
        <v>16.64</v>
      </c>
      <c r="C780">
        <v>3436447</v>
      </c>
      <c r="D780">
        <v>16.54</v>
      </c>
      <c r="E780">
        <v>16.82</v>
      </c>
      <c r="F780">
        <v>16.54</v>
      </c>
    </row>
    <row r="781" spans="1:6" x14ac:dyDescent="0.35">
      <c r="A781" s="1">
        <v>44106</v>
      </c>
      <c r="B781">
        <v>16.489999999999998</v>
      </c>
      <c r="C781">
        <v>3356167</v>
      </c>
      <c r="D781">
        <v>16.3</v>
      </c>
      <c r="E781">
        <v>16.670000000000002</v>
      </c>
      <c r="F781">
        <v>16.3</v>
      </c>
    </row>
    <row r="782" spans="1:6" x14ac:dyDescent="0.35">
      <c r="A782" s="1">
        <v>44105</v>
      </c>
      <c r="B782">
        <v>16.66</v>
      </c>
      <c r="C782">
        <v>4280337</v>
      </c>
      <c r="D782">
        <v>16.350000000000001</v>
      </c>
      <c r="E782">
        <v>16.684999999999999</v>
      </c>
      <c r="F782">
        <v>16.215</v>
      </c>
    </row>
    <row r="783" spans="1:6" x14ac:dyDescent="0.35">
      <c r="A783" s="1">
        <v>44104</v>
      </c>
      <c r="B783">
        <v>16.29</v>
      </c>
      <c r="C783">
        <v>4005407</v>
      </c>
      <c r="D783">
        <v>16.3</v>
      </c>
      <c r="E783">
        <v>16.600000000000001</v>
      </c>
      <c r="F783">
        <v>16.28</v>
      </c>
    </row>
    <row r="784" spans="1:6" x14ac:dyDescent="0.35">
      <c r="A784" s="1">
        <v>44103</v>
      </c>
      <c r="B784">
        <v>16.2</v>
      </c>
      <c r="C784">
        <v>4590601</v>
      </c>
      <c r="D784">
        <v>15.75</v>
      </c>
      <c r="E784">
        <v>16.34</v>
      </c>
      <c r="F784">
        <v>15.75</v>
      </c>
    </row>
    <row r="785" spans="1:6" x14ac:dyDescent="0.35">
      <c r="A785" s="1">
        <v>44102</v>
      </c>
      <c r="B785">
        <v>15.81</v>
      </c>
      <c r="C785">
        <v>5140661</v>
      </c>
      <c r="D785">
        <v>15.46</v>
      </c>
      <c r="E785">
        <v>16.03</v>
      </c>
      <c r="F785">
        <v>15.425000000000001</v>
      </c>
    </row>
    <row r="786" spans="1:6" x14ac:dyDescent="0.35">
      <c r="A786" s="1">
        <v>44099</v>
      </c>
      <c r="B786">
        <v>15.29</v>
      </c>
      <c r="C786">
        <v>4293563</v>
      </c>
      <c r="D786">
        <v>14.83</v>
      </c>
      <c r="E786">
        <v>15.475</v>
      </c>
      <c r="F786">
        <v>14.83</v>
      </c>
    </row>
    <row r="787" spans="1:6" x14ac:dyDescent="0.35">
      <c r="A787" s="1">
        <v>44098</v>
      </c>
      <c r="B787">
        <v>14.92</v>
      </c>
      <c r="C787">
        <v>5300629</v>
      </c>
      <c r="D787">
        <v>14.41</v>
      </c>
      <c r="E787">
        <v>14.97</v>
      </c>
      <c r="F787">
        <v>14.234999999999999</v>
      </c>
    </row>
    <row r="788" spans="1:6" x14ac:dyDescent="0.35">
      <c r="A788" s="1">
        <v>44097</v>
      </c>
      <c r="B788">
        <v>14.48</v>
      </c>
      <c r="C788">
        <v>5220733</v>
      </c>
      <c r="D788">
        <v>14.34</v>
      </c>
      <c r="E788">
        <v>14.59</v>
      </c>
      <c r="F788">
        <v>14.2</v>
      </c>
    </row>
    <row r="789" spans="1:6" x14ac:dyDescent="0.35">
      <c r="A789" s="1">
        <v>44096</v>
      </c>
      <c r="B789">
        <v>14.2</v>
      </c>
      <c r="C789">
        <v>9378534</v>
      </c>
      <c r="D789">
        <v>14.23</v>
      </c>
      <c r="E789">
        <v>14.55</v>
      </c>
      <c r="F789">
        <v>14.04</v>
      </c>
    </row>
    <row r="790" spans="1:6" x14ac:dyDescent="0.35">
      <c r="A790" s="1">
        <v>44095</v>
      </c>
      <c r="B790">
        <v>14.18</v>
      </c>
      <c r="C790">
        <v>9252004</v>
      </c>
      <c r="D790">
        <v>13.64</v>
      </c>
      <c r="E790">
        <v>14.43</v>
      </c>
      <c r="F790">
        <v>13.51</v>
      </c>
    </row>
    <row r="791" spans="1:6" x14ac:dyDescent="0.35">
      <c r="A791" s="1">
        <v>44092</v>
      </c>
      <c r="B791">
        <v>13.9</v>
      </c>
      <c r="C791">
        <v>47106330</v>
      </c>
      <c r="D791">
        <v>14.99</v>
      </c>
      <c r="E791">
        <v>14.99</v>
      </c>
      <c r="F791">
        <v>13.78</v>
      </c>
    </row>
    <row r="792" spans="1:6" x14ac:dyDescent="0.35">
      <c r="A792" s="1">
        <v>44091</v>
      </c>
      <c r="B792">
        <v>14.99</v>
      </c>
      <c r="C792">
        <v>5740030</v>
      </c>
      <c r="D792">
        <v>14.7</v>
      </c>
      <c r="E792">
        <v>15</v>
      </c>
      <c r="F792">
        <v>14.57</v>
      </c>
    </row>
    <row r="793" spans="1:6" x14ac:dyDescent="0.35">
      <c r="A793" s="1">
        <v>44090</v>
      </c>
      <c r="B793">
        <v>14.89</v>
      </c>
      <c r="C793">
        <v>5377415</v>
      </c>
      <c r="D793">
        <v>14.76</v>
      </c>
      <c r="E793">
        <v>15.234999999999999</v>
      </c>
      <c r="F793">
        <v>14.73</v>
      </c>
    </row>
    <row r="794" spans="1:6" x14ac:dyDescent="0.35">
      <c r="A794" s="1">
        <v>44089</v>
      </c>
      <c r="B794">
        <v>14.7</v>
      </c>
      <c r="C794">
        <v>5605391</v>
      </c>
      <c r="D794">
        <v>14.71</v>
      </c>
      <c r="E794">
        <v>14.89</v>
      </c>
      <c r="F794">
        <v>14.39</v>
      </c>
    </row>
    <row r="795" spans="1:6" x14ac:dyDescent="0.35">
      <c r="A795" s="1">
        <v>44088</v>
      </c>
      <c r="B795">
        <v>14.72</v>
      </c>
      <c r="C795">
        <v>4383771</v>
      </c>
      <c r="D795">
        <v>15.06</v>
      </c>
      <c r="E795">
        <v>15.31</v>
      </c>
      <c r="F795">
        <v>14.7</v>
      </c>
    </row>
    <row r="796" spans="1:6" x14ac:dyDescent="0.35">
      <c r="A796" s="1">
        <v>44085</v>
      </c>
      <c r="B796">
        <v>14.99</v>
      </c>
      <c r="C796">
        <v>4798689</v>
      </c>
      <c r="D796">
        <v>14.73</v>
      </c>
      <c r="E796">
        <v>15.185</v>
      </c>
      <c r="F796">
        <v>14.545</v>
      </c>
    </row>
    <row r="797" spans="1:6" x14ac:dyDescent="0.35">
      <c r="A797" s="1">
        <v>44084</v>
      </c>
      <c r="B797">
        <v>14.71</v>
      </c>
      <c r="C797">
        <v>4199106</v>
      </c>
      <c r="D797">
        <v>15.08</v>
      </c>
      <c r="E797">
        <v>15.195</v>
      </c>
      <c r="F797">
        <v>14.61</v>
      </c>
    </row>
    <row r="798" spans="1:6" x14ac:dyDescent="0.35">
      <c r="A798" s="1">
        <v>44083</v>
      </c>
      <c r="B798">
        <v>15.33</v>
      </c>
      <c r="C798">
        <v>4638262</v>
      </c>
      <c r="D798">
        <v>15.76</v>
      </c>
      <c r="E798">
        <v>15.8</v>
      </c>
      <c r="F798">
        <v>15.3</v>
      </c>
    </row>
    <row r="799" spans="1:6" x14ac:dyDescent="0.35">
      <c r="A799" s="1">
        <v>44082</v>
      </c>
      <c r="B799">
        <v>15.42</v>
      </c>
      <c r="C799">
        <v>5725089</v>
      </c>
      <c r="D799">
        <v>15.27</v>
      </c>
      <c r="E799">
        <v>15.78</v>
      </c>
      <c r="F799">
        <v>15.08</v>
      </c>
    </row>
    <row r="800" spans="1:6" x14ac:dyDescent="0.35">
      <c r="A800" s="1">
        <v>44078</v>
      </c>
      <c r="B800">
        <v>15.15</v>
      </c>
      <c r="C800">
        <v>4238818</v>
      </c>
      <c r="D800">
        <v>15.16</v>
      </c>
      <c r="E800">
        <v>15.44</v>
      </c>
      <c r="F800">
        <v>15.000999999999999</v>
      </c>
    </row>
    <row r="801" spans="1:6" x14ac:dyDescent="0.35">
      <c r="A801" s="1">
        <v>44077</v>
      </c>
      <c r="B801">
        <v>15.04</v>
      </c>
      <c r="C801">
        <v>4399048</v>
      </c>
      <c r="D801">
        <v>15.04</v>
      </c>
      <c r="E801">
        <v>15.47</v>
      </c>
      <c r="F801">
        <v>14.86</v>
      </c>
    </row>
    <row r="802" spans="1:6" x14ac:dyDescent="0.35">
      <c r="A802" s="1">
        <v>44076</v>
      </c>
      <c r="B802">
        <v>14.79</v>
      </c>
      <c r="C802">
        <v>5895241</v>
      </c>
      <c r="D802">
        <v>14.27</v>
      </c>
      <c r="E802">
        <v>15.015000000000001</v>
      </c>
      <c r="F802">
        <v>13.83</v>
      </c>
    </row>
    <row r="803" spans="1:6" x14ac:dyDescent="0.35">
      <c r="A803" s="1">
        <v>44075</v>
      </c>
      <c r="B803">
        <v>14.63</v>
      </c>
      <c r="C803">
        <v>4616362</v>
      </c>
      <c r="D803">
        <v>14.36</v>
      </c>
      <c r="E803">
        <v>14.66</v>
      </c>
      <c r="F803">
        <v>14.25</v>
      </c>
    </row>
    <row r="804" spans="1:6" x14ac:dyDescent="0.35">
      <c r="A804" s="1">
        <v>44074</v>
      </c>
      <c r="B804">
        <v>14.5</v>
      </c>
      <c r="C804">
        <v>3595793</v>
      </c>
      <c r="D804">
        <v>15.07</v>
      </c>
      <c r="E804">
        <v>15.07</v>
      </c>
      <c r="F804">
        <v>14.445</v>
      </c>
    </row>
    <row r="805" spans="1:6" x14ac:dyDescent="0.35">
      <c r="A805" s="1">
        <v>44071</v>
      </c>
      <c r="B805">
        <v>14.89</v>
      </c>
      <c r="C805">
        <v>2430336</v>
      </c>
      <c r="D805">
        <v>14.8</v>
      </c>
      <c r="E805">
        <v>14.935</v>
      </c>
      <c r="F805">
        <v>14.4199</v>
      </c>
    </row>
    <row r="806" spans="1:6" x14ac:dyDescent="0.35">
      <c r="A806" s="1">
        <v>44070</v>
      </c>
      <c r="B806">
        <v>14.76</v>
      </c>
      <c r="C806">
        <v>2259056</v>
      </c>
      <c r="D806">
        <v>14.31</v>
      </c>
      <c r="E806">
        <v>14.8</v>
      </c>
      <c r="F806">
        <v>14.27</v>
      </c>
    </row>
    <row r="807" spans="1:6" x14ac:dyDescent="0.35">
      <c r="A807" s="1">
        <v>44069</v>
      </c>
      <c r="B807">
        <v>14.26</v>
      </c>
      <c r="C807">
        <v>1927248</v>
      </c>
      <c r="D807">
        <v>14.68</v>
      </c>
      <c r="E807">
        <v>14.755000000000001</v>
      </c>
      <c r="F807">
        <v>14.244999999999999</v>
      </c>
    </row>
    <row r="808" spans="1:6" x14ac:dyDescent="0.35">
      <c r="A808" s="1">
        <v>44068</v>
      </c>
      <c r="B808">
        <v>14.72</v>
      </c>
      <c r="C808">
        <v>1714776</v>
      </c>
      <c r="D808">
        <v>14.9</v>
      </c>
      <c r="E808">
        <v>15.03</v>
      </c>
      <c r="F808">
        <v>14.475</v>
      </c>
    </row>
    <row r="809" spans="1:6" x14ac:dyDescent="0.35">
      <c r="A809" s="1">
        <v>44067</v>
      </c>
      <c r="B809">
        <v>14.87</v>
      </c>
      <c r="C809">
        <v>1956476</v>
      </c>
      <c r="D809">
        <v>14.7</v>
      </c>
      <c r="E809">
        <v>15</v>
      </c>
      <c r="F809">
        <v>14.35</v>
      </c>
    </row>
    <row r="810" spans="1:6" x14ac:dyDescent="0.35">
      <c r="A810" s="1">
        <v>44064</v>
      </c>
      <c r="B810">
        <v>14.62</v>
      </c>
      <c r="C810">
        <v>2353653</v>
      </c>
      <c r="D810">
        <v>14.33</v>
      </c>
      <c r="E810">
        <v>14.925000000000001</v>
      </c>
      <c r="F810">
        <v>14.33</v>
      </c>
    </row>
    <row r="811" spans="1:6" x14ac:dyDescent="0.35">
      <c r="A811" s="1">
        <v>44063</v>
      </c>
      <c r="B811">
        <v>14.34</v>
      </c>
      <c r="C811">
        <v>1969861</v>
      </c>
      <c r="D811">
        <v>14.6</v>
      </c>
      <c r="E811">
        <v>14.68</v>
      </c>
      <c r="F811">
        <v>14.3</v>
      </c>
    </row>
    <row r="812" spans="1:6" x14ac:dyDescent="0.35">
      <c r="A812" s="1">
        <v>44062</v>
      </c>
      <c r="B812">
        <v>14.75</v>
      </c>
      <c r="C812">
        <v>1490945</v>
      </c>
      <c r="D812">
        <v>14.81</v>
      </c>
      <c r="E812">
        <v>15.0755</v>
      </c>
      <c r="F812">
        <v>14.72</v>
      </c>
    </row>
    <row r="813" spans="1:6" x14ac:dyDescent="0.35">
      <c r="A813" s="1">
        <v>44061</v>
      </c>
      <c r="B813">
        <v>14.92</v>
      </c>
      <c r="C813">
        <v>1363165</v>
      </c>
      <c r="D813">
        <v>15.1</v>
      </c>
      <c r="E813">
        <v>15.14</v>
      </c>
      <c r="F813">
        <v>14.845000000000001</v>
      </c>
    </row>
    <row r="814" spans="1:6" x14ac:dyDescent="0.35">
      <c r="A814" s="1">
        <v>44060</v>
      </c>
      <c r="B814">
        <v>15.14</v>
      </c>
      <c r="C814">
        <v>2189554</v>
      </c>
      <c r="D814">
        <v>15.1</v>
      </c>
      <c r="E814">
        <v>15.25</v>
      </c>
      <c r="F814">
        <v>14.700100000000001</v>
      </c>
    </row>
    <row r="815" spans="1:6" x14ac:dyDescent="0.35">
      <c r="A815" s="1">
        <v>44057</v>
      </c>
      <c r="B815">
        <v>15.11</v>
      </c>
      <c r="C815">
        <v>1400245</v>
      </c>
      <c r="D815">
        <v>14.79</v>
      </c>
      <c r="E815">
        <v>15.3</v>
      </c>
      <c r="F815">
        <v>14.69</v>
      </c>
    </row>
    <row r="816" spans="1:6" x14ac:dyDescent="0.35">
      <c r="A816" s="1">
        <v>44056</v>
      </c>
      <c r="B816">
        <v>14.88</v>
      </c>
      <c r="C816">
        <v>1905206</v>
      </c>
      <c r="D816">
        <v>15.05</v>
      </c>
      <c r="E816">
        <v>15.23</v>
      </c>
      <c r="F816">
        <v>14.775</v>
      </c>
    </row>
    <row r="817" spans="1:6" x14ac:dyDescent="0.35">
      <c r="A817" s="1">
        <v>44055</v>
      </c>
      <c r="B817">
        <v>15.14</v>
      </c>
      <c r="C817">
        <v>2253858</v>
      </c>
      <c r="D817">
        <v>15.63</v>
      </c>
      <c r="E817">
        <v>15.71</v>
      </c>
      <c r="F817">
        <v>15.01</v>
      </c>
    </row>
    <row r="818" spans="1:6" x14ac:dyDescent="0.35">
      <c r="A818" s="1">
        <v>44054</v>
      </c>
      <c r="B818">
        <v>15.49</v>
      </c>
      <c r="C818">
        <v>2023151</v>
      </c>
      <c r="D818">
        <v>15.74</v>
      </c>
      <c r="E818">
        <v>15.98</v>
      </c>
      <c r="F818">
        <v>15.435</v>
      </c>
    </row>
    <row r="819" spans="1:6" x14ac:dyDescent="0.35">
      <c r="A819" s="1">
        <v>44053</v>
      </c>
      <c r="B819">
        <v>15.45</v>
      </c>
      <c r="C819">
        <v>2211956</v>
      </c>
      <c r="D819">
        <v>15.34</v>
      </c>
      <c r="E819">
        <v>15.515000000000001</v>
      </c>
      <c r="F819">
        <v>15.16</v>
      </c>
    </row>
    <row r="820" spans="1:6" x14ac:dyDescent="0.35">
      <c r="A820" s="1">
        <v>44050</v>
      </c>
      <c r="B820">
        <v>15.35</v>
      </c>
      <c r="C820">
        <v>3349320</v>
      </c>
      <c r="D820">
        <v>14.7</v>
      </c>
      <c r="E820">
        <v>15.4</v>
      </c>
      <c r="F820">
        <v>14.465</v>
      </c>
    </row>
    <row r="821" spans="1:6" x14ac:dyDescent="0.35">
      <c r="A821" s="1">
        <v>44049</v>
      </c>
      <c r="B821">
        <v>14.8</v>
      </c>
      <c r="C821">
        <v>3060469</v>
      </c>
      <c r="D821">
        <v>14.11</v>
      </c>
      <c r="E821">
        <v>14.914999999999999</v>
      </c>
      <c r="F821">
        <v>14.11</v>
      </c>
    </row>
    <row r="822" spans="1:6" x14ac:dyDescent="0.35">
      <c r="A822" s="1">
        <v>44048</v>
      </c>
      <c r="B822">
        <v>14.17</v>
      </c>
      <c r="C822">
        <v>4173190</v>
      </c>
      <c r="D822">
        <v>14</v>
      </c>
      <c r="E822">
        <v>14.19</v>
      </c>
      <c r="F822">
        <v>13.83</v>
      </c>
    </row>
    <row r="823" spans="1:6" x14ac:dyDescent="0.35">
      <c r="A823" s="1">
        <v>44047</v>
      </c>
      <c r="B823">
        <v>13.9</v>
      </c>
      <c r="C823">
        <v>4734259</v>
      </c>
      <c r="D823">
        <v>13.97</v>
      </c>
      <c r="E823">
        <v>14.19</v>
      </c>
      <c r="F823">
        <v>13.85</v>
      </c>
    </row>
    <row r="824" spans="1:6" x14ac:dyDescent="0.35">
      <c r="A824" s="1">
        <v>44046</v>
      </c>
      <c r="B824">
        <v>14.04</v>
      </c>
      <c r="C824">
        <v>4219742</v>
      </c>
      <c r="D824">
        <v>14.53</v>
      </c>
      <c r="E824">
        <v>14.57</v>
      </c>
      <c r="F824">
        <v>14.02</v>
      </c>
    </row>
    <row r="825" spans="1:6" x14ac:dyDescent="0.35">
      <c r="A825" s="1">
        <v>44043</v>
      </c>
      <c r="B825">
        <v>14.5</v>
      </c>
      <c r="C825">
        <v>7430386</v>
      </c>
      <c r="D825">
        <v>14.8</v>
      </c>
      <c r="E825">
        <v>14.97</v>
      </c>
      <c r="F825">
        <v>14.39</v>
      </c>
    </row>
    <row r="826" spans="1:6" x14ac:dyDescent="0.35">
      <c r="A826" s="1">
        <v>44042</v>
      </c>
      <c r="B826">
        <v>14.85</v>
      </c>
      <c r="C826">
        <v>2267819</v>
      </c>
      <c r="D826">
        <v>14.8</v>
      </c>
      <c r="E826">
        <v>14.96</v>
      </c>
      <c r="F826">
        <v>14.56</v>
      </c>
    </row>
    <row r="827" spans="1:6" x14ac:dyDescent="0.35">
      <c r="A827" s="1">
        <v>44041</v>
      </c>
      <c r="B827">
        <v>14.94</v>
      </c>
      <c r="C827">
        <v>3286727</v>
      </c>
      <c r="D827">
        <v>14.98</v>
      </c>
      <c r="E827">
        <v>15.3</v>
      </c>
      <c r="F827">
        <v>14.72</v>
      </c>
    </row>
    <row r="828" spans="1:6" x14ac:dyDescent="0.35">
      <c r="A828" s="1">
        <v>44040</v>
      </c>
      <c r="B828">
        <v>14.79</v>
      </c>
      <c r="C828">
        <v>2557777</v>
      </c>
      <c r="D828">
        <v>14.78</v>
      </c>
      <c r="E828">
        <v>15.074999999999999</v>
      </c>
      <c r="F828">
        <v>14.61</v>
      </c>
    </row>
    <row r="829" spans="1:6" x14ac:dyDescent="0.35">
      <c r="A829" s="1">
        <v>44039</v>
      </c>
      <c r="B829">
        <v>14.82</v>
      </c>
      <c r="C829">
        <v>2297411</v>
      </c>
      <c r="D829">
        <v>14.58</v>
      </c>
      <c r="E829">
        <v>14.85</v>
      </c>
      <c r="F829">
        <v>14.47</v>
      </c>
    </row>
    <row r="830" spans="1:6" x14ac:dyDescent="0.35">
      <c r="A830" s="1">
        <v>44036</v>
      </c>
      <c r="B830">
        <v>14.65</v>
      </c>
      <c r="C830">
        <v>2264814</v>
      </c>
      <c r="D830">
        <v>14.6</v>
      </c>
      <c r="E830">
        <v>14.82</v>
      </c>
      <c r="F830">
        <v>14.46</v>
      </c>
    </row>
    <row r="831" spans="1:6" x14ac:dyDescent="0.35">
      <c r="A831" s="1">
        <v>44035</v>
      </c>
      <c r="B831">
        <v>14.55</v>
      </c>
      <c r="C831">
        <v>2029892</v>
      </c>
      <c r="D831">
        <v>14.28</v>
      </c>
      <c r="E831">
        <v>14.744999999999999</v>
      </c>
      <c r="F831">
        <v>14.21</v>
      </c>
    </row>
    <row r="832" spans="1:6" x14ac:dyDescent="0.35">
      <c r="A832" s="1">
        <v>44034</v>
      </c>
      <c r="B832">
        <v>14.36</v>
      </c>
      <c r="C832">
        <v>3054315</v>
      </c>
      <c r="D832">
        <v>14.28</v>
      </c>
      <c r="E832">
        <v>14.42</v>
      </c>
      <c r="F832">
        <v>14.2</v>
      </c>
    </row>
    <row r="833" spans="1:6" x14ac:dyDescent="0.35">
      <c r="A833" s="1">
        <v>44033</v>
      </c>
      <c r="B833">
        <v>14.37</v>
      </c>
      <c r="C833">
        <v>2929882</v>
      </c>
      <c r="D833">
        <v>14.3</v>
      </c>
      <c r="E833">
        <v>14.77</v>
      </c>
      <c r="F833">
        <v>14.29</v>
      </c>
    </row>
    <row r="834" spans="1:6" x14ac:dyDescent="0.35">
      <c r="A834" s="1">
        <v>44032</v>
      </c>
      <c r="B834">
        <v>14.14</v>
      </c>
      <c r="C834">
        <v>3299864</v>
      </c>
      <c r="D834">
        <v>14.56</v>
      </c>
      <c r="E834">
        <v>14.695</v>
      </c>
      <c r="F834">
        <v>14.06</v>
      </c>
    </row>
    <row r="835" spans="1:6" x14ac:dyDescent="0.35">
      <c r="A835" s="1">
        <v>44029</v>
      </c>
      <c r="B835">
        <v>14.74</v>
      </c>
      <c r="C835">
        <v>3323908</v>
      </c>
      <c r="D835">
        <v>14.99</v>
      </c>
      <c r="E835">
        <v>15.095000000000001</v>
      </c>
      <c r="F835">
        <v>14.54</v>
      </c>
    </row>
    <row r="836" spans="1:6" x14ac:dyDescent="0.35">
      <c r="A836" s="1">
        <v>44028</v>
      </c>
      <c r="B836">
        <v>14.95</v>
      </c>
      <c r="C836">
        <v>3163196</v>
      </c>
      <c r="D836">
        <v>15.15</v>
      </c>
      <c r="E836">
        <v>15.305</v>
      </c>
      <c r="F836">
        <v>14.785</v>
      </c>
    </row>
    <row r="837" spans="1:6" x14ac:dyDescent="0.35">
      <c r="A837" s="1">
        <v>44027</v>
      </c>
      <c r="B837">
        <v>15.26</v>
      </c>
      <c r="C837">
        <v>4899693</v>
      </c>
      <c r="D837">
        <v>14.2</v>
      </c>
      <c r="E837">
        <v>15.345000000000001</v>
      </c>
      <c r="F837">
        <v>14.17</v>
      </c>
    </row>
    <row r="838" spans="1:6" x14ac:dyDescent="0.35">
      <c r="A838" s="1">
        <v>44026</v>
      </c>
      <c r="B838">
        <v>13.61</v>
      </c>
      <c r="C838">
        <v>3943063</v>
      </c>
      <c r="D838">
        <v>14</v>
      </c>
      <c r="E838">
        <v>14.12</v>
      </c>
      <c r="F838">
        <v>13.54</v>
      </c>
    </row>
    <row r="839" spans="1:6" x14ac:dyDescent="0.35">
      <c r="A839" s="1">
        <v>44025</v>
      </c>
      <c r="B839">
        <v>14.09</v>
      </c>
      <c r="C839">
        <v>3315847</v>
      </c>
      <c r="D839">
        <v>14.09</v>
      </c>
      <c r="E839">
        <v>14.45</v>
      </c>
      <c r="F839">
        <v>13.855</v>
      </c>
    </row>
    <row r="840" spans="1:6" x14ac:dyDescent="0.35">
      <c r="A840" s="1">
        <v>44022</v>
      </c>
      <c r="B840">
        <v>13.96</v>
      </c>
      <c r="C840">
        <v>3075468</v>
      </c>
      <c r="D840">
        <v>13.17</v>
      </c>
      <c r="E840">
        <v>14.01</v>
      </c>
      <c r="F840">
        <v>13.17</v>
      </c>
    </row>
    <row r="841" spans="1:6" x14ac:dyDescent="0.35">
      <c r="A841" s="1">
        <v>44021</v>
      </c>
      <c r="B841">
        <v>13.15</v>
      </c>
      <c r="C841">
        <v>3753443</v>
      </c>
      <c r="D841">
        <v>13.89</v>
      </c>
      <c r="E841">
        <v>13.89</v>
      </c>
      <c r="F841">
        <v>13.045</v>
      </c>
    </row>
    <row r="842" spans="1:6" x14ac:dyDescent="0.35">
      <c r="A842" s="1">
        <v>44020</v>
      </c>
      <c r="B842">
        <v>13.93</v>
      </c>
      <c r="C842">
        <v>2728157</v>
      </c>
      <c r="D842">
        <v>14.09</v>
      </c>
      <c r="E842">
        <v>14.28</v>
      </c>
      <c r="F842">
        <v>13.63</v>
      </c>
    </row>
    <row r="843" spans="1:6" x14ac:dyDescent="0.35">
      <c r="A843" s="1">
        <v>44019</v>
      </c>
      <c r="B843">
        <v>14.11</v>
      </c>
      <c r="C843">
        <v>3595347</v>
      </c>
      <c r="D843">
        <v>14.22</v>
      </c>
      <c r="E843">
        <v>14.31</v>
      </c>
      <c r="F843">
        <v>14.05</v>
      </c>
    </row>
    <row r="844" spans="1:6" x14ac:dyDescent="0.35">
      <c r="A844" s="1">
        <v>44018</v>
      </c>
      <c r="B844">
        <v>14.41</v>
      </c>
      <c r="C844">
        <v>4540545</v>
      </c>
      <c r="D844">
        <v>14.21</v>
      </c>
      <c r="E844">
        <v>14.49</v>
      </c>
      <c r="F844">
        <v>13.881500000000001</v>
      </c>
    </row>
    <row r="845" spans="1:6" x14ac:dyDescent="0.35">
      <c r="A845" s="1">
        <v>44014</v>
      </c>
      <c r="B845">
        <v>13.94</v>
      </c>
      <c r="C845">
        <v>2676702</v>
      </c>
      <c r="D845">
        <v>14.24</v>
      </c>
      <c r="E845">
        <v>14.51</v>
      </c>
      <c r="F845">
        <v>13.91</v>
      </c>
    </row>
    <row r="846" spans="1:6" x14ac:dyDescent="0.35">
      <c r="A846" s="1">
        <v>44013</v>
      </c>
      <c r="B846">
        <v>14</v>
      </c>
      <c r="C846">
        <v>3375314</v>
      </c>
      <c r="D846">
        <v>14.28</v>
      </c>
      <c r="E846">
        <v>14.63</v>
      </c>
      <c r="F846">
        <v>13.99</v>
      </c>
    </row>
    <row r="847" spans="1:6" x14ac:dyDescent="0.35">
      <c r="A847" s="1">
        <v>44012</v>
      </c>
      <c r="B847">
        <v>14.28</v>
      </c>
      <c r="C847">
        <v>3112051</v>
      </c>
      <c r="D847">
        <v>14.15</v>
      </c>
      <c r="E847">
        <v>14.33</v>
      </c>
      <c r="F847">
        <v>14.04</v>
      </c>
    </row>
    <row r="848" spans="1:6" x14ac:dyDescent="0.35">
      <c r="A848" s="1">
        <v>44011</v>
      </c>
      <c r="B848">
        <v>14.21</v>
      </c>
      <c r="C848">
        <v>3654349</v>
      </c>
      <c r="D848">
        <v>13.59</v>
      </c>
      <c r="E848">
        <v>14.38</v>
      </c>
      <c r="F848">
        <v>13.55</v>
      </c>
    </row>
    <row r="849" spans="1:6" x14ac:dyDescent="0.35">
      <c r="A849" s="1">
        <v>44008</v>
      </c>
      <c r="B849">
        <v>13.5</v>
      </c>
      <c r="C849">
        <v>6172279</v>
      </c>
      <c r="D849">
        <v>13.94</v>
      </c>
      <c r="E849">
        <v>14.13</v>
      </c>
      <c r="F849">
        <v>13.46</v>
      </c>
    </row>
    <row r="850" spans="1:6" x14ac:dyDescent="0.35">
      <c r="A850" s="1">
        <v>44007</v>
      </c>
      <c r="B850">
        <v>14.1</v>
      </c>
      <c r="C850">
        <v>5149885</v>
      </c>
      <c r="D850">
        <v>14.46</v>
      </c>
      <c r="E850">
        <v>14.52</v>
      </c>
      <c r="F850">
        <v>13.885</v>
      </c>
    </row>
    <row r="851" spans="1:6" x14ac:dyDescent="0.35">
      <c r="A851" s="1">
        <v>44006</v>
      </c>
      <c r="B851">
        <v>14.86</v>
      </c>
      <c r="C851">
        <v>5280432</v>
      </c>
      <c r="D851">
        <v>15.6</v>
      </c>
      <c r="E851">
        <v>15.675000000000001</v>
      </c>
      <c r="F851">
        <v>14.83</v>
      </c>
    </row>
    <row r="852" spans="1:6" x14ac:dyDescent="0.35">
      <c r="A852" s="1">
        <v>44005</v>
      </c>
      <c r="B852">
        <v>15.76</v>
      </c>
      <c r="C852">
        <v>4616225</v>
      </c>
      <c r="D852">
        <v>15.45</v>
      </c>
      <c r="E852">
        <v>16.074999999999999</v>
      </c>
      <c r="F852">
        <v>15.39</v>
      </c>
    </row>
    <row r="853" spans="1:6" x14ac:dyDescent="0.35">
      <c r="A853" s="1">
        <v>44004</v>
      </c>
      <c r="B853">
        <v>15.28</v>
      </c>
      <c r="C853">
        <v>3811509</v>
      </c>
      <c r="D853">
        <v>15.5</v>
      </c>
      <c r="E853">
        <v>15.555</v>
      </c>
      <c r="F853">
        <v>14.97</v>
      </c>
    </row>
    <row r="854" spans="1:6" x14ac:dyDescent="0.35">
      <c r="A854" s="1">
        <v>44001</v>
      </c>
      <c r="B854">
        <v>15.73</v>
      </c>
      <c r="C854">
        <v>7231199</v>
      </c>
      <c r="D854">
        <v>16.670000000000002</v>
      </c>
      <c r="E854">
        <v>16.75</v>
      </c>
      <c r="F854">
        <v>15.425000000000001</v>
      </c>
    </row>
    <row r="855" spans="1:6" x14ac:dyDescent="0.35">
      <c r="A855" s="1">
        <v>44000</v>
      </c>
      <c r="B855">
        <v>16.37</v>
      </c>
      <c r="C855">
        <v>4844487</v>
      </c>
      <c r="D855">
        <v>16</v>
      </c>
      <c r="E855">
        <v>16.53</v>
      </c>
      <c r="F855">
        <v>15.7</v>
      </c>
    </row>
    <row r="856" spans="1:6" x14ac:dyDescent="0.35">
      <c r="A856" s="1">
        <v>43999</v>
      </c>
      <c r="B856">
        <v>16.32</v>
      </c>
      <c r="C856">
        <v>7882694</v>
      </c>
      <c r="D856">
        <v>18.3</v>
      </c>
      <c r="E856">
        <v>18.326799999999999</v>
      </c>
      <c r="F856">
        <v>16.25</v>
      </c>
    </row>
    <row r="857" spans="1:6" x14ac:dyDescent="0.35">
      <c r="A857" s="1">
        <v>43998</v>
      </c>
      <c r="B857">
        <v>18.03</v>
      </c>
      <c r="C857">
        <v>4112729</v>
      </c>
      <c r="D857">
        <v>18.399999999999999</v>
      </c>
      <c r="E857">
        <v>18.48</v>
      </c>
      <c r="F857">
        <v>17.5</v>
      </c>
    </row>
    <row r="858" spans="1:6" x14ac:dyDescent="0.35">
      <c r="A858" s="1">
        <v>43997</v>
      </c>
      <c r="B858">
        <v>17.739999999999998</v>
      </c>
      <c r="C858">
        <v>3740495</v>
      </c>
      <c r="D858">
        <v>17.23</v>
      </c>
      <c r="E858">
        <v>18.04</v>
      </c>
      <c r="F858">
        <v>16.95</v>
      </c>
    </row>
    <row r="859" spans="1:6" x14ac:dyDescent="0.35">
      <c r="A859" s="1">
        <v>43994</v>
      </c>
      <c r="B859">
        <v>17.87</v>
      </c>
      <c r="C859">
        <v>3441927</v>
      </c>
      <c r="D859">
        <v>18.02</v>
      </c>
      <c r="E859">
        <v>18.1769</v>
      </c>
      <c r="F859">
        <v>17.300999999999998</v>
      </c>
    </row>
    <row r="860" spans="1:6" x14ac:dyDescent="0.35">
      <c r="A860" s="1">
        <v>43993</v>
      </c>
      <c r="B860">
        <v>17.37</v>
      </c>
      <c r="C860">
        <v>2801997</v>
      </c>
      <c r="D860">
        <v>17.88</v>
      </c>
      <c r="E860">
        <v>18.21</v>
      </c>
      <c r="F860">
        <v>17.36</v>
      </c>
    </row>
    <row r="861" spans="1:6" x14ac:dyDescent="0.35">
      <c r="A861" s="1">
        <v>43992</v>
      </c>
      <c r="B861">
        <v>18.93</v>
      </c>
      <c r="C861">
        <v>3682141</v>
      </c>
      <c r="D861">
        <v>19.12</v>
      </c>
      <c r="E861">
        <v>19.440000000000001</v>
      </c>
      <c r="F861">
        <v>18.405000000000001</v>
      </c>
    </row>
    <row r="862" spans="1:6" x14ac:dyDescent="0.35">
      <c r="A862" s="1">
        <v>43991</v>
      </c>
      <c r="B862">
        <v>19.100000000000001</v>
      </c>
      <c r="C862">
        <v>2393116</v>
      </c>
      <c r="D862">
        <v>19.329999999999998</v>
      </c>
      <c r="E862">
        <v>19.38</v>
      </c>
      <c r="F862">
        <v>18.690000000000001</v>
      </c>
    </row>
    <row r="863" spans="1:6" x14ac:dyDescent="0.35">
      <c r="A863" s="1">
        <v>43990</v>
      </c>
      <c r="B863">
        <v>19.760000000000002</v>
      </c>
      <c r="C863">
        <v>2443968</v>
      </c>
      <c r="D863">
        <v>19.38</v>
      </c>
      <c r="E863">
        <v>19.809999999999999</v>
      </c>
      <c r="F863">
        <v>19.260000000000002</v>
      </c>
    </row>
    <row r="864" spans="1:6" x14ac:dyDescent="0.35">
      <c r="A864" s="1">
        <v>43987</v>
      </c>
      <c r="B864">
        <v>18.97</v>
      </c>
      <c r="C864">
        <v>3207754</v>
      </c>
      <c r="D864">
        <v>19.190000000000001</v>
      </c>
      <c r="E864">
        <v>19.739999999999998</v>
      </c>
      <c r="F864">
        <v>18.95</v>
      </c>
    </row>
    <row r="865" spans="1:6" x14ac:dyDescent="0.35">
      <c r="A865" s="1">
        <v>43986</v>
      </c>
      <c r="B865">
        <v>18.59</v>
      </c>
      <c r="C865">
        <v>2165645</v>
      </c>
      <c r="D865">
        <v>18.079999999999998</v>
      </c>
      <c r="E865">
        <v>18.655000000000001</v>
      </c>
      <c r="F865">
        <v>17.690000000000001</v>
      </c>
    </row>
    <row r="866" spans="1:6" x14ac:dyDescent="0.35">
      <c r="A866" s="1">
        <v>43985</v>
      </c>
      <c r="B866">
        <v>18.07</v>
      </c>
      <c r="C866">
        <v>2746841</v>
      </c>
      <c r="D866">
        <v>17.46</v>
      </c>
      <c r="E866">
        <v>18.309999999999999</v>
      </c>
      <c r="F866">
        <v>17.46</v>
      </c>
    </row>
    <row r="867" spans="1:6" x14ac:dyDescent="0.35">
      <c r="A867" s="1">
        <v>43984</v>
      </c>
      <c r="B867">
        <v>17.16</v>
      </c>
      <c r="C867">
        <v>3561999</v>
      </c>
      <c r="D867">
        <v>17.68</v>
      </c>
      <c r="E867">
        <v>17.79</v>
      </c>
      <c r="F867">
        <v>16.78</v>
      </c>
    </row>
    <row r="868" spans="1:6" x14ac:dyDescent="0.35">
      <c r="A868" s="1">
        <v>43983</v>
      </c>
      <c r="B868">
        <v>17.37</v>
      </c>
      <c r="C868">
        <v>2415274</v>
      </c>
      <c r="D868">
        <v>17.05</v>
      </c>
      <c r="E868">
        <v>17.61</v>
      </c>
      <c r="F868">
        <v>17.004999999999999</v>
      </c>
    </row>
    <row r="869" spans="1:6" x14ac:dyDescent="0.35">
      <c r="A869" s="1">
        <v>43980</v>
      </c>
      <c r="B869">
        <v>17</v>
      </c>
      <c r="C869">
        <v>3195827</v>
      </c>
      <c r="D869">
        <v>17.07</v>
      </c>
      <c r="E869">
        <v>17.32</v>
      </c>
      <c r="F869">
        <v>16.72</v>
      </c>
    </row>
    <row r="870" spans="1:6" x14ac:dyDescent="0.35">
      <c r="A870" s="1">
        <v>43979</v>
      </c>
      <c r="B870">
        <v>17.27</v>
      </c>
      <c r="C870">
        <v>1992874</v>
      </c>
      <c r="D870">
        <v>18.05</v>
      </c>
      <c r="E870">
        <v>18.055</v>
      </c>
      <c r="F870">
        <v>17.22</v>
      </c>
    </row>
    <row r="871" spans="1:6" x14ac:dyDescent="0.35">
      <c r="A871" s="1">
        <v>43978</v>
      </c>
      <c r="B871">
        <v>17.98</v>
      </c>
      <c r="C871">
        <v>2553688</v>
      </c>
      <c r="D871">
        <v>18.12</v>
      </c>
      <c r="E871">
        <v>18.14</v>
      </c>
      <c r="F871">
        <v>17.670000000000002</v>
      </c>
    </row>
    <row r="872" spans="1:6" x14ac:dyDescent="0.35">
      <c r="A872" s="1">
        <v>43977</v>
      </c>
      <c r="B872">
        <v>17.59</v>
      </c>
      <c r="C872">
        <v>2209962</v>
      </c>
      <c r="D872">
        <v>17.72</v>
      </c>
      <c r="E872">
        <v>17.88</v>
      </c>
      <c r="F872">
        <v>17.420000000000002</v>
      </c>
    </row>
    <row r="873" spans="1:6" x14ac:dyDescent="0.35">
      <c r="A873" s="1">
        <v>43973</v>
      </c>
      <c r="B873">
        <v>16.940000000000001</v>
      </c>
      <c r="C873">
        <v>1412721</v>
      </c>
      <c r="D873">
        <v>17</v>
      </c>
      <c r="E873">
        <v>17.11</v>
      </c>
      <c r="F873">
        <v>16.670000000000002</v>
      </c>
    </row>
    <row r="874" spans="1:6" x14ac:dyDescent="0.35">
      <c r="A874" s="1">
        <v>43972</v>
      </c>
      <c r="B874">
        <v>16.989999999999998</v>
      </c>
      <c r="C874">
        <v>2417182</v>
      </c>
      <c r="D874">
        <v>16.66</v>
      </c>
      <c r="E874">
        <v>17.234999999999999</v>
      </c>
      <c r="F874">
        <v>16.656700000000001</v>
      </c>
    </row>
    <row r="875" spans="1:6" x14ac:dyDescent="0.35">
      <c r="A875" s="1">
        <v>43971</v>
      </c>
      <c r="B875">
        <v>16.68</v>
      </c>
      <c r="C875">
        <v>2407738</v>
      </c>
      <c r="D875">
        <v>16.79</v>
      </c>
      <c r="E875">
        <v>16.925000000000001</v>
      </c>
      <c r="F875">
        <v>16.515000000000001</v>
      </c>
    </row>
    <row r="876" spans="1:6" x14ac:dyDescent="0.35">
      <c r="A876" s="1">
        <v>43970</v>
      </c>
      <c r="B876">
        <v>16.510000000000002</v>
      </c>
      <c r="C876">
        <v>2078831</v>
      </c>
      <c r="D876">
        <v>16.7</v>
      </c>
      <c r="E876">
        <v>16.84</v>
      </c>
      <c r="F876">
        <v>16.225000000000001</v>
      </c>
    </row>
    <row r="877" spans="1:6" x14ac:dyDescent="0.35">
      <c r="A877" s="1">
        <v>43969</v>
      </c>
      <c r="B877">
        <v>16.73</v>
      </c>
      <c r="C877">
        <v>2749707</v>
      </c>
      <c r="D877">
        <v>16.34</v>
      </c>
      <c r="E877">
        <v>17.25</v>
      </c>
      <c r="F877">
        <v>16.34</v>
      </c>
    </row>
    <row r="878" spans="1:6" x14ac:dyDescent="0.35">
      <c r="A878" s="1">
        <v>43966</v>
      </c>
      <c r="B878">
        <v>15.63</v>
      </c>
      <c r="C878">
        <v>1978272</v>
      </c>
      <c r="D878">
        <v>15.2</v>
      </c>
      <c r="E878">
        <v>15.98</v>
      </c>
      <c r="F878">
        <v>15.06</v>
      </c>
    </row>
    <row r="879" spans="1:6" x14ac:dyDescent="0.35">
      <c r="A879" s="1">
        <v>43965</v>
      </c>
      <c r="B879">
        <v>15.37</v>
      </c>
      <c r="C879">
        <v>2168567</v>
      </c>
      <c r="D879">
        <v>14.41</v>
      </c>
      <c r="E879">
        <v>15.45</v>
      </c>
      <c r="F879">
        <v>14.11</v>
      </c>
    </row>
    <row r="880" spans="1:6" x14ac:dyDescent="0.35">
      <c r="A880" s="1">
        <v>43964</v>
      </c>
      <c r="B880">
        <v>14.71</v>
      </c>
      <c r="C880">
        <v>2901932</v>
      </c>
      <c r="D880">
        <v>15.54</v>
      </c>
      <c r="E880">
        <v>15.6099</v>
      </c>
      <c r="F880">
        <v>14.52</v>
      </c>
    </row>
    <row r="881" spans="1:6" x14ac:dyDescent="0.35">
      <c r="A881" s="1">
        <v>43963</v>
      </c>
      <c r="B881">
        <v>15.63</v>
      </c>
      <c r="C881">
        <v>1803840</v>
      </c>
      <c r="D881">
        <v>16.13</v>
      </c>
      <c r="E881">
        <v>16.420000000000002</v>
      </c>
      <c r="F881">
        <v>15.605</v>
      </c>
    </row>
    <row r="882" spans="1:6" x14ac:dyDescent="0.35">
      <c r="A882" s="1">
        <v>43962</v>
      </c>
      <c r="B882">
        <v>16.059999999999999</v>
      </c>
      <c r="C882">
        <v>1989121</v>
      </c>
      <c r="D882">
        <v>16.22</v>
      </c>
      <c r="E882">
        <v>16.22</v>
      </c>
      <c r="F882">
        <v>15.66</v>
      </c>
    </row>
    <row r="883" spans="1:6" x14ac:dyDescent="0.35">
      <c r="A883" s="1">
        <v>43959</v>
      </c>
      <c r="B883">
        <v>16.22</v>
      </c>
      <c r="C883">
        <v>2374612</v>
      </c>
      <c r="D883">
        <v>15.84</v>
      </c>
      <c r="E883">
        <v>16.324999999999999</v>
      </c>
      <c r="F883">
        <v>15.78</v>
      </c>
    </row>
    <row r="884" spans="1:6" x14ac:dyDescent="0.35">
      <c r="A884" s="1">
        <v>43958</v>
      </c>
      <c r="B884">
        <v>15.6</v>
      </c>
      <c r="C884">
        <v>2185301</v>
      </c>
      <c r="D884">
        <v>15.7</v>
      </c>
      <c r="E884">
        <v>16.135000000000002</v>
      </c>
      <c r="F884">
        <v>15.39</v>
      </c>
    </row>
    <row r="885" spans="1:6" x14ac:dyDescent="0.35">
      <c r="A885" s="1">
        <v>43957</v>
      </c>
      <c r="B885">
        <v>15.54</v>
      </c>
      <c r="C885">
        <v>2033832</v>
      </c>
      <c r="D885">
        <v>16.03</v>
      </c>
      <c r="E885">
        <v>16.11</v>
      </c>
      <c r="F885">
        <v>15.5</v>
      </c>
    </row>
    <row r="886" spans="1:6" x14ac:dyDescent="0.35">
      <c r="A886" s="1">
        <v>43956</v>
      </c>
      <c r="B886">
        <v>15.86</v>
      </c>
      <c r="C886">
        <v>2799331</v>
      </c>
      <c r="D886">
        <v>16.55</v>
      </c>
      <c r="E886">
        <v>16.77</v>
      </c>
      <c r="F886">
        <v>15.84</v>
      </c>
    </row>
    <row r="887" spans="1:6" x14ac:dyDescent="0.35">
      <c r="A887" s="1">
        <v>43955</v>
      </c>
      <c r="B887">
        <v>16.5</v>
      </c>
      <c r="C887">
        <v>2753686</v>
      </c>
      <c r="D887">
        <v>15.71</v>
      </c>
      <c r="E887">
        <v>16.52</v>
      </c>
      <c r="F887">
        <v>15.54</v>
      </c>
    </row>
    <row r="888" spans="1:6" x14ac:dyDescent="0.35">
      <c r="A888" s="1">
        <v>43952</v>
      </c>
      <c r="B888">
        <v>16.059999999999999</v>
      </c>
      <c r="C888">
        <v>2730618</v>
      </c>
      <c r="D888">
        <v>16.11</v>
      </c>
      <c r="E888">
        <v>16.47</v>
      </c>
      <c r="F888">
        <v>15.91</v>
      </c>
    </row>
    <row r="889" spans="1:6" x14ac:dyDescent="0.35">
      <c r="A889" s="1">
        <v>43951</v>
      </c>
      <c r="B889">
        <v>16.649999999999999</v>
      </c>
      <c r="C889">
        <v>4436618</v>
      </c>
      <c r="D889">
        <v>16.850000000000001</v>
      </c>
      <c r="E889">
        <v>16.96</v>
      </c>
      <c r="F889">
        <v>16.39</v>
      </c>
    </row>
    <row r="890" spans="1:6" x14ac:dyDescent="0.35">
      <c r="A890" s="1">
        <v>43950</v>
      </c>
      <c r="B890">
        <v>16.78</v>
      </c>
      <c r="C890">
        <v>9402656</v>
      </c>
      <c r="D890">
        <v>16.309999999999999</v>
      </c>
      <c r="E890">
        <v>16.850000000000001</v>
      </c>
      <c r="F890">
        <v>16.23</v>
      </c>
    </row>
    <row r="891" spans="1:6" x14ac:dyDescent="0.35">
      <c r="A891" s="1">
        <v>43949</v>
      </c>
      <c r="B891">
        <v>15.81</v>
      </c>
      <c r="C891">
        <v>3379963</v>
      </c>
      <c r="D891">
        <v>15.42</v>
      </c>
      <c r="E891">
        <v>16.114999999999998</v>
      </c>
      <c r="F891">
        <v>15.17</v>
      </c>
    </row>
    <row r="892" spans="1:6" x14ac:dyDescent="0.35">
      <c r="A892" s="1">
        <v>43948</v>
      </c>
      <c r="B892">
        <v>14.9</v>
      </c>
      <c r="C892">
        <v>2078601</v>
      </c>
      <c r="D892">
        <v>14.84</v>
      </c>
      <c r="E892">
        <v>15.055</v>
      </c>
      <c r="F892">
        <v>14.71</v>
      </c>
    </row>
    <row r="893" spans="1:6" x14ac:dyDescent="0.35">
      <c r="A893" s="1">
        <v>43945</v>
      </c>
      <c r="B893">
        <v>14.7</v>
      </c>
      <c r="C893">
        <v>4132197</v>
      </c>
      <c r="D893">
        <v>14.41</v>
      </c>
      <c r="E893">
        <v>14.93</v>
      </c>
      <c r="F893">
        <v>14.31</v>
      </c>
    </row>
    <row r="894" spans="1:6" x14ac:dyDescent="0.35">
      <c r="A894" s="1">
        <v>43944</v>
      </c>
      <c r="B894">
        <v>14.25</v>
      </c>
      <c r="C894">
        <v>2562954</v>
      </c>
      <c r="D894">
        <v>13.93</v>
      </c>
      <c r="E894">
        <v>14.39</v>
      </c>
      <c r="F894">
        <v>13.91</v>
      </c>
    </row>
    <row r="895" spans="1:6" x14ac:dyDescent="0.35">
      <c r="A895" s="1">
        <v>43943</v>
      </c>
      <c r="B895">
        <v>13.86</v>
      </c>
      <c r="C895">
        <v>1939390</v>
      </c>
      <c r="D895">
        <v>14.25</v>
      </c>
      <c r="E895">
        <v>14.38</v>
      </c>
      <c r="F895">
        <v>13.785</v>
      </c>
    </row>
    <row r="896" spans="1:6" x14ac:dyDescent="0.35">
      <c r="A896" s="1">
        <v>43942</v>
      </c>
      <c r="B896">
        <v>13.89</v>
      </c>
      <c r="C896">
        <v>2963436</v>
      </c>
      <c r="D896">
        <v>13.25</v>
      </c>
      <c r="E896">
        <v>14.06</v>
      </c>
      <c r="F896">
        <v>13.2</v>
      </c>
    </row>
    <row r="897" spans="1:6" x14ac:dyDescent="0.35">
      <c r="A897" s="1">
        <v>43941</v>
      </c>
      <c r="B897">
        <v>13.72</v>
      </c>
      <c r="C897">
        <v>2244801</v>
      </c>
      <c r="D897">
        <v>14.11</v>
      </c>
      <c r="E897">
        <v>14.31</v>
      </c>
      <c r="F897">
        <v>13.69</v>
      </c>
    </row>
    <row r="898" spans="1:6" x14ac:dyDescent="0.35">
      <c r="A898" s="1">
        <v>43938</v>
      </c>
      <c r="B898">
        <v>14.36</v>
      </c>
      <c r="C898">
        <v>3690271</v>
      </c>
      <c r="D898">
        <v>14.25</v>
      </c>
      <c r="E898">
        <v>14.71</v>
      </c>
      <c r="F898">
        <v>14.095000000000001</v>
      </c>
    </row>
    <row r="899" spans="1:6" x14ac:dyDescent="0.35">
      <c r="A899" s="1">
        <v>43937</v>
      </c>
      <c r="B899">
        <v>13.68</v>
      </c>
      <c r="C899">
        <v>3054666</v>
      </c>
      <c r="D899">
        <v>13.54</v>
      </c>
      <c r="E899">
        <v>13.835000000000001</v>
      </c>
      <c r="F899">
        <v>13.18</v>
      </c>
    </row>
    <row r="900" spans="1:6" x14ac:dyDescent="0.35">
      <c r="A900" s="1">
        <v>43936</v>
      </c>
      <c r="B900">
        <v>13.52</v>
      </c>
      <c r="C900">
        <v>2544095</v>
      </c>
      <c r="D900">
        <v>13.88</v>
      </c>
      <c r="E900">
        <v>14.13</v>
      </c>
      <c r="F900">
        <v>13.45</v>
      </c>
    </row>
    <row r="901" spans="1:6" x14ac:dyDescent="0.35">
      <c r="A901" s="1">
        <v>43935</v>
      </c>
      <c r="B901">
        <v>14.53</v>
      </c>
      <c r="C901">
        <v>1983570</v>
      </c>
      <c r="D901">
        <v>14.87</v>
      </c>
      <c r="E901">
        <v>15.02</v>
      </c>
      <c r="F901">
        <v>14.26</v>
      </c>
    </row>
    <row r="902" spans="1:6" x14ac:dyDescent="0.35">
      <c r="A902" s="1">
        <v>43934</v>
      </c>
      <c r="B902">
        <v>14.49</v>
      </c>
      <c r="C902">
        <v>2098431</v>
      </c>
      <c r="D902">
        <v>14.89</v>
      </c>
      <c r="E902">
        <v>14.97</v>
      </c>
      <c r="F902">
        <v>14.234999999999999</v>
      </c>
    </row>
    <row r="903" spans="1:6" x14ac:dyDescent="0.35">
      <c r="A903" s="1">
        <v>43930</v>
      </c>
      <c r="B903">
        <v>14.99</v>
      </c>
      <c r="C903">
        <v>3924116</v>
      </c>
      <c r="D903">
        <v>14.99</v>
      </c>
      <c r="E903">
        <v>15.67</v>
      </c>
      <c r="F903">
        <v>14.84</v>
      </c>
    </row>
    <row r="904" spans="1:6" x14ac:dyDescent="0.35">
      <c r="A904" s="1">
        <v>43929</v>
      </c>
      <c r="B904">
        <v>14.56</v>
      </c>
      <c r="C904">
        <v>2430322</v>
      </c>
      <c r="D904">
        <v>13.84</v>
      </c>
      <c r="E904">
        <v>14.71</v>
      </c>
      <c r="F904">
        <v>13.7</v>
      </c>
    </row>
    <row r="905" spans="1:6" x14ac:dyDescent="0.35">
      <c r="A905" s="1">
        <v>43928</v>
      </c>
      <c r="B905">
        <v>13.66</v>
      </c>
      <c r="C905">
        <v>3696718</v>
      </c>
      <c r="D905">
        <v>14.05</v>
      </c>
      <c r="E905">
        <v>14.73</v>
      </c>
      <c r="F905">
        <v>13.615</v>
      </c>
    </row>
    <row r="906" spans="1:6" x14ac:dyDescent="0.35">
      <c r="A906" s="1">
        <v>43927</v>
      </c>
      <c r="B906">
        <v>13.56</v>
      </c>
      <c r="C906">
        <v>4427129</v>
      </c>
      <c r="D906">
        <v>12.81</v>
      </c>
      <c r="E906">
        <v>13.64</v>
      </c>
      <c r="F906">
        <v>12.61</v>
      </c>
    </row>
    <row r="907" spans="1:6" x14ac:dyDescent="0.35">
      <c r="A907" s="1">
        <v>43924</v>
      </c>
      <c r="B907">
        <v>11.94</v>
      </c>
      <c r="C907">
        <v>3251360</v>
      </c>
      <c r="D907">
        <v>12.59</v>
      </c>
      <c r="E907">
        <v>12.76</v>
      </c>
      <c r="F907">
        <v>11.86</v>
      </c>
    </row>
    <row r="908" spans="1:6" x14ac:dyDescent="0.35">
      <c r="A908" s="1">
        <v>43923</v>
      </c>
      <c r="B908">
        <v>12.56</v>
      </c>
      <c r="C908">
        <v>3142527</v>
      </c>
      <c r="D908">
        <v>12.84</v>
      </c>
      <c r="E908">
        <v>13.49</v>
      </c>
      <c r="F908">
        <v>12.305</v>
      </c>
    </row>
    <row r="909" spans="1:6" x14ac:dyDescent="0.35">
      <c r="A909" s="1">
        <v>43922</v>
      </c>
      <c r="B909">
        <v>12.98</v>
      </c>
      <c r="C909">
        <v>2894146</v>
      </c>
      <c r="D909">
        <v>13.33</v>
      </c>
      <c r="E909">
        <v>13.5</v>
      </c>
      <c r="F909">
        <v>12.81</v>
      </c>
    </row>
    <row r="910" spans="1:6" x14ac:dyDescent="0.35">
      <c r="A910" s="1">
        <v>43921</v>
      </c>
      <c r="B910">
        <v>14.08</v>
      </c>
      <c r="C910">
        <v>4286810</v>
      </c>
      <c r="D910">
        <v>14.14</v>
      </c>
      <c r="E910">
        <v>14.63</v>
      </c>
      <c r="F910">
        <v>13.93</v>
      </c>
    </row>
    <row r="911" spans="1:6" x14ac:dyDescent="0.35">
      <c r="A911" s="1">
        <v>43920</v>
      </c>
      <c r="B911">
        <v>14</v>
      </c>
      <c r="C911">
        <v>4351363</v>
      </c>
      <c r="D911">
        <v>14.87</v>
      </c>
      <c r="E911">
        <v>15.04</v>
      </c>
      <c r="F911">
        <v>13.9</v>
      </c>
    </row>
    <row r="912" spans="1:6" x14ac:dyDescent="0.35">
      <c r="A912" s="1">
        <v>43917</v>
      </c>
      <c r="B912">
        <v>15.08</v>
      </c>
      <c r="C912">
        <v>4778518</v>
      </c>
      <c r="D912">
        <v>15.14</v>
      </c>
      <c r="E912">
        <v>15.86</v>
      </c>
      <c r="F912">
        <v>14.57</v>
      </c>
    </row>
    <row r="913" spans="1:6" x14ac:dyDescent="0.35">
      <c r="A913" s="1">
        <v>43916</v>
      </c>
      <c r="B913">
        <v>15.88</v>
      </c>
      <c r="C913">
        <v>8059857</v>
      </c>
      <c r="D913">
        <v>14</v>
      </c>
      <c r="E913">
        <v>16.28</v>
      </c>
      <c r="F913">
        <v>13.64</v>
      </c>
    </row>
    <row r="914" spans="1:6" x14ac:dyDescent="0.35">
      <c r="A914" s="1">
        <v>43915</v>
      </c>
      <c r="B914">
        <v>13.8</v>
      </c>
      <c r="C914">
        <v>5948637</v>
      </c>
      <c r="D914">
        <v>13.03</v>
      </c>
      <c r="E914">
        <v>14.164999999999999</v>
      </c>
      <c r="F914">
        <v>12.38</v>
      </c>
    </row>
    <row r="915" spans="1:6" x14ac:dyDescent="0.35">
      <c r="A915" s="1">
        <v>43914</v>
      </c>
      <c r="B915">
        <v>12.9</v>
      </c>
      <c r="C915">
        <v>4423587</v>
      </c>
      <c r="D915">
        <v>13.11</v>
      </c>
      <c r="E915">
        <v>13.47</v>
      </c>
      <c r="F915">
        <v>12.26</v>
      </c>
    </row>
    <row r="916" spans="1:6" x14ac:dyDescent="0.35">
      <c r="A916" s="1">
        <v>43913</v>
      </c>
      <c r="B916">
        <v>12.38</v>
      </c>
      <c r="C916">
        <v>3945243</v>
      </c>
      <c r="D916">
        <v>12.94</v>
      </c>
      <c r="E916">
        <v>12.99</v>
      </c>
      <c r="F916">
        <v>11.290100000000001</v>
      </c>
    </row>
    <row r="917" spans="1:6" x14ac:dyDescent="0.35">
      <c r="A917" s="1">
        <v>43910</v>
      </c>
      <c r="B917">
        <v>13.08</v>
      </c>
      <c r="C917">
        <v>5951977</v>
      </c>
      <c r="D917">
        <v>15</v>
      </c>
      <c r="E917">
        <v>15.39</v>
      </c>
      <c r="F917">
        <v>12.755000000000001</v>
      </c>
    </row>
    <row r="918" spans="1:6" x14ac:dyDescent="0.35">
      <c r="A918" s="1">
        <v>43909</v>
      </c>
      <c r="B918">
        <v>14.75</v>
      </c>
      <c r="C918">
        <v>2831374</v>
      </c>
      <c r="D918">
        <v>14.76</v>
      </c>
      <c r="E918">
        <v>16.09</v>
      </c>
      <c r="F918">
        <v>13.78</v>
      </c>
    </row>
    <row r="919" spans="1:6" x14ac:dyDescent="0.35">
      <c r="A919" s="1">
        <v>43908</v>
      </c>
      <c r="B919">
        <v>14.74</v>
      </c>
      <c r="C919">
        <v>4277368</v>
      </c>
      <c r="D919">
        <v>16.2</v>
      </c>
      <c r="E919">
        <v>16.63</v>
      </c>
      <c r="F919">
        <v>13.61</v>
      </c>
    </row>
    <row r="920" spans="1:6" x14ac:dyDescent="0.35">
      <c r="A920" s="1">
        <v>43907</v>
      </c>
      <c r="B920">
        <v>17.37</v>
      </c>
      <c r="C920">
        <v>4315539</v>
      </c>
      <c r="D920">
        <v>16</v>
      </c>
      <c r="E920">
        <v>17.71</v>
      </c>
      <c r="F920">
        <v>15.68</v>
      </c>
    </row>
    <row r="921" spans="1:6" x14ac:dyDescent="0.35">
      <c r="A921" s="1">
        <v>43906</v>
      </c>
      <c r="B921">
        <v>15.72</v>
      </c>
      <c r="C921">
        <v>5754940</v>
      </c>
      <c r="D921">
        <v>15.84</v>
      </c>
      <c r="E921">
        <v>17.37</v>
      </c>
      <c r="F921">
        <v>14.65</v>
      </c>
    </row>
    <row r="922" spans="1:6" x14ac:dyDescent="0.35">
      <c r="A922" s="1">
        <v>43903</v>
      </c>
      <c r="B922">
        <v>17.46</v>
      </c>
      <c r="C922">
        <v>9755954</v>
      </c>
      <c r="D922">
        <v>16.78</v>
      </c>
      <c r="E922">
        <v>18.29</v>
      </c>
      <c r="F922">
        <v>16.77</v>
      </c>
    </row>
    <row r="923" spans="1:6" x14ac:dyDescent="0.35">
      <c r="A923" s="1">
        <v>43902</v>
      </c>
      <c r="B923">
        <v>15.72</v>
      </c>
      <c r="C923">
        <v>5531138</v>
      </c>
      <c r="D923">
        <v>18.05</v>
      </c>
      <c r="E923">
        <v>18.600000000000001</v>
      </c>
      <c r="F923">
        <v>14.53</v>
      </c>
    </row>
    <row r="924" spans="1:6" x14ac:dyDescent="0.35">
      <c r="A924" s="1">
        <v>43901</v>
      </c>
      <c r="B924">
        <v>19.059999999999999</v>
      </c>
      <c r="C924">
        <v>5073335</v>
      </c>
      <c r="D924">
        <v>20.34</v>
      </c>
      <c r="E924">
        <v>20.54</v>
      </c>
      <c r="F924">
        <v>18.95</v>
      </c>
    </row>
    <row r="925" spans="1:6" x14ac:dyDescent="0.35">
      <c r="A925" s="1">
        <v>43900</v>
      </c>
      <c r="B925">
        <v>20.82</v>
      </c>
      <c r="C925">
        <v>5201633</v>
      </c>
      <c r="D925">
        <v>20.399999999999999</v>
      </c>
      <c r="E925">
        <v>20.975000000000001</v>
      </c>
      <c r="F925">
        <v>19.93</v>
      </c>
    </row>
    <row r="926" spans="1:6" x14ac:dyDescent="0.35">
      <c r="A926" s="1">
        <v>43899</v>
      </c>
      <c r="B926">
        <v>20.12</v>
      </c>
      <c r="C926">
        <v>4352439</v>
      </c>
      <c r="D926">
        <v>18.7</v>
      </c>
      <c r="E926">
        <v>20.59</v>
      </c>
      <c r="F926">
        <v>18.52</v>
      </c>
    </row>
    <row r="927" spans="1:6" x14ac:dyDescent="0.35">
      <c r="A927" s="1">
        <v>43896</v>
      </c>
      <c r="B927">
        <v>19.79</v>
      </c>
      <c r="C927">
        <v>8121059</v>
      </c>
      <c r="D927">
        <v>19.11</v>
      </c>
      <c r="E927">
        <v>19.829999999999998</v>
      </c>
      <c r="F927">
        <v>17.61</v>
      </c>
    </row>
    <row r="928" spans="1:6" x14ac:dyDescent="0.35">
      <c r="A928" s="1">
        <v>43895</v>
      </c>
      <c r="B928">
        <v>20.84</v>
      </c>
      <c r="C928">
        <v>3346988</v>
      </c>
      <c r="D928">
        <v>21.26</v>
      </c>
      <c r="E928">
        <v>21.34</v>
      </c>
      <c r="F928">
        <v>20.55</v>
      </c>
    </row>
    <row r="929" spans="1:6" x14ac:dyDescent="0.35">
      <c r="A929" s="1">
        <v>43894</v>
      </c>
      <c r="B929">
        <v>21.87</v>
      </c>
      <c r="C929">
        <v>2606062</v>
      </c>
      <c r="D929">
        <v>21.09</v>
      </c>
      <c r="E929">
        <v>21.88</v>
      </c>
      <c r="F929">
        <v>20.89</v>
      </c>
    </row>
    <row r="930" spans="1:6" x14ac:dyDescent="0.35">
      <c r="A930" s="1">
        <v>43893</v>
      </c>
      <c r="B930">
        <v>20.82</v>
      </c>
      <c r="C930">
        <v>3715657</v>
      </c>
      <c r="D930">
        <v>21.5</v>
      </c>
      <c r="E930">
        <v>21.64</v>
      </c>
      <c r="F930">
        <v>20.55</v>
      </c>
    </row>
    <row r="931" spans="1:6" x14ac:dyDescent="0.35">
      <c r="A931" s="1">
        <v>43892</v>
      </c>
      <c r="B931">
        <v>21.5</v>
      </c>
      <c r="C931">
        <v>5024307</v>
      </c>
      <c r="D931">
        <v>20.77</v>
      </c>
      <c r="E931">
        <v>21.5</v>
      </c>
      <c r="F931">
        <v>20.140999999999998</v>
      </c>
    </row>
    <row r="932" spans="1:6" x14ac:dyDescent="0.35">
      <c r="A932" s="1">
        <v>43889</v>
      </c>
      <c r="B932">
        <v>20.67</v>
      </c>
      <c r="C932">
        <v>4753452</v>
      </c>
      <c r="D932">
        <v>20.96</v>
      </c>
      <c r="E932">
        <v>21.05</v>
      </c>
      <c r="F932">
        <v>20.21</v>
      </c>
    </row>
    <row r="933" spans="1:6" x14ac:dyDescent="0.35">
      <c r="A933" s="1">
        <v>43888</v>
      </c>
      <c r="B933">
        <v>21.27</v>
      </c>
      <c r="C933">
        <v>3803976</v>
      </c>
      <c r="D933">
        <v>21.15</v>
      </c>
      <c r="E933">
        <v>21.81</v>
      </c>
      <c r="F933">
        <v>20.7</v>
      </c>
    </row>
    <row r="934" spans="1:6" x14ac:dyDescent="0.35">
      <c r="A934" s="1">
        <v>43887</v>
      </c>
      <c r="B934">
        <v>21.49</v>
      </c>
      <c r="C934">
        <v>3848922</v>
      </c>
      <c r="D934">
        <v>21.95</v>
      </c>
      <c r="E934">
        <v>22.3</v>
      </c>
      <c r="F934">
        <v>21.49</v>
      </c>
    </row>
    <row r="935" spans="1:6" x14ac:dyDescent="0.35">
      <c r="A935" s="1">
        <v>43886</v>
      </c>
      <c r="B935">
        <v>21.96</v>
      </c>
      <c r="C935">
        <v>2527119</v>
      </c>
      <c r="D935">
        <v>22.98</v>
      </c>
      <c r="E935">
        <v>23</v>
      </c>
      <c r="F935">
        <v>21.88</v>
      </c>
    </row>
    <row r="936" spans="1:6" x14ac:dyDescent="0.35">
      <c r="A936" s="1">
        <v>43885</v>
      </c>
      <c r="B936">
        <v>22.88</v>
      </c>
      <c r="C936">
        <v>2695251</v>
      </c>
      <c r="D936">
        <v>22.97</v>
      </c>
      <c r="E936">
        <v>22.97</v>
      </c>
      <c r="F936">
        <v>22.44</v>
      </c>
    </row>
    <row r="937" spans="1:6" x14ac:dyDescent="0.35">
      <c r="A937" s="1">
        <v>43882</v>
      </c>
      <c r="B937">
        <v>23.47</v>
      </c>
      <c r="C937">
        <v>2444363</v>
      </c>
      <c r="D937">
        <v>23.62</v>
      </c>
      <c r="E937">
        <v>23.71</v>
      </c>
      <c r="F937">
        <v>23.2</v>
      </c>
    </row>
    <row r="938" spans="1:6" x14ac:dyDescent="0.35">
      <c r="A938" s="1">
        <v>43881</v>
      </c>
      <c r="B938">
        <v>23.68</v>
      </c>
      <c r="C938">
        <v>2876465</v>
      </c>
      <c r="D938">
        <v>23.08</v>
      </c>
      <c r="E938">
        <v>23.71</v>
      </c>
      <c r="F938">
        <v>23.077500000000001</v>
      </c>
    </row>
    <row r="939" spans="1:6" x14ac:dyDescent="0.35">
      <c r="A939" s="1">
        <v>43880</v>
      </c>
      <c r="B939">
        <v>23.1</v>
      </c>
      <c r="C939">
        <v>2141398</v>
      </c>
      <c r="D939">
        <v>23</v>
      </c>
      <c r="E939">
        <v>23.274999999999999</v>
      </c>
      <c r="F939">
        <v>22.94</v>
      </c>
    </row>
    <row r="940" spans="1:6" x14ac:dyDescent="0.35">
      <c r="A940" s="1">
        <v>43879</v>
      </c>
      <c r="B940">
        <v>22.98</v>
      </c>
      <c r="C940">
        <v>2735634</v>
      </c>
      <c r="D940">
        <v>22.38</v>
      </c>
      <c r="E940">
        <v>22.98</v>
      </c>
      <c r="F940">
        <v>22.36</v>
      </c>
    </row>
    <row r="941" spans="1:6" x14ac:dyDescent="0.35">
      <c r="A941" s="1">
        <v>43875</v>
      </c>
      <c r="B941">
        <v>22.38</v>
      </c>
      <c r="C941">
        <v>2367847</v>
      </c>
      <c r="D941">
        <v>22.39</v>
      </c>
      <c r="E941">
        <v>22.53</v>
      </c>
      <c r="F941">
        <v>22.265000000000001</v>
      </c>
    </row>
    <row r="942" spans="1:6" x14ac:dyDescent="0.35">
      <c r="A942" s="1">
        <v>43874</v>
      </c>
      <c r="B942">
        <v>22.48</v>
      </c>
      <c r="C942">
        <v>1853225</v>
      </c>
      <c r="D942">
        <v>22.15</v>
      </c>
      <c r="E942">
        <v>22.51</v>
      </c>
      <c r="F942">
        <v>22.01</v>
      </c>
    </row>
    <row r="943" spans="1:6" x14ac:dyDescent="0.35">
      <c r="A943" s="1">
        <v>43873</v>
      </c>
      <c r="B943">
        <v>22.22</v>
      </c>
      <c r="C943">
        <v>2262729</v>
      </c>
      <c r="D943">
        <v>22.1</v>
      </c>
      <c r="E943">
        <v>22.39</v>
      </c>
      <c r="F943">
        <v>22.06</v>
      </c>
    </row>
    <row r="944" spans="1:6" x14ac:dyDescent="0.35">
      <c r="A944" s="1">
        <v>43872</v>
      </c>
      <c r="B944">
        <v>22.03</v>
      </c>
      <c r="C944">
        <v>2426349</v>
      </c>
      <c r="D944">
        <v>21.88</v>
      </c>
      <c r="E944">
        <v>22.21</v>
      </c>
      <c r="F944">
        <v>21.78</v>
      </c>
    </row>
    <row r="945" spans="1:6" x14ac:dyDescent="0.35">
      <c r="A945" s="1">
        <v>43871</v>
      </c>
      <c r="B945">
        <v>21.67</v>
      </c>
      <c r="C945">
        <v>2303934</v>
      </c>
      <c r="D945">
        <v>22.22</v>
      </c>
      <c r="E945">
        <v>22.31</v>
      </c>
      <c r="F945">
        <v>21.61</v>
      </c>
    </row>
    <row r="946" spans="1:6" x14ac:dyDescent="0.35">
      <c r="A946" s="1">
        <v>43868</v>
      </c>
      <c r="B946">
        <v>22.31</v>
      </c>
      <c r="C946">
        <v>2276566</v>
      </c>
      <c r="D946">
        <v>23.15</v>
      </c>
      <c r="E946">
        <v>23.22</v>
      </c>
      <c r="F946">
        <v>22.26</v>
      </c>
    </row>
    <row r="947" spans="1:6" x14ac:dyDescent="0.35">
      <c r="A947" s="1">
        <v>43867</v>
      </c>
      <c r="B947">
        <v>23.22</v>
      </c>
      <c r="C947">
        <v>3668641</v>
      </c>
      <c r="D947">
        <v>23.56</v>
      </c>
      <c r="E947">
        <v>23.8</v>
      </c>
      <c r="F947">
        <v>23.22</v>
      </c>
    </row>
    <row r="948" spans="1:6" x14ac:dyDescent="0.35">
      <c r="A948" s="1">
        <v>43866</v>
      </c>
      <c r="B948">
        <v>23.28</v>
      </c>
      <c r="C948">
        <v>4242763</v>
      </c>
      <c r="D948">
        <v>22.4</v>
      </c>
      <c r="E948">
        <v>23.355</v>
      </c>
      <c r="F948">
        <v>22.3</v>
      </c>
    </row>
    <row r="949" spans="1:6" x14ac:dyDescent="0.35">
      <c r="A949" s="1">
        <v>43865</v>
      </c>
      <c r="B949">
        <v>22.26</v>
      </c>
      <c r="C949">
        <v>4067571</v>
      </c>
      <c r="D949">
        <v>22.76</v>
      </c>
      <c r="E949">
        <v>22.8</v>
      </c>
      <c r="F949">
        <v>21.98</v>
      </c>
    </row>
    <row r="950" spans="1:6" x14ac:dyDescent="0.35">
      <c r="A950" s="1">
        <v>43864</v>
      </c>
      <c r="B950">
        <v>22.53</v>
      </c>
      <c r="C950">
        <v>3202372</v>
      </c>
      <c r="D950">
        <v>23.23</v>
      </c>
      <c r="E950">
        <v>23.445</v>
      </c>
      <c r="F950">
        <v>22.524999999999999</v>
      </c>
    </row>
    <row r="951" spans="1:6" x14ac:dyDescent="0.35">
      <c r="A951" s="1">
        <v>43861</v>
      </c>
      <c r="B951">
        <v>23.2</v>
      </c>
      <c r="C951">
        <v>10591750</v>
      </c>
      <c r="D951">
        <v>23.53</v>
      </c>
      <c r="E951">
        <v>23.62</v>
      </c>
      <c r="F951">
        <v>23.2</v>
      </c>
    </row>
    <row r="952" spans="1:6" x14ac:dyDescent="0.35">
      <c r="A952" s="1">
        <v>43860</v>
      </c>
      <c r="B952">
        <v>23.47</v>
      </c>
      <c r="C952">
        <v>3220215</v>
      </c>
      <c r="D952">
        <v>23.56</v>
      </c>
      <c r="E952">
        <v>23.625</v>
      </c>
      <c r="F952">
        <v>23.07</v>
      </c>
    </row>
    <row r="953" spans="1:6" x14ac:dyDescent="0.35">
      <c r="A953" s="1">
        <v>43859</v>
      </c>
      <c r="B953">
        <v>23.75</v>
      </c>
      <c r="C953">
        <v>1746457</v>
      </c>
      <c r="D953">
        <v>23.81</v>
      </c>
      <c r="E953">
        <v>23.965</v>
      </c>
      <c r="F953">
        <v>23.64</v>
      </c>
    </row>
    <row r="954" spans="1:6" x14ac:dyDescent="0.35">
      <c r="A954" s="1">
        <v>43858</v>
      </c>
      <c r="B954">
        <v>23.72</v>
      </c>
      <c r="C954">
        <v>2278889</v>
      </c>
      <c r="D954">
        <v>23.69</v>
      </c>
      <c r="E954">
        <v>23.77</v>
      </c>
      <c r="F954">
        <v>23.45</v>
      </c>
    </row>
    <row r="955" spans="1:6" x14ac:dyDescent="0.35">
      <c r="A955" s="1">
        <v>43857</v>
      </c>
      <c r="B955">
        <v>23.6</v>
      </c>
      <c r="C955">
        <v>3264334</v>
      </c>
      <c r="D955">
        <v>23.68</v>
      </c>
      <c r="E955">
        <v>24.01</v>
      </c>
      <c r="F955">
        <v>23.6</v>
      </c>
    </row>
    <row r="956" spans="1:6" x14ac:dyDescent="0.35">
      <c r="A956" s="1">
        <v>43854</v>
      </c>
      <c r="B956">
        <v>23.94</v>
      </c>
      <c r="C956">
        <v>2220859</v>
      </c>
      <c r="D956">
        <v>24.38</v>
      </c>
      <c r="E956">
        <v>24.51</v>
      </c>
      <c r="F956">
        <v>23.87</v>
      </c>
    </row>
    <row r="957" spans="1:6" x14ac:dyDescent="0.35">
      <c r="A957" s="1">
        <v>43853</v>
      </c>
      <c r="B957">
        <v>24.36</v>
      </c>
      <c r="C957">
        <v>3064941</v>
      </c>
      <c r="D957">
        <v>24.16</v>
      </c>
      <c r="E957">
        <v>24.52</v>
      </c>
      <c r="F957">
        <v>24.05</v>
      </c>
    </row>
    <row r="958" spans="1:6" x14ac:dyDescent="0.35">
      <c r="A958" s="1">
        <v>43852</v>
      </c>
      <c r="B958">
        <v>24.26</v>
      </c>
      <c r="C958">
        <v>3008640</v>
      </c>
      <c r="D958">
        <v>24.41</v>
      </c>
      <c r="E958">
        <v>24.47</v>
      </c>
      <c r="F958">
        <v>24.22</v>
      </c>
    </row>
    <row r="959" spans="1:6" x14ac:dyDescent="0.35">
      <c r="A959" s="1">
        <v>43851</v>
      </c>
      <c r="B959">
        <v>24.34</v>
      </c>
      <c r="C959">
        <v>5126497</v>
      </c>
      <c r="D959">
        <v>24.45</v>
      </c>
      <c r="E959">
        <v>24.594999999999999</v>
      </c>
      <c r="F959">
        <v>24.29</v>
      </c>
    </row>
    <row r="960" spans="1:6" x14ac:dyDescent="0.35">
      <c r="A960" s="1">
        <v>43847</v>
      </c>
      <c r="B960">
        <v>24.47</v>
      </c>
      <c r="C960">
        <v>3794200</v>
      </c>
      <c r="D960">
        <v>24.98</v>
      </c>
      <c r="E960">
        <v>25</v>
      </c>
      <c r="F960">
        <v>24.36</v>
      </c>
    </row>
    <row r="961" spans="1:6" x14ac:dyDescent="0.35">
      <c r="A961" s="1">
        <v>43846</v>
      </c>
      <c r="B961">
        <v>24.97</v>
      </c>
      <c r="C961">
        <v>4541242</v>
      </c>
      <c r="D961">
        <v>24.61</v>
      </c>
      <c r="E961">
        <v>25.11</v>
      </c>
      <c r="F961">
        <v>24.61</v>
      </c>
    </row>
    <row r="962" spans="1:6" x14ac:dyDescent="0.35">
      <c r="A962" s="1">
        <v>43845</v>
      </c>
      <c r="B962">
        <v>24.54</v>
      </c>
      <c r="C962">
        <v>5251132</v>
      </c>
      <c r="D962">
        <v>24.04</v>
      </c>
      <c r="E962">
        <v>24.72</v>
      </c>
      <c r="F962">
        <v>23.98</v>
      </c>
    </row>
    <row r="963" spans="1:6" x14ac:dyDescent="0.35">
      <c r="A963" s="1">
        <v>43844</v>
      </c>
      <c r="B963">
        <v>23.94</v>
      </c>
      <c r="C963">
        <v>2522238</v>
      </c>
      <c r="D963">
        <v>23.79</v>
      </c>
      <c r="E963">
        <v>23.94</v>
      </c>
      <c r="F963">
        <v>23.72</v>
      </c>
    </row>
    <row r="964" spans="1:6" x14ac:dyDescent="0.35">
      <c r="A964" s="1">
        <v>43843</v>
      </c>
      <c r="B964">
        <v>23.77</v>
      </c>
      <c r="C964">
        <v>2735014</v>
      </c>
      <c r="D964">
        <v>23.7</v>
      </c>
      <c r="E964">
        <v>23.895</v>
      </c>
      <c r="F964">
        <v>23.58</v>
      </c>
    </row>
    <row r="965" spans="1:6" x14ac:dyDescent="0.35">
      <c r="A965" s="1">
        <v>43840</v>
      </c>
      <c r="B965">
        <v>23.65</v>
      </c>
      <c r="C965">
        <v>2825273</v>
      </c>
      <c r="D965">
        <v>23.45</v>
      </c>
      <c r="E965">
        <v>23.67</v>
      </c>
      <c r="F965">
        <v>23.27</v>
      </c>
    </row>
    <row r="966" spans="1:6" x14ac:dyDescent="0.35">
      <c r="A966" s="1">
        <v>43839</v>
      </c>
      <c r="B966">
        <v>23.45</v>
      </c>
      <c r="C966">
        <v>3105027</v>
      </c>
      <c r="D966">
        <v>23.46</v>
      </c>
      <c r="E966">
        <v>23.6</v>
      </c>
      <c r="F966">
        <v>23.274999999999999</v>
      </c>
    </row>
    <row r="967" spans="1:6" x14ac:dyDescent="0.35">
      <c r="A967" s="1">
        <v>43838</v>
      </c>
      <c r="B967">
        <v>23.38</v>
      </c>
      <c r="C967">
        <v>2328596</v>
      </c>
      <c r="D967">
        <v>23.52</v>
      </c>
      <c r="E967">
        <v>23.63</v>
      </c>
      <c r="F967">
        <v>23.34</v>
      </c>
    </row>
    <row r="968" spans="1:6" x14ac:dyDescent="0.35">
      <c r="A968" s="1">
        <v>43837</v>
      </c>
      <c r="B968">
        <v>23.52</v>
      </c>
      <c r="C968">
        <v>2921463</v>
      </c>
      <c r="D968">
        <v>23.5</v>
      </c>
      <c r="E968">
        <v>23.614999999999998</v>
      </c>
      <c r="F968">
        <v>23.43</v>
      </c>
    </row>
    <row r="969" spans="1:6" x14ac:dyDescent="0.35">
      <c r="A969" s="1">
        <v>43836</v>
      </c>
      <c r="B969">
        <v>23.53</v>
      </c>
      <c r="C969">
        <v>3233861</v>
      </c>
      <c r="D969">
        <v>23.36</v>
      </c>
      <c r="E969">
        <v>23.63</v>
      </c>
      <c r="F969">
        <v>23.26</v>
      </c>
    </row>
    <row r="970" spans="1:6" x14ac:dyDescent="0.35">
      <c r="A970" s="1">
        <v>43833</v>
      </c>
      <c r="B970">
        <v>23.46</v>
      </c>
      <c r="C970">
        <v>2626564</v>
      </c>
      <c r="D970">
        <v>23.29</v>
      </c>
      <c r="E970">
        <v>23.52</v>
      </c>
      <c r="F970">
        <v>23.19</v>
      </c>
    </row>
    <row r="971" spans="1:6" x14ac:dyDescent="0.35">
      <c r="A971" s="1">
        <v>43832</v>
      </c>
      <c r="B971">
        <v>23.48</v>
      </c>
      <c r="C971">
        <v>2865737</v>
      </c>
      <c r="D971">
        <v>23.6</v>
      </c>
      <c r="E971">
        <v>23.6</v>
      </c>
      <c r="F971">
        <v>23.315000000000001</v>
      </c>
    </row>
    <row r="972" spans="1:6" x14ac:dyDescent="0.35">
      <c r="A972" s="1">
        <v>43830</v>
      </c>
      <c r="B972">
        <v>23.48</v>
      </c>
      <c r="C972">
        <v>2812478</v>
      </c>
      <c r="D972">
        <v>23.32</v>
      </c>
      <c r="E972">
        <v>23.515000000000001</v>
      </c>
      <c r="F972">
        <v>23.31</v>
      </c>
    </row>
    <row r="973" spans="1:6" x14ac:dyDescent="0.35">
      <c r="A973" s="1">
        <v>43829</v>
      </c>
      <c r="B973">
        <v>23.37</v>
      </c>
      <c r="C973">
        <v>2566878</v>
      </c>
      <c r="D973">
        <v>23.46</v>
      </c>
      <c r="E973">
        <v>23.5</v>
      </c>
      <c r="F973">
        <v>23.28</v>
      </c>
    </row>
    <row r="974" spans="1:6" x14ac:dyDescent="0.35">
      <c r="A974" s="1">
        <v>43826</v>
      </c>
      <c r="B974">
        <v>23.39</v>
      </c>
      <c r="C974">
        <v>1710555</v>
      </c>
      <c r="D974">
        <v>23.41</v>
      </c>
      <c r="E974">
        <v>23.51</v>
      </c>
      <c r="F974">
        <v>23.36</v>
      </c>
    </row>
    <row r="975" spans="1:6" x14ac:dyDescent="0.35">
      <c r="A975" s="1">
        <v>43825</v>
      </c>
      <c r="B975">
        <v>23.39</v>
      </c>
      <c r="C975">
        <v>1825826</v>
      </c>
      <c r="D975">
        <v>23.43</v>
      </c>
      <c r="E975">
        <v>23.5</v>
      </c>
      <c r="F975">
        <v>23.26</v>
      </c>
    </row>
    <row r="976" spans="1:6" x14ac:dyDescent="0.35">
      <c r="A976" s="1">
        <v>43823</v>
      </c>
      <c r="B976">
        <v>23.34</v>
      </c>
      <c r="C976">
        <v>994909</v>
      </c>
      <c r="D976">
        <v>23.4</v>
      </c>
      <c r="E976">
        <v>23.47</v>
      </c>
      <c r="F976">
        <v>23.19</v>
      </c>
    </row>
    <row r="977" spans="1:6" x14ac:dyDescent="0.35">
      <c r="A977" s="1">
        <v>43822</v>
      </c>
      <c r="B977">
        <v>23.4</v>
      </c>
      <c r="C977">
        <v>1995875</v>
      </c>
      <c r="D977">
        <v>23.75</v>
      </c>
      <c r="E977">
        <v>23.845300000000002</v>
      </c>
      <c r="F977">
        <v>23.4</v>
      </c>
    </row>
    <row r="978" spans="1:6" x14ac:dyDescent="0.35">
      <c r="A978" s="1">
        <v>43819</v>
      </c>
      <c r="B978">
        <v>23.63</v>
      </c>
      <c r="C978">
        <v>4433428</v>
      </c>
      <c r="D978">
        <v>23.47</v>
      </c>
      <c r="E978">
        <v>23.66</v>
      </c>
      <c r="F978">
        <v>23.33</v>
      </c>
    </row>
    <row r="979" spans="1:6" x14ac:dyDescent="0.35">
      <c r="A979" s="1">
        <v>43818</v>
      </c>
      <c r="B979">
        <v>23.43</v>
      </c>
      <c r="C979">
        <v>5148964</v>
      </c>
      <c r="D979">
        <v>23.43</v>
      </c>
      <c r="E979">
        <v>23.704999999999998</v>
      </c>
      <c r="F979">
        <v>23.43</v>
      </c>
    </row>
    <row r="980" spans="1:6" x14ac:dyDescent="0.35">
      <c r="A980" s="1">
        <v>43817</v>
      </c>
      <c r="B980">
        <v>23.46</v>
      </c>
      <c r="C980">
        <v>3879435</v>
      </c>
      <c r="D980">
        <v>23.39</v>
      </c>
      <c r="E980">
        <v>23.53</v>
      </c>
      <c r="F980">
        <v>23.23</v>
      </c>
    </row>
    <row r="981" spans="1:6" x14ac:dyDescent="0.35">
      <c r="A981" s="1">
        <v>43816</v>
      </c>
      <c r="B981">
        <v>23.4</v>
      </c>
      <c r="C981">
        <v>3217535</v>
      </c>
      <c r="D981">
        <v>23.4</v>
      </c>
      <c r="E981">
        <v>23.87</v>
      </c>
      <c r="F981">
        <v>23.34</v>
      </c>
    </row>
    <row r="982" spans="1:6" x14ac:dyDescent="0.35">
      <c r="A982" s="1">
        <v>43815</v>
      </c>
      <c r="B982">
        <v>23.34</v>
      </c>
      <c r="C982">
        <v>4884951</v>
      </c>
      <c r="D982">
        <v>23.57</v>
      </c>
      <c r="E982">
        <v>23.8</v>
      </c>
      <c r="F982">
        <v>23.2</v>
      </c>
    </row>
    <row r="983" spans="1:6" x14ac:dyDescent="0.35">
      <c r="A983" s="1">
        <v>43812</v>
      </c>
      <c r="B983">
        <v>23.49</v>
      </c>
      <c r="C983">
        <v>3571817</v>
      </c>
      <c r="D983">
        <v>23.57</v>
      </c>
      <c r="E983">
        <v>23.77</v>
      </c>
      <c r="F983">
        <v>23.37</v>
      </c>
    </row>
    <row r="984" spans="1:6" x14ac:dyDescent="0.35">
      <c r="A984" s="1">
        <v>43811</v>
      </c>
      <c r="B984">
        <v>23.51</v>
      </c>
      <c r="C984">
        <v>5846509</v>
      </c>
      <c r="D984">
        <v>23.05</v>
      </c>
      <c r="E984">
        <v>23.58</v>
      </c>
      <c r="F984">
        <v>22.965</v>
      </c>
    </row>
    <row r="985" spans="1:6" x14ac:dyDescent="0.35">
      <c r="A985" s="1">
        <v>43810</v>
      </c>
      <c r="B985">
        <v>23.02</v>
      </c>
      <c r="C985">
        <v>4322965</v>
      </c>
      <c r="D985">
        <v>23.11</v>
      </c>
      <c r="E985">
        <v>23.16</v>
      </c>
      <c r="F985">
        <v>22.914999999999999</v>
      </c>
    </row>
    <row r="986" spans="1:6" x14ac:dyDescent="0.35">
      <c r="A986" s="1">
        <v>43809</v>
      </c>
      <c r="B986">
        <v>23.16</v>
      </c>
      <c r="C986">
        <v>4794255</v>
      </c>
      <c r="D986">
        <v>23.15</v>
      </c>
      <c r="E986">
        <v>23.545000000000002</v>
      </c>
      <c r="F986">
        <v>23.01</v>
      </c>
    </row>
    <row r="987" spans="1:6" x14ac:dyDescent="0.35">
      <c r="A987" s="1">
        <v>43808</v>
      </c>
      <c r="B987">
        <v>23.13</v>
      </c>
      <c r="C987">
        <v>5224817</v>
      </c>
      <c r="D987">
        <v>23.56</v>
      </c>
      <c r="E987">
        <v>23.73</v>
      </c>
      <c r="F987">
        <v>23.105</v>
      </c>
    </row>
    <row r="988" spans="1:6" x14ac:dyDescent="0.35">
      <c r="A988" s="1">
        <v>43805</v>
      </c>
      <c r="B988">
        <v>23.5</v>
      </c>
      <c r="C988">
        <v>5822735</v>
      </c>
      <c r="D988">
        <v>23.38</v>
      </c>
      <c r="E988">
        <v>23.805</v>
      </c>
      <c r="F988">
        <v>23.2563</v>
      </c>
    </row>
    <row r="989" spans="1:6" x14ac:dyDescent="0.35">
      <c r="A989" s="1">
        <v>43804</v>
      </c>
      <c r="B989">
        <v>23.36</v>
      </c>
      <c r="C989">
        <v>6549443</v>
      </c>
      <c r="D989">
        <v>23.46</v>
      </c>
      <c r="E989">
        <v>23.895</v>
      </c>
      <c r="F989">
        <v>22.79</v>
      </c>
    </row>
    <row r="990" spans="1:6" x14ac:dyDescent="0.35">
      <c r="A990" s="1">
        <v>43803</v>
      </c>
      <c r="B990">
        <v>23.39</v>
      </c>
      <c r="C990">
        <v>5179603</v>
      </c>
      <c r="D990">
        <v>23.62</v>
      </c>
      <c r="E990">
        <v>23.85</v>
      </c>
      <c r="F990">
        <v>23.39</v>
      </c>
    </row>
    <row r="991" spans="1:6" x14ac:dyDescent="0.35">
      <c r="A991" s="1">
        <v>43802</v>
      </c>
      <c r="B991">
        <v>23.6</v>
      </c>
      <c r="C991">
        <v>4042016</v>
      </c>
      <c r="D991">
        <v>23.9</v>
      </c>
      <c r="E991">
        <v>24</v>
      </c>
      <c r="F991">
        <v>23.59</v>
      </c>
    </row>
    <row r="992" spans="1:6" x14ac:dyDescent="0.35">
      <c r="A992" s="1">
        <v>43801</v>
      </c>
      <c r="B992">
        <v>24.07</v>
      </c>
      <c r="C992">
        <v>3363928</v>
      </c>
      <c r="D992">
        <v>24.39</v>
      </c>
      <c r="E992">
        <v>24.51</v>
      </c>
      <c r="F992">
        <v>24.05</v>
      </c>
    </row>
    <row r="993" spans="1:6" x14ac:dyDescent="0.35">
      <c r="A993" s="1">
        <v>43798</v>
      </c>
      <c r="B993">
        <v>24.38</v>
      </c>
      <c r="C993">
        <v>1499107</v>
      </c>
      <c r="D993">
        <v>24.69</v>
      </c>
      <c r="E993">
        <v>24.71</v>
      </c>
      <c r="F993">
        <v>24.315000000000001</v>
      </c>
    </row>
    <row r="994" spans="1:6" x14ac:dyDescent="0.35">
      <c r="A994" s="1">
        <v>43796</v>
      </c>
      <c r="B994">
        <v>24.72</v>
      </c>
      <c r="C994">
        <v>3440054</v>
      </c>
      <c r="D994">
        <v>24.49</v>
      </c>
      <c r="E994">
        <v>25</v>
      </c>
      <c r="F994">
        <v>24.16</v>
      </c>
    </row>
    <row r="995" spans="1:6" x14ac:dyDescent="0.35">
      <c r="A995" s="1">
        <v>43795</v>
      </c>
      <c r="B995">
        <v>24.41</v>
      </c>
      <c r="C995">
        <v>16600760</v>
      </c>
      <c r="D995">
        <v>24.41</v>
      </c>
      <c r="E995">
        <v>24.71</v>
      </c>
      <c r="F995">
        <v>24.06</v>
      </c>
    </row>
    <row r="996" spans="1:6" x14ac:dyDescent="0.35">
      <c r="A996" s="1">
        <v>43794</v>
      </c>
      <c r="B996">
        <v>24.4</v>
      </c>
      <c r="C996">
        <v>3558924</v>
      </c>
      <c r="D996">
        <v>24.6</v>
      </c>
      <c r="E996">
        <v>24.64</v>
      </c>
      <c r="F996">
        <v>24.31</v>
      </c>
    </row>
    <row r="997" spans="1:6" x14ac:dyDescent="0.35">
      <c r="A997" s="1">
        <v>43791</v>
      </c>
      <c r="B997">
        <v>24.51</v>
      </c>
      <c r="C997">
        <v>2670518</v>
      </c>
      <c r="D997">
        <v>24.38</v>
      </c>
      <c r="E997">
        <v>24.63</v>
      </c>
      <c r="F997">
        <v>24.25</v>
      </c>
    </row>
    <row r="998" spans="1:6" x14ac:dyDescent="0.35">
      <c r="A998" s="1">
        <v>43790</v>
      </c>
      <c r="B998">
        <v>24.34</v>
      </c>
      <c r="C998">
        <v>3012780</v>
      </c>
      <c r="D998">
        <v>24.48</v>
      </c>
      <c r="E998">
        <v>24.6</v>
      </c>
      <c r="F998">
        <v>24.324999999999999</v>
      </c>
    </row>
    <row r="999" spans="1:6" x14ac:dyDescent="0.35">
      <c r="A999" s="1">
        <v>43789</v>
      </c>
      <c r="B999">
        <v>24.49</v>
      </c>
      <c r="C999">
        <v>3358970</v>
      </c>
      <c r="D999">
        <v>24.54</v>
      </c>
      <c r="E999">
        <v>24.6</v>
      </c>
      <c r="F999">
        <v>24.35</v>
      </c>
    </row>
    <row r="1000" spans="1:6" x14ac:dyDescent="0.35">
      <c r="A1000" s="1">
        <v>43788</v>
      </c>
      <c r="B1000">
        <v>24.65</v>
      </c>
      <c r="C1000">
        <v>2281866</v>
      </c>
      <c r="D1000">
        <v>24.78</v>
      </c>
      <c r="E1000">
        <v>25.04</v>
      </c>
      <c r="F1000">
        <v>24.635000000000002</v>
      </c>
    </row>
    <row r="1001" spans="1:6" x14ac:dyDescent="0.35">
      <c r="A1001" s="1">
        <v>43787</v>
      </c>
      <c r="B1001">
        <v>24.86</v>
      </c>
      <c r="C1001">
        <v>2797906</v>
      </c>
      <c r="D1001">
        <v>24.85</v>
      </c>
      <c r="E1001">
        <v>25</v>
      </c>
      <c r="F1001">
        <v>24.55</v>
      </c>
    </row>
    <row r="1002" spans="1:6" x14ac:dyDescent="0.35">
      <c r="A1002" s="1">
        <v>43784</v>
      </c>
      <c r="B1002">
        <v>24.92</v>
      </c>
      <c r="C1002">
        <v>2119283</v>
      </c>
      <c r="D1002">
        <v>24.86</v>
      </c>
      <c r="E1002">
        <v>25.06</v>
      </c>
      <c r="F1002">
        <v>24.6</v>
      </c>
    </row>
    <row r="1003" spans="1:6" x14ac:dyDescent="0.35">
      <c r="A1003" s="1">
        <v>43783</v>
      </c>
      <c r="B1003">
        <v>24.74</v>
      </c>
      <c r="C1003">
        <v>2255250</v>
      </c>
      <c r="D1003">
        <v>24.35</v>
      </c>
      <c r="E1003">
        <v>24.76</v>
      </c>
      <c r="F1003">
        <v>24.3</v>
      </c>
    </row>
    <row r="1004" spans="1:6" x14ac:dyDescent="0.35">
      <c r="A1004" s="1">
        <v>43782</v>
      </c>
      <c r="B1004">
        <v>24.32</v>
      </c>
      <c r="C1004">
        <v>2622153</v>
      </c>
      <c r="D1004">
        <v>24.57</v>
      </c>
      <c r="E1004">
        <v>24.72</v>
      </c>
      <c r="F1004">
        <v>24.277000000000001</v>
      </c>
    </row>
    <row r="1005" spans="1:6" x14ac:dyDescent="0.35">
      <c r="A1005" s="1">
        <v>43781</v>
      </c>
      <c r="B1005">
        <v>24.58</v>
      </c>
      <c r="C1005">
        <v>1906526</v>
      </c>
      <c r="D1005">
        <v>24.6</v>
      </c>
      <c r="E1005">
        <v>24.76</v>
      </c>
      <c r="F1005">
        <v>24.48</v>
      </c>
    </row>
    <row r="1006" spans="1:6" x14ac:dyDescent="0.35">
      <c r="A1006" s="1">
        <v>43780</v>
      </c>
      <c r="B1006">
        <v>24.6</v>
      </c>
      <c r="C1006">
        <v>2426415</v>
      </c>
      <c r="D1006">
        <v>24.36</v>
      </c>
      <c r="E1006">
        <v>24.64</v>
      </c>
      <c r="F1006">
        <v>24.29</v>
      </c>
    </row>
    <row r="1007" spans="1:6" x14ac:dyDescent="0.35">
      <c r="A1007" s="1">
        <v>43777</v>
      </c>
      <c r="B1007">
        <v>24.42</v>
      </c>
      <c r="C1007">
        <v>7358979</v>
      </c>
      <c r="D1007">
        <v>24.76</v>
      </c>
      <c r="E1007">
        <v>24.97</v>
      </c>
      <c r="F1007">
        <v>23.702999999999999</v>
      </c>
    </row>
    <row r="1008" spans="1:6" x14ac:dyDescent="0.35">
      <c r="A1008" s="1">
        <v>43776</v>
      </c>
      <c r="B1008">
        <v>25.14</v>
      </c>
      <c r="C1008">
        <v>2414651</v>
      </c>
      <c r="D1008">
        <v>25.21</v>
      </c>
      <c r="E1008">
        <v>25.44</v>
      </c>
      <c r="F1008">
        <v>25.1</v>
      </c>
    </row>
    <row r="1009" spans="1:6" x14ac:dyDescent="0.35">
      <c r="A1009" s="1">
        <v>43775</v>
      </c>
      <c r="B1009">
        <v>25.12</v>
      </c>
      <c r="C1009">
        <v>2109145</v>
      </c>
      <c r="D1009">
        <v>25.06</v>
      </c>
      <c r="E1009">
        <v>25.13</v>
      </c>
      <c r="F1009">
        <v>24.75</v>
      </c>
    </row>
    <row r="1010" spans="1:6" x14ac:dyDescent="0.35">
      <c r="A1010" s="1">
        <v>43774</v>
      </c>
      <c r="B1010">
        <v>25.02</v>
      </c>
      <c r="C1010">
        <v>2794521</v>
      </c>
      <c r="D1010">
        <v>25.11</v>
      </c>
      <c r="E1010">
        <v>25.29</v>
      </c>
      <c r="F1010">
        <v>25</v>
      </c>
    </row>
    <row r="1011" spans="1:6" x14ac:dyDescent="0.35">
      <c r="A1011" s="1">
        <v>43773</v>
      </c>
      <c r="B1011">
        <v>24.95</v>
      </c>
      <c r="C1011">
        <v>2274607</v>
      </c>
      <c r="D1011">
        <v>25.03</v>
      </c>
      <c r="E1011">
        <v>25.3</v>
      </c>
      <c r="F1011">
        <v>24.92</v>
      </c>
    </row>
    <row r="1012" spans="1:6" x14ac:dyDescent="0.35">
      <c r="A1012" s="1">
        <v>43770</v>
      </c>
      <c r="B1012">
        <v>24.95</v>
      </c>
      <c r="C1012">
        <v>1661315</v>
      </c>
      <c r="D1012">
        <v>25.03</v>
      </c>
      <c r="E1012">
        <v>25.18</v>
      </c>
      <c r="F1012">
        <v>24.9</v>
      </c>
    </row>
    <row r="1013" spans="1:6" x14ac:dyDescent="0.35">
      <c r="A1013" s="1">
        <v>43769</v>
      </c>
      <c r="B1013">
        <v>24.99</v>
      </c>
      <c r="C1013">
        <v>2739028</v>
      </c>
      <c r="D1013">
        <v>25.14</v>
      </c>
      <c r="E1013">
        <v>25.14</v>
      </c>
      <c r="F1013">
        <v>24.77</v>
      </c>
    </row>
    <row r="1014" spans="1:6" x14ac:dyDescent="0.35">
      <c r="A1014" s="1">
        <v>43768</v>
      </c>
      <c r="B1014">
        <v>25.12</v>
      </c>
      <c r="C1014">
        <v>1562640</v>
      </c>
      <c r="D1014">
        <v>24.85</v>
      </c>
      <c r="E1014">
        <v>25.12</v>
      </c>
      <c r="F1014">
        <v>24.71</v>
      </c>
    </row>
    <row r="1015" spans="1:6" x14ac:dyDescent="0.35">
      <c r="A1015" s="1">
        <v>43767</v>
      </c>
      <c r="B1015">
        <v>24.91</v>
      </c>
      <c r="C1015">
        <v>1472172</v>
      </c>
      <c r="D1015">
        <v>24.89</v>
      </c>
      <c r="E1015">
        <v>25.06</v>
      </c>
      <c r="F1015">
        <v>24.84</v>
      </c>
    </row>
    <row r="1016" spans="1:6" x14ac:dyDescent="0.35">
      <c r="A1016" s="1">
        <v>43766</v>
      </c>
      <c r="B1016">
        <v>24.93</v>
      </c>
      <c r="C1016">
        <v>2043170</v>
      </c>
      <c r="D1016">
        <v>25.21</v>
      </c>
      <c r="E1016">
        <v>25.38</v>
      </c>
      <c r="F1016">
        <v>24.9</v>
      </c>
    </row>
    <row r="1017" spans="1:6" x14ac:dyDescent="0.35">
      <c r="A1017" s="1">
        <v>43763</v>
      </c>
      <c r="B1017">
        <v>25.18</v>
      </c>
      <c r="C1017">
        <v>2188577</v>
      </c>
      <c r="D1017">
        <v>24.9</v>
      </c>
      <c r="E1017">
        <v>25.285</v>
      </c>
      <c r="F1017">
        <v>24.795000000000002</v>
      </c>
    </row>
    <row r="1018" spans="1:6" x14ac:dyDescent="0.35">
      <c r="A1018" s="1">
        <v>43762</v>
      </c>
      <c r="B1018">
        <v>24.87</v>
      </c>
      <c r="C1018">
        <v>1765070</v>
      </c>
      <c r="D1018">
        <v>24.69</v>
      </c>
      <c r="E1018">
        <v>24.88</v>
      </c>
      <c r="F1018">
        <v>24.39</v>
      </c>
    </row>
    <row r="1019" spans="1:6" x14ac:dyDescent="0.35">
      <c r="A1019" s="1">
        <v>43761</v>
      </c>
      <c r="B1019">
        <v>24.61</v>
      </c>
      <c r="C1019">
        <v>3097624</v>
      </c>
      <c r="D1019">
        <v>24.35</v>
      </c>
      <c r="E1019">
        <v>24.77</v>
      </c>
      <c r="F1019">
        <v>24.15</v>
      </c>
    </row>
    <row r="1020" spans="1:6" x14ac:dyDescent="0.35">
      <c r="A1020" s="1">
        <v>43760</v>
      </c>
      <c r="B1020">
        <v>24.35</v>
      </c>
      <c r="C1020">
        <v>2389613</v>
      </c>
      <c r="D1020">
        <v>23.76</v>
      </c>
      <c r="E1020">
        <v>24.38</v>
      </c>
      <c r="F1020">
        <v>23.74</v>
      </c>
    </row>
    <row r="1021" spans="1:6" x14ac:dyDescent="0.35">
      <c r="A1021" s="1">
        <v>43759</v>
      </c>
      <c r="B1021">
        <v>23.73</v>
      </c>
      <c r="C1021">
        <v>2972876</v>
      </c>
      <c r="D1021">
        <v>23.38</v>
      </c>
      <c r="E1021">
        <v>23.795000000000002</v>
      </c>
      <c r="F1021">
        <v>23.38</v>
      </c>
    </row>
    <row r="1022" spans="1:6" x14ac:dyDescent="0.35">
      <c r="A1022" s="1">
        <v>43756</v>
      </c>
      <c r="B1022">
        <v>23.28</v>
      </c>
      <c r="C1022">
        <v>2109046</v>
      </c>
      <c r="D1022">
        <v>23.66</v>
      </c>
      <c r="E1022">
        <v>23.7499</v>
      </c>
      <c r="F1022">
        <v>23.27</v>
      </c>
    </row>
    <row r="1023" spans="1:6" x14ac:dyDescent="0.35">
      <c r="A1023" s="1">
        <v>43755</v>
      </c>
      <c r="B1023">
        <v>23.72</v>
      </c>
      <c r="C1023">
        <v>1959541</v>
      </c>
      <c r="D1023">
        <v>23.66</v>
      </c>
      <c r="E1023">
        <v>23.844999999999999</v>
      </c>
      <c r="F1023">
        <v>23.55</v>
      </c>
    </row>
    <row r="1024" spans="1:6" x14ac:dyDescent="0.35">
      <c r="A1024" s="1">
        <v>43754</v>
      </c>
      <c r="B1024">
        <v>23.6</v>
      </c>
      <c r="C1024">
        <v>3174837</v>
      </c>
      <c r="D1024">
        <v>23.46</v>
      </c>
      <c r="E1024">
        <v>23.66</v>
      </c>
      <c r="F1024">
        <v>23.32</v>
      </c>
    </row>
    <row r="1025" spans="1:6" x14ac:dyDescent="0.35">
      <c r="A1025" s="1">
        <v>43753</v>
      </c>
      <c r="B1025">
        <v>23.44</v>
      </c>
      <c r="C1025">
        <v>4057879</v>
      </c>
      <c r="D1025">
        <v>23.66</v>
      </c>
      <c r="E1025">
        <v>23.75</v>
      </c>
      <c r="F1025">
        <v>22.984999999999999</v>
      </c>
    </row>
    <row r="1026" spans="1:6" x14ac:dyDescent="0.35">
      <c r="A1026" s="1">
        <v>43752</v>
      </c>
      <c r="B1026">
        <v>23.61</v>
      </c>
      <c r="C1026">
        <v>2050612</v>
      </c>
      <c r="D1026">
        <v>23.56</v>
      </c>
      <c r="E1026">
        <v>23.78</v>
      </c>
      <c r="F1026">
        <v>23.51</v>
      </c>
    </row>
    <row r="1027" spans="1:6" x14ac:dyDescent="0.35">
      <c r="A1027" s="1">
        <v>43749</v>
      </c>
      <c r="B1027">
        <v>23.63</v>
      </c>
      <c r="C1027">
        <v>2213102</v>
      </c>
      <c r="D1027">
        <v>23.76</v>
      </c>
      <c r="E1027">
        <v>23.9</v>
      </c>
      <c r="F1027">
        <v>23.574999999999999</v>
      </c>
    </row>
    <row r="1028" spans="1:6" x14ac:dyDescent="0.35">
      <c r="A1028" s="1">
        <v>43748</v>
      </c>
      <c r="B1028">
        <v>23.63</v>
      </c>
      <c r="C1028">
        <v>2958265</v>
      </c>
      <c r="D1028">
        <v>23.26</v>
      </c>
      <c r="E1028">
        <v>23.8</v>
      </c>
      <c r="F1028">
        <v>23.26</v>
      </c>
    </row>
    <row r="1029" spans="1:6" x14ac:dyDescent="0.35">
      <c r="A1029" s="1">
        <v>43747</v>
      </c>
      <c r="B1029">
        <v>23.26</v>
      </c>
      <c r="C1029">
        <v>2738068</v>
      </c>
      <c r="D1029">
        <v>23.19</v>
      </c>
      <c r="E1029">
        <v>23.4</v>
      </c>
      <c r="F1029">
        <v>23.09</v>
      </c>
    </row>
    <row r="1030" spans="1:6" x14ac:dyDescent="0.35">
      <c r="A1030" s="1">
        <v>43746</v>
      </c>
      <c r="B1030">
        <v>23.11</v>
      </c>
      <c r="C1030">
        <v>2405407</v>
      </c>
      <c r="D1030">
        <v>23.47</v>
      </c>
      <c r="E1030">
        <v>23.47</v>
      </c>
      <c r="F1030">
        <v>23.01</v>
      </c>
    </row>
    <row r="1031" spans="1:6" x14ac:dyDescent="0.35">
      <c r="A1031" s="1">
        <v>43745</v>
      </c>
      <c r="B1031">
        <v>23.56</v>
      </c>
      <c r="C1031">
        <v>3130864</v>
      </c>
      <c r="D1031">
        <v>23.32</v>
      </c>
      <c r="E1031">
        <v>23.7</v>
      </c>
      <c r="F1031">
        <v>23.29</v>
      </c>
    </row>
    <row r="1032" spans="1:6" x14ac:dyDescent="0.35">
      <c r="A1032" s="1">
        <v>43742</v>
      </c>
      <c r="B1032">
        <v>23.4</v>
      </c>
      <c r="C1032">
        <v>2207969</v>
      </c>
      <c r="D1032">
        <v>23.66</v>
      </c>
      <c r="E1032">
        <v>23.66</v>
      </c>
      <c r="F1032">
        <v>23.11</v>
      </c>
    </row>
    <row r="1033" spans="1:6" x14ac:dyDescent="0.35">
      <c r="A1033" s="1">
        <v>43741</v>
      </c>
      <c r="B1033">
        <v>23.55</v>
      </c>
      <c r="C1033">
        <v>2640151</v>
      </c>
      <c r="D1033">
        <v>23.29</v>
      </c>
      <c r="E1033">
        <v>23.56</v>
      </c>
      <c r="F1033">
        <v>23.105</v>
      </c>
    </row>
    <row r="1034" spans="1:6" x14ac:dyDescent="0.35">
      <c r="A1034" s="1">
        <v>43740</v>
      </c>
      <c r="B1034">
        <v>23.43</v>
      </c>
      <c r="C1034">
        <v>3909715</v>
      </c>
      <c r="D1034">
        <v>23.29</v>
      </c>
      <c r="E1034">
        <v>23.535</v>
      </c>
      <c r="F1034">
        <v>23.19</v>
      </c>
    </row>
    <row r="1035" spans="1:6" x14ac:dyDescent="0.35">
      <c r="A1035" s="1">
        <v>43739</v>
      </c>
      <c r="B1035">
        <v>23.39</v>
      </c>
      <c r="C1035">
        <v>2465432</v>
      </c>
      <c r="D1035">
        <v>23.64</v>
      </c>
      <c r="E1035">
        <v>23.88</v>
      </c>
      <c r="F1035">
        <v>23.37</v>
      </c>
    </row>
    <row r="1036" spans="1:6" x14ac:dyDescent="0.35">
      <c r="A1036" s="1">
        <v>43738</v>
      </c>
      <c r="B1036">
        <v>23.62</v>
      </c>
      <c r="C1036">
        <v>3363265</v>
      </c>
      <c r="D1036">
        <v>23.24</v>
      </c>
      <c r="E1036">
        <v>23.704999999999998</v>
      </c>
      <c r="F1036">
        <v>23.24</v>
      </c>
    </row>
    <row r="1037" spans="1:6" x14ac:dyDescent="0.35">
      <c r="A1037" s="1">
        <v>43735</v>
      </c>
      <c r="B1037">
        <v>23.33</v>
      </c>
      <c r="C1037">
        <v>3382331</v>
      </c>
      <c r="D1037">
        <v>23.74</v>
      </c>
      <c r="E1037">
        <v>23.86</v>
      </c>
      <c r="F1037">
        <v>23.155000000000001</v>
      </c>
    </row>
    <row r="1038" spans="1:6" x14ac:dyDescent="0.35">
      <c r="A1038" s="1">
        <v>43734</v>
      </c>
      <c r="B1038">
        <v>23.64</v>
      </c>
      <c r="C1038">
        <v>2366962</v>
      </c>
      <c r="D1038">
        <v>23.56</v>
      </c>
      <c r="E1038">
        <v>23.65</v>
      </c>
      <c r="F1038">
        <v>23.42</v>
      </c>
    </row>
    <row r="1039" spans="1:6" x14ac:dyDescent="0.35">
      <c r="A1039" s="1">
        <v>43733</v>
      </c>
      <c r="B1039">
        <v>23.56</v>
      </c>
      <c r="C1039">
        <v>2162224</v>
      </c>
      <c r="D1039">
        <v>23.72</v>
      </c>
      <c r="E1039">
        <v>23.85</v>
      </c>
      <c r="F1039">
        <v>23.515000000000001</v>
      </c>
    </row>
    <row r="1040" spans="1:6" x14ac:dyDescent="0.35">
      <c r="A1040" s="1">
        <v>43732</v>
      </c>
      <c r="B1040">
        <v>23.7</v>
      </c>
      <c r="C1040">
        <v>2317391</v>
      </c>
      <c r="D1040">
        <v>23.82</v>
      </c>
      <c r="E1040">
        <v>23.92</v>
      </c>
      <c r="F1040">
        <v>23.52</v>
      </c>
    </row>
    <row r="1041" spans="1:6" x14ac:dyDescent="0.35">
      <c r="A1041" s="1">
        <v>43731</v>
      </c>
      <c r="B1041">
        <v>23.74</v>
      </c>
      <c r="C1041">
        <v>2284166</v>
      </c>
      <c r="D1041">
        <v>23.35</v>
      </c>
      <c r="E1041">
        <v>23.88</v>
      </c>
      <c r="F1041">
        <v>23.25</v>
      </c>
    </row>
    <row r="1042" spans="1:6" x14ac:dyDescent="0.35">
      <c r="A1042" s="1">
        <v>43728</v>
      </c>
      <c r="B1042">
        <v>23.42</v>
      </c>
      <c r="C1042">
        <v>4493886</v>
      </c>
      <c r="D1042">
        <v>23.85</v>
      </c>
      <c r="E1042">
        <v>23.89</v>
      </c>
      <c r="F1042">
        <v>23.42</v>
      </c>
    </row>
    <row r="1043" spans="1:6" x14ac:dyDescent="0.35">
      <c r="A1043" s="1">
        <v>43727</v>
      </c>
      <c r="B1043">
        <v>23.75</v>
      </c>
      <c r="C1043">
        <v>2267087</v>
      </c>
      <c r="D1043">
        <v>24.11</v>
      </c>
      <c r="E1043">
        <v>24.11</v>
      </c>
      <c r="F1043">
        <v>23.675000000000001</v>
      </c>
    </row>
    <row r="1044" spans="1:6" x14ac:dyDescent="0.35">
      <c r="A1044" s="1">
        <v>43726</v>
      </c>
      <c r="B1044">
        <v>24.05</v>
      </c>
      <c r="C1044">
        <v>3038338</v>
      </c>
      <c r="D1044">
        <v>24.05</v>
      </c>
      <c r="E1044">
        <v>24.17</v>
      </c>
      <c r="F1044">
        <v>23.81</v>
      </c>
    </row>
    <row r="1045" spans="1:6" x14ac:dyDescent="0.35">
      <c r="A1045" s="1">
        <v>43725</v>
      </c>
      <c r="B1045">
        <v>24.05</v>
      </c>
      <c r="C1045">
        <v>2906014</v>
      </c>
      <c r="D1045">
        <v>24.04</v>
      </c>
      <c r="E1045">
        <v>24.23</v>
      </c>
      <c r="F1045">
        <v>23.954999999999998</v>
      </c>
    </row>
    <row r="1046" spans="1:6" x14ac:dyDescent="0.35">
      <c r="A1046" s="1">
        <v>43724</v>
      </c>
      <c r="B1046">
        <v>24.06</v>
      </c>
      <c r="C1046">
        <v>2278528</v>
      </c>
      <c r="D1046">
        <v>24.02</v>
      </c>
      <c r="E1046">
        <v>24.155000000000001</v>
      </c>
      <c r="F1046">
        <v>23.92</v>
      </c>
    </row>
    <row r="1047" spans="1:6" x14ac:dyDescent="0.35">
      <c r="A1047" s="1">
        <v>43721</v>
      </c>
      <c r="B1047">
        <v>24.17</v>
      </c>
      <c r="C1047">
        <v>2581602</v>
      </c>
      <c r="D1047">
        <v>24.1</v>
      </c>
      <c r="E1047">
        <v>24.64</v>
      </c>
      <c r="F1047">
        <v>24.1</v>
      </c>
    </row>
    <row r="1048" spans="1:6" x14ac:dyDescent="0.35">
      <c r="A1048" s="1">
        <v>43720</v>
      </c>
      <c r="B1048">
        <v>24.09</v>
      </c>
      <c r="C1048">
        <v>2936976</v>
      </c>
      <c r="D1048">
        <v>24.51</v>
      </c>
      <c r="E1048">
        <v>24.64</v>
      </c>
      <c r="F1048">
        <v>24.09</v>
      </c>
    </row>
    <row r="1049" spans="1:6" x14ac:dyDescent="0.35">
      <c r="A1049" s="1">
        <v>43719</v>
      </c>
      <c r="B1049">
        <v>24.64</v>
      </c>
      <c r="C1049">
        <v>3696435</v>
      </c>
      <c r="D1049">
        <v>24.35</v>
      </c>
      <c r="E1049">
        <v>24.66</v>
      </c>
      <c r="F1049">
        <v>24.31</v>
      </c>
    </row>
    <row r="1050" spans="1:6" x14ac:dyDescent="0.35">
      <c r="A1050" s="1">
        <v>43718</v>
      </c>
      <c r="B1050">
        <v>24.45</v>
      </c>
      <c r="C1050">
        <v>5635505</v>
      </c>
      <c r="D1050">
        <v>24.1</v>
      </c>
      <c r="E1050">
        <v>24.52</v>
      </c>
      <c r="F1050">
        <v>24</v>
      </c>
    </row>
    <row r="1051" spans="1:6" x14ac:dyDescent="0.35">
      <c r="A1051" s="1">
        <v>43717</v>
      </c>
      <c r="B1051">
        <v>24.2</v>
      </c>
      <c r="C1051">
        <v>4465267</v>
      </c>
      <c r="D1051">
        <v>24.17</v>
      </c>
      <c r="E1051">
        <v>24.285</v>
      </c>
      <c r="F1051">
        <v>23.97</v>
      </c>
    </row>
    <row r="1052" spans="1:6" x14ac:dyDescent="0.35">
      <c r="A1052" s="1">
        <v>43714</v>
      </c>
      <c r="B1052">
        <v>24.14</v>
      </c>
      <c r="C1052">
        <v>3505990</v>
      </c>
      <c r="D1052">
        <v>24.34</v>
      </c>
      <c r="E1052">
        <v>24.5</v>
      </c>
      <c r="F1052">
        <v>24.1</v>
      </c>
    </row>
    <row r="1053" spans="1:6" x14ac:dyDescent="0.35">
      <c r="A1053" s="1">
        <v>43713</v>
      </c>
      <c r="B1053">
        <v>24.24</v>
      </c>
      <c r="C1053">
        <v>3382052</v>
      </c>
      <c r="D1053">
        <v>24.32</v>
      </c>
      <c r="E1053">
        <v>24.37</v>
      </c>
      <c r="F1053">
        <v>24.08</v>
      </c>
    </row>
    <row r="1054" spans="1:6" x14ac:dyDescent="0.35">
      <c r="A1054" s="1">
        <v>43712</v>
      </c>
      <c r="B1054">
        <v>24.18</v>
      </c>
      <c r="C1054">
        <v>5540857</v>
      </c>
      <c r="D1054">
        <v>24.32</v>
      </c>
      <c r="E1054">
        <v>24.384599999999999</v>
      </c>
      <c r="F1054">
        <v>24.07</v>
      </c>
    </row>
    <row r="1055" spans="1:6" x14ac:dyDescent="0.35">
      <c r="A1055" s="1">
        <v>43711</v>
      </c>
      <c r="B1055">
        <v>24.26</v>
      </c>
      <c r="C1055">
        <v>6135662</v>
      </c>
      <c r="D1055">
        <v>24.11</v>
      </c>
      <c r="E1055">
        <v>24.52</v>
      </c>
      <c r="F1055">
        <v>24.05</v>
      </c>
    </row>
    <row r="1056" spans="1:6" x14ac:dyDescent="0.35">
      <c r="A1056" s="1">
        <v>43707</v>
      </c>
      <c r="B1056">
        <v>24.22</v>
      </c>
      <c r="C1056">
        <v>5237244</v>
      </c>
      <c r="D1056">
        <v>24.23</v>
      </c>
      <c r="E1056">
        <v>24.54</v>
      </c>
      <c r="F1056">
        <v>23.9</v>
      </c>
    </row>
    <row r="1057" spans="1:6" x14ac:dyDescent="0.35">
      <c r="A1057" s="1">
        <v>43706</v>
      </c>
      <c r="B1057">
        <v>24.37</v>
      </c>
      <c r="C1057">
        <v>9770250</v>
      </c>
      <c r="D1057">
        <v>25.96</v>
      </c>
      <c r="E1057">
        <v>26.04</v>
      </c>
      <c r="F1057">
        <v>23.87</v>
      </c>
    </row>
    <row r="1058" spans="1:6" x14ac:dyDescent="0.35">
      <c r="A1058" s="1">
        <v>43705</v>
      </c>
      <c r="B1058">
        <v>26.88</v>
      </c>
      <c r="C1058">
        <v>4138394</v>
      </c>
      <c r="D1058">
        <v>26.8</v>
      </c>
      <c r="E1058">
        <v>27.18</v>
      </c>
      <c r="F1058">
        <v>26.71</v>
      </c>
    </row>
    <row r="1059" spans="1:6" x14ac:dyDescent="0.35">
      <c r="A1059" s="1">
        <v>43704</v>
      </c>
      <c r="B1059">
        <v>26.9</v>
      </c>
      <c r="C1059">
        <v>3691867</v>
      </c>
      <c r="D1059">
        <v>27.25</v>
      </c>
      <c r="E1059">
        <v>27.28</v>
      </c>
      <c r="F1059">
        <v>26.61</v>
      </c>
    </row>
    <row r="1060" spans="1:6" x14ac:dyDescent="0.35">
      <c r="A1060" s="1">
        <v>43703</v>
      </c>
      <c r="B1060">
        <v>27.16</v>
      </c>
      <c r="C1060">
        <v>3187495</v>
      </c>
      <c r="D1060">
        <v>26.92</v>
      </c>
      <c r="E1060">
        <v>27.35</v>
      </c>
      <c r="F1060">
        <v>26.92</v>
      </c>
    </row>
    <row r="1061" spans="1:6" x14ac:dyDescent="0.35">
      <c r="A1061" s="1">
        <v>43700</v>
      </c>
      <c r="B1061">
        <v>26.71</v>
      </c>
      <c r="C1061">
        <v>2911955</v>
      </c>
      <c r="D1061">
        <v>27.13</v>
      </c>
      <c r="E1061">
        <v>27.265000000000001</v>
      </c>
      <c r="F1061">
        <v>26.614999999999998</v>
      </c>
    </row>
    <row r="1062" spans="1:6" x14ac:dyDescent="0.35">
      <c r="A1062" s="1">
        <v>43699</v>
      </c>
      <c r="B1062">
        <v>27.2</v>
      </c>
      <c r="C1062">
        <v>2165999</v>
      </c>
      <c r="D1062">
        <v>27.12</v>
      </c>
      <c r="E1062">
        <v>27.31</v>
      </c>
      <c r="F1062">
        <v>27.02</v>
      </c>
    </row>
    <row r="1063" spans="1:6" x14ac:dyDescent="0.35">
      <c r="A1063" s="1">
        <v>43698</v>
      </c>
      <c r="B1063">
        <v>27.05</v>
      </c>
      <c r="C1063">
        <v>2448230</v>
      </c>
      <c r="D1063">
        <v>27.32</v>
      </c>
      <c r="E1063">
        <v>27.36</v>
      </c>
      <c r="F1063">
        <v>26.93</v>
      </c>
    </row>
    <row r="1064" spans="1:6" x14ac:dyDescent="0.35">
      <c r="A1064" s="1">
        <v>43697</v>
      </c>
      <c r="B1064">
        <v>27.21</v>
      </c>
      <c r="C1064">
        <v>2089612</v>
      </c>
      <c r="D1064">
        <v>27.63</v>
      </c>
      <c r="E1064">
        <v>27.704999999999998</v>
      </c>
      <c r="F1064">
        <v>27.114999999999998</v>
      </c>
    </row>
    <row r="1065" spans="1:6" x14ac:dyDescent="0.35">
      <c r="A1065" s="1">
        <v>43696</v>
      </c>
      <c r="B1065">
        <v>27.68</v>
      </c>
      <c r="C1065">
        <v>1815158</v>
      </c>
      <c r="D1065">
        <v>27.81</v>
      </c>
      <c r="E1065">
        <v>27.84</v>
      </c>
      <c r="F1065">
        <v>27.67</v>
      </c>
    </row>
    <row r="1066" spans="1:6" x14ac:dyDescent="0.35">
      <c r="A1066" s="1">
        <v>43693</v>
      </c>
      <c r="B1066">
        <v>27.52</v>
      </c>
      <c r="C1066">
        <v>2647174</v>
      </c>
      <c r="D1066">
        <v>27.38</v>
      </c>
      <c r="E1066">
        <v>27.7</v>
      </c>
      <c r="F1066">
        <v>27.3</v>
      </c>
    </row>
    <row r="1067" spans="1:6" x14ac:dyDescent="0.35">
      <c r="A1067" s="1">
        <v>43692</v>
      </c>
      <c r="B1067">
        <v>27.25</v>
      </c>
      <c r="C1067">
        <v>2176266</v>
      </c>
      <c r="D1067">
        <v>27.24</v>
      </c>
      <c r="E1067">
        <v>27.504999999999999</v>
      </c>
      <c r="F1067">
        <v>27.1</v>
      </c>
    </row>
    <row r="1068" spans="1:6" x14ac:dyDescent="0.35">
      <c r="A1068" s="1">
        <v>43691</v>
      </c>
      <c r="B1068">
        <v>27.18</v>
      </c>
      <c r="C1068">
        <v>2103701</v>
      </c>
      <c r="D1068">
        <v>27.48</v>
      </c>
      <c r="E1068">
        <v>27.515000000000001</v>
      </c>
      <c r="F1068">
        <v>27.125</v>
      </c>
    </row>
    <row r="1069" spans="1:6" x14ac:dyDescent="0.35">
      <c r="A1069" s="1">
        <v>43690</v>
      </c>
      <c r="B1069">
        <v>27.78</v>
      </c>
      <c r="C1069">
        <v>2575768</v>
      </c>
      <c r="D1069">
        <v>27.07</v>
      </c>
      <c r="E1069">
        <v>27.86</v>
      </c>
      <c r="F1069">
        <v>26.98</v>
      </c>
    </row>
    <row r="1070" spans="1:6" x14ac:dyDescent="0.35">
      <c r="A1070" s="1">
        <v>43689</v>
      </c>
      <c r="B1070">
        <v>27.09</v>
      </c>
      <c r="C1070">
        <v>2320466</v>
      </c>
      <c r="D1070">
        <v>27.37</v>
      </c>
      <c r="E1070">
        <v>27.46</v>
      </c>
      <c r="F1070">
        <v>26.965</v>
      </c>
    </row>
    <row r="1071" spans="1:6" x14ac:dyDescent="0.35">
      <c r="A1071" s="1">
        <v>43686</v>
      </c>
      <c r="B1071">
        <v>27.47</v>
      </c>
      <c r="C1071">
        <v>2435109</v>
      </c>
      <c r="D1071">
        <v>27.6</v>
      </c>
      <c r="E1071">
        <v>27.63</v>
      </c>
      <c r="F1071">
        <v>27.195</v>
      </c>
    </row>
    <row r="1072" spans="1:6" x14ac:dyDescent="0.35">
      <c r="A1072" s="1">
        <v>43685</v>
      </c>
      <c r="B1072">
        <v>27.7</v>
      </c>
      <c r="C1072">
        <v>2952435</v>
      </c>
      <c r="D1072">
        <v>27.26</v>
      </c>
      <c r="E1072">
        <v>27.74</v>
      </c>
      <c r="F1072">
        <v>27.22</v>
      </c>
    </row>
    <row r="1073" spans="1:6" x14ac:dyDescent="0.35">
      <c r="A1073" s="1">
        <v>43684</v>
      </c>
      <c r="B1073">
        <v>27.1</v>
      </c>
      <c r="C1073">
        <v>2143811</v>
      </c>
      <c r="D1073">
        <v>26.75</v>
      </c>
      <c r="E1073">
        <v>27.16</v>
      </c>
      <c r="F1073">
        <v>26.58</v>
      </c>
    </row>
    <row r="1074" spans="1:6" x14ac:dyDescent="0.35">
      <c r="A1074" s="1">
        <v>43683</v>
      </c>
      <c r="B1074">
        <v>26.91</v>
      </c>
      <c r="C1074">
        <v>1795962</v>
      </c>
      <c r="D1074">
        <v>26.74</v>
      </c>
      <c r="E1074">
        <v>26.934999999999999</v>
      </c>
      <c r="F1074">
        <v>26.625</v>
      </c>
    </row>
    <row r="1075" spans="1:6" x14ac:dyDescent="0.35">
      <c r="A1075" s="1">
        <v>43682</v>
      </c>
      <c r="B1075">
        <v>26.7</v>
      </c>
      <c r="C1075">
        <v>2101752</v>
      </c>
      <c r="D1075">
        <v>27.38</v>
      </c>
      <c r="E1075">
        <v>27.4</v>
      </c>
      <c r="F1075">
        <v>26.52</v>
      </c>
    </row>
    <row r="1076" spans="1:6" x14ac:dyDescent="0.35">
      <c r="A1076" s="1">
        <v>43679</v>
      </c>
      <c r="B1076">
        <v>27.47</v>
      </c>
      <c r="C1076">
        <v>1349728</v>
      </c>
      <c r="D1076">
        <v>27.47</v>
      </c>
      <c r="E1076">
        <v>27.63</v>
      </c>
      <c r="F1076">
        <v>27.23</v>
      </c>
    </row>
    <row r="1077" spans="1:6" x14ac:dyDescent="0.35">
      <c r="A1077" s="1">
        <v>43678</v>
      </c>
      <c r="B1077">
        <v>27.47</v>
      </c>
      <c r="C1077">
        <v>2142833</v>
      </c>
      <c r="D1077">
        <v>27.73</v>
      </c>
      <c r="E1077">
        <v>28.074999999999999</v>
      </c>
      <c r="F1077">
        <v>27.4</v>
      </c>
    </row>
    <row r="1078" spans="1:6" x14ac:dyDescent="0.35">
      <c r="A1078" s="1">
        <v>43677</v>
      </c>
      <c r="B1078">
        <v>27.69</v>
      </c>
      <c r="C1078">
        <v>2771783</v>
      </c>
      <c r="D1078">
        <v>27.81</v>
      </c>
      <c r="E1078">
        <v>27.92</v>
      </c>
      <c r="F1078">
        <v>27.579899999999999</v>
      </c>
    </row>
    <row r="1079" spans="1:6" x14ac:dyDescent="0.35">
      <c r="A1079" s="1">
        <v>43676</v>
      </c>
      <c r="B1079">
        <v>27.86</v>
      </c>
      <c r="C1079">
        <v>1951653</v>
      </c>
      <c r="D1079">
        <v>27.75</v>
      </c>
      <c r="E1079">
        <v>27.98</v>
      </c>
      <c r="F1079">
        <v>27.57</v>
      </c>
    </row>
    <row r="1080" spans="1:6" x14ac:dyDescent="0.35">
      <c r="A1080" s="1">
        <v>43675</v>
      </c>
      <c r="B1080">
        <v>27.79</v>
      </c>
      <c r="C1080">
        <v>1505370</v>
      </c>
      <c r="D1080">
        <v>27.51</v>
      </c>
      <c r="E1080">
        <v>27.87</v>
      </c>
      <c r="F1080">
        <v>27.49</v>
      </c>
    </row>
    <row r="1081" spans="1:6" x14ac:dyDescent="0.35">
      <c r="A1081" s="1">
        <v>43672</v>
      </c>
      <c r="B1081">
        <v>27.45</v>
      </c>
      <c r="C1081">
        <v>1680341</v>
      </c>
      <c r="D1081">
        <v>27.46</v>
      </c>
      <c r="E1081">
        <v>27.61</v>
      </c>
      <c r="F1081">
        <v>27.36</v>
      </c>
    </row>
    <row r="1082" spans="1:6" x14ac:dyDescent="0.35">
      <c r="A1082" s="1">
        <v>43671</v>
      </c>
      <c r="B1082">
        <v>27.44</v>
      </c>
      <c r="C1082">
        <v>3249089</v>
      </c>
      <c r="D1082">
        <v>27.9</v>
      </c>
      <c r="E1082">
        <v>27.9</v>
      </c>
      <c r="F1082">
        <v>27.42</v>
      </c>
    </row>
    <row r="1083" spans="1:6" x14ac:dyDescent="0.35">
      <c r="A1083" s="1">
        <v>43670</v>
      </c>
      <c r="B1083">
        <v>27.99</v>
      </c>
      <c r="C1083">
        <v>2736082</v>
      </c>
      <c r="D1083">
        <v>27.72</v>
      </c>
      <c r="E1083">
        <v>28.12</v>
      </c>
      <c r="F1083">
        <v>27.51</v>
      </c>
    </row>
    <row r="1084" spans="1:6" x14ac:dyDescent="0.35">
      <c r="A1084" s="1">
        <v>43669</v>
      </c>
      <c r="B1084">
        <v>27.77</v>
      </c>
      <c r="C1084">
        <v>2289159</v>
      </c>
      <c r="D1084">
        <v>27.95</v>
      </c>
      <c r="E1084">
        <v>27.98</v>
      </c>
      <c r="F1084">
        <v>27.2</v>
      </c>
    </row>
    <row r="1085" spans="1:6" x14ac:dyDescent="0.35">
      <c r="A1085" s="1">
        <v>43668</v>
      </c>
      <c r="B1085">
        <v>27.9</v>
      </c>
      <c r="C1085">
        <v>1780003</v>
      </c>
      <c r="D1085">
        <v>28.13</v>
      </c>
      <c r="E1085">
        <v>28.21</v>
      </c>
      <c r="F1085">
        <v>27.875</v>
      </c>
    </row>
    <row r="1086" spans="1:6" x14ac:dyDescent="0.35">
      <c r="A1086" s="1">
        <v>43665</v>
      </c>
      <c r="B1086">
        <v>28.02</v>
      </c>
      <c r="C1086">
        <v>3140435</v>
      </c>
      <c r="D1086">
        <v>28.23</v>
      </c>
      <c r="E1086">
        <v>28.504999999999999</v>
      </c>
      <c r="F1086">
        <v>28.01</v>
      </c>
    </row>
    <row r="1087" spans="1:6" x14ac:dyDescent="0.35">
      <c r="A1087" s="1">
        <v>43664</v>
      </c>
      <c r="B1087">
        <v>28.18</v>
      </c>
      <c r="C1087">
        <v>3166464</v>
      </c>
      <c r="D1087">
        <v>28.1</v>
      </c>
      <c r="E1087">
        <v>28.41</v>
      </c>
      <c r="F1087">
        <v>28.01</v>
      </c>
    </row>
    <row r="1088" spans="1:6" x14ac:dyDescent="0.35">
      <c r="A1088" s="1">
        <v>43663</v>
      </c>
      <c r="B1088">
        <v>28.19</v>
      </c>
      <c r="C1088">
        <v>1694222</v>
      </c>
      <c r="D1088">
        <v>28.5</v>
      </c>
      <c r="E1088">
        <v>28.5</v>
      </c>
      <c r="F1088">
        <v>28.09</v>
      </c>
    </row>
    <row r="1089" spans="1:6" x14ac:dyDescent="0.35">
      <c r="A1089" s="1">
        <v>43662</v>
      </c>
      <c r="B1089">
        <v>28.44</v>
      </c>
      <c r="C1089">
        <v>2077407</v>
      </c>
      <c r="D1089">
        <v>28.03</v>
      </c>
      <c r="E1089">
        <v>28.49</v>
      </c>
      <c r="F1089">
        <v>28.03</v>
      </c>
    </row>
    <row r="1090" spans="1:6" x14ac:dyDescent="0.35">
      <c r="A1090" s="1">
        <v>43661</v>
      </c>
      <c r="B1090">
        <v>27.96</v>
      </c>
      <c r="C1090">
        <v>1746952</v>
      </c>
      <c r="D1090">
        <v>28.27</v>
      </c>
      <c r="E1090">
        <v>28.315000000000001</v>
      </c>
      <c r="F1090">
        <v>27.824999999999999</v>
      </c>
    </row>
    <row r="1091" spans="1:6" x14ac:dyDescent="0.35">
      <c r="A1091" s="1">
        <v>43658</v>
      </c>
      <c r="B1091">
        <v>28.33</v>
      </c>
      <c r="C1091">
        <v>2151097</v>
      </c>
      <c r="D1091">
        <v>28.12</v>
      </c>
      <c r="E1091">
        <v>28.37</v>
      </c>
      <c r="F1091">
        <v>28.085000000000001</v>
      </c>
    </row>
    <row r="1092" spans="1:6" x14ac:dyDescent="0.35">
      <c r="A1092" s="1">
        <v>43657</v>
      </c>
      <c r="B1092">
        <v>28.13</v>
      </c>
      <c r="C1092">
        <v>2236816</v>
      </c>
      <c r="D1092">
        <v>28.56</v>
      </c>
      <c r="E1092">
        <v>28.58</v>
      </c>
      <c r="F1092">
        <v>28.05</v>
      </c>
    </row>
    <row r="1093" spans="1:6" x14ac:dyDescent="0.35">
      <c r="A1093" s="1">
        <v>43656</v>
      </c>
      <c r="B1093">
        <v>28.44</v>
      </c>
      <c r="C1093">
        <v>2692220</v>
      </c>
      <c r="D1093">
        <v>28.83</v>
      </c>
      <c r="E1093">
        <v>28.89</v>
      </c>
      <c r="F1093">
        <v>28.34</v>
      </c>
    </row>
    <row r="1094" spans="1:6" x14ac:dyDescent="0.35">
      <c r="A1094" s="1">
        <v>43655</v>
      </c>
      <c r="B1094">
        <v>28.84</v>
      </c>
      <c r="C1094">
        <v>3255547</v>
      </c>
      <c r="D1094">
        <v>28.7</v>
      </c>
      <c r="E1094">
        <v>29.12</v>
      </c>
      <c r="F1094">
        <v>28.7</v>
      </c>
    </row>
    <row r="1095" spans="1:6" x14ac:dyDescent="0.35">
      <c r="A1095" s="1">
        <v>43654</v>
      </c>
      <c r="B1095">
        <v>29.12</v>
      </c>
      <c r="C1095">
        <v>3230909</v>
      </c>
      <c r="D1095">
        <v>28.83</v>
      </c>
      <c r="E1095">
        <v>29.24</v>
      </c>
      <c r="F1095">
        <v>28.81</v>
      </c>
    </row>
    <row r="1096" spans="1:6" x14ac:dyDescent="0.35">
      <c r="A1096" s="1">
        <v>43651</v>
      </c>
      <c r="B1096">
        <v>28.83</v>
      </c>
      <c r="C1096">
        <v>1606625</v>
      </c>
      <c r="D1096">
        <v>28.96</v>
      </c>
      <c r="E1096">
        <v>29.01</v>
      </c>
      <c r="F1096">
        <v>28.67</v>
      </c>
    </row>
    <row r="1097" spans="1:6" x14ac:dyDescent="0.35">
      <c r="A1097" s="1">
        <v>43649</v>
      </c>
      <c r="B1097">
        <v>29.09</v>
      </c>
      <c r="C1097">
        <v>1909790</v>
      </c>
      <c r="D1097">
        <v>28.91</v>
      </c>
      <c r="E1097">
        <v>29.33</v>
      </c>
      <c r="F1097">
        <v>28.67</v>
      </c>
    </row>
    <row r="1098" spans="1:6" x14ac:dyDescent="0.35">
      <c r="A1098" s="1">
        <v>43648</v>
      </c>
      <c r="B1098">
        <v>28.81</v>
      </c>
      <c r="C1098">
        <v>3042930</v>
      </c>
      <c r="D1098">
        <v>28.97</v>
      </c>
      <c r="E1098">
        <v>28.97</v>
      </c>
      <c r="F1098">
        <v>28.02</v>
      </c>
    </row>
    <row r="1099" spans="1:6" x14ac:dyDescent="0.35">
      <c r="A1099" s="1">
        <v>43647</v>
      </c>
      <c r="B1099">
        <v>28.96</v>
      </c>
      <c r="C1099">
        <v>3404454</v>
      </c>
      <c r="D1099">
        <v>29.45</v>
      </c>
      <c r="E1099">
        <v>29.62</v>
      </c>
      <c r="F1099">
        <v>28.75</v>
      </c>
    </row>
    <row r="1100" spans="1:6" x14ac:dyDescent="0.35">
      <c r="A1100" s="1">
        <v>43644</v>
      </c>
      <c r="B1100">
        <v>29.3</v>
      </c>
      <c r="C1100">
        <v>4375754</v>
      </c>
      <c r="D1100">
        <v>29.04</v>
      </c>
      <c r="E1100">
        <v>29.55</v>
      </c>
      <c r="F1100">
        <v>28.96</v>
      </c>
    </row>
    <row r="1101" spans="1:6" x14ac:dyDescent="0.35">
      <c r="A1101" s="1">
        <v>43643</v>
      </c>
      <c r="B1101">
        <v>29.01</v>
      </c>
      <c r="C1101">
        <v>3679007</v>
      </c>
      <c r="D1101">
        <v>28.37</v>
      </c>
      <c r="E1101">
        <v>29.08</v>
      </c>
      <c r="F1101">
        <v>28.32</v>
      </c>
    </row>
    <row r="1102" spans="1:6" x14ac:dyDescent="0.35">
      <c r="A1102" s="1">
        <v>43642</v>
      </c>
      <c r="B1102">
        <v>28.25</v>
      </c>
      <c r="C1102">
        <v>6568703</v>
      </c>
      <c r="D1102">
        <v>27.94</v>
      </c>
      <c r="E1102">
        <v>28.4</v>
      </c>
      <c r="F1102">
        <v>27.765000000000001</v>
      </c>
    </row>
    <row r="1103" spans="1:6" x14ac:dyDescent="0.35">
      <c r="A1103" s="1">
        <v>43641</v>
      </c>
      <c r="B1103">
        <v>27.87</v>
      </c>
      <c r="C1103">
        <v>3862625</v>
      </c>
      <c r="D1103">
        <v>27.64</v>
      </c>
      <c r="E1103">
        <v>28</v>
      </c>
      <c r="F1103">
        <v>27.62</v>
      </c>
    </row>
    <row r="1104" spans="1:6" x14ac:dyDescent="0.35">
      <c r="A1104" s="1">
        <v>43640</v>
      </c>
      <c r="B1104">
        <v>27.61</v>
      </c>
      <c r="C1104">
        <v>1467737</v>
      </c>
      <c r="D1104">
        <v>27.89</v>
      </c>
      <c r="E1104">
        <v>27.98</v>
      </c>
      <c r="F1104">
        <v>27.54</v>
      </c>
    </row>
    <row r="1105" spans="1:6" x14ac:dyDescent="0.35">
      <c r="A1105" s="1">
        <v>43637</v>
      </c>
      <c r="B1105">
        <v>27.9</v>
      </c>
      <c r="C1105">
        <v>2721786</v>
      </c>
      <c r="D1105">
        <v>27.95</v>
      </c>
      <c r="E1105">
        <v>27.99</v>
      </c>
      <c r="F1105">
        <v>27.715</v>
      </c>
    </row>
    <row r="1106" spans="1:6" x14ac:dyDescent="0.35">
      <c r="A1106" s="1">
        <v>43636</v>
      </c>
      <c r="B1106">
        <v>28.04</v>
      </c>
      <c r="C1106">
        <v>2783614</v>
      </c>
      <c r="D1106">
        <v>28.41</v>
      </c>
      <c r="E1106">
        <v>28.41</v>
      </c>
      <c r="F1106">
        <v>27.88</v>
      </c>
    </row>
    <row r="1107" spans="1:6" x14ac:dyDescent="0.35">
      <c r="A1107" s="1">
        <v>43635</v>
      </c>
      <c r="B1107">
        <v>28.62</v>
      </c>
      <c r="C1107">
        <v>3769617</v>
      </c>
      <c r="D1107">
        <v>28.42</v>
      </c>
      <c r="E1107">
        <v>28.74</v>
      </c>
      <c r="F1107">
        <v>28.27</v>
      </c>
    </row>
    <row r="1108" spans="1:6" x14ac:dyDescent="0.35">
      <c r="A1108" s="1">
        <v>43634</v>
      </c>
      <c r="B1108">
        <v>28.47</v>
      </c>
      <c r="C1108">
        <v>3057894</v>
      </c>
      <c r="D1108">
        <v>28.39</v>
      </c>
      <c r="E1108">
        <v>28.71</v>
      </c>
      <c r="F1108">
        <v>28.18</v>
      </c>
    </row>
    <row r="1109" spans="1:6" x14ac:dyDescent="0.35">
      <c r="A1109" s="1">
        <v>43633</v>
      </c>
      <c r="B1109">
        <v>28.35</v>
      </c>
      <c r="C1109">
        <v>2593369</v>
      </c>
      <c r="D1109">
        <v>28.78</v>
      </c>
      <c r="E1109">
        <v>28.83</v>
      </c>
      <c r="F1109">
        <v>28.26</v>
      </c>
    </row>
    <row r="1110" spans="1:6" x14ac:dyDescent="0.35">
      <c r="A1110" s="1">
        <v>43630</v>
      </c>
      <c r="B1110">
        <v>28.69</v>
      </c>
      <c r="C1110">
        <v>2846799</v>
      </c>
      <c r="D1110">
        <v>28.45</v>
      </c>
      <c r="E1110">
        <v>29.02</v>
      </c>
      <c r="F1110">
        <v>28.37</v>
      </c>
    </row>
    <row r="1111" spans="1:6" x14ac:dyDescent="0.35">
      <c r="A1111" s="1">
        <v>43629</v>
      </c>
      <c r="B1111">
        <v>28.43</v>
      </c>
      <c r="C1111">
        <v>2292258</v>
      </c>
      <c r="D1111">
        <v>28.07</v>
      </c>
      <c r="E1111">
        <v>28.57</v>
      </c>
      <c r="F1111">
        <v>27.98</v>
      </c>
    </row>
    <row r="1112" spans="1:6" x14ac:dyDescent="0.35">
      <c r="A1112" s="1">
        <v>43628</v>
      </c>
      <c r="B1112">
        <v>28.07</v>
      </c>
      <c r="C1112">
        <v>5594834</v>
      </c>
      <c r="D1112">
        <v>27.7</v>
      </c>
      <c r="E1112">
        <v>28.24</v>
      </c>
      <c r="F1112">
        <v>27.42</v>
      </c>
    </row>
    <row r="1113" spans="1:6" x14ac:dyDescent="0.35">
      <c r="A1113" s="1">
        <v>43627</v>
      </c>
      <c r="B1113">
        <v>27.78</v>
      </c>
      <c r="C1113">
        <v>7567171</v>
      </c>
      <c r="D1113">
        <v>27.47</v>
      </c>
      <c r="E1113">
        <v>29.29</v>
      </c>
      <c r="F1113">
        <v>27.11</v>
      </c>
    </row>
    <row r="1114" spans="1:6" x14ac:dyDescent="0.35">
      <c r="A1114" s="1">
        <v>43626</v>
      </c>
      <c r="B1114">
        <v>26.94</v>
      </c>
      <c r="C1114">
        <v>3819288</v>
      </c>
      <c r="D1114">
        <v>27.25</v>
      </c>
      <c r="E1114">
        <v>27.3</v>
      </c>
      <c r="F1114">
        <v>26.72</v>
      </c>
    </row>
    <row r="1115" spans="1:6" x14ac:dyDescent="0.35">
      <c r="A1115" s="1">
        <v>43623</v>
      </c>
      <c r="B1115">
        <v>27.21</v>
      </c>
      <c r="C1115">
        <v>2465714</v>
      </c>
      <c r="D1115">
        <v>27.31</v>
      </c>
      <c r="E1115">
        <v>27.515000000000001</v>
      </c>
      <c r="F1115">
        <v>27.16</v>
      </c>
    </row>
    <row r="1116" spans="1:6" x14ac:dyDescent="0.35">
      <c r="A1116" s="1">
        <v>43622</v>
      </c>
      <c r="B1116">
        <v>27.2</v>
      </c>
      <c r="C1116">
        <v>2016613</v>
      </c>
      <c r="D1116">
        <v>27.6</v>
      </c>
      <c r="E1116">
        <v>27.74</v>
      </c>
      <c r="F1116">
        <v>27.08</v>
      </c>
    </row>
    <row r="1117" spans="1:6" x14ac:dyDescent="0.35">
      <c r="A1117" s="1">
        <v>43621</v>
      </c>
      <c r="B1117">
        <v>27.55</v>
      </c>
      <c r="C1117">
        <v>2068584</v>
      </c>
      <c r="D1117">
        <v>27.3</v>
      </c>
      <c r="E1117">
        <v>27.6</v>
      </c>
      <c r="F1117">
        <v>27.07</v>
      </c>
    </row>
    <row r="1118" spans="1:6" x14ac:dyDescent="0.35">
      <c r="A1118" s="1">
        <v>43620</v>
      </c>
      <c r="B1118">
        <v>27.1</v>
      </c>
      <c r="C1118">
        <v>3233518</v>
      </c>
      <c r="D1118">
        <v>26.7</v>
      </c>
      <c r="E1118">
        <v>27.16</v>
      </c>
      <c r="F1118">
        <v>26.69</v>
      </c>
    </row>
    <row r="1119" spans="1:6" x14ac:dyDescent="0.35">
      <c r="A1119" s="1">
        <v>43619</v>
      </c>
      <c r="B1119">
        <v>26.6</v>
      </c>
      <c r="C1119">
        <v>2542475</v>
      </c>
      <c r="D1119">
        <v>26.19</v>
      </c>
      <c r="E1119">
        <v>26.78</v>
      </c>
      <c r="F1119">
        <v>26</v>
      </c>
    </row>
    <row r="1120" spans="1:6" x14ac:dyDescent="0.35">
      <c r="A1120" s="1">
        <v>43616</v>
      </c>
      <c r="B1120">
        <v>26.25</v>
      </c>
      <c r="C1120">
        <v>2844067</v>
      </c>
      <c r="D1120">
        <v>26.58</v>
      </c>
      <c r="E1120">
        <v>26.62</v>
      </c>
      <c r="F1120">
        <v>26.13</v>
      </c>
    </row>
    <row r="1121" spans="1:6" x14ac:dyDescent="0.35">
      <c r="A1121" s="1">
        <v>43615</v>
      </c>
      <c r="B1121">
        <v>26.66</v>
      </c>
      <c r="C1121">
        <v>1747735</v>
      </c>
      <c r="D1121">
        <v>26.56</v>
      </c>
      <c r="E1121">
        <v>26.75</v>
      </c>
      <c r="F1121">
        <v>26.5</v>
      </c>
    </row>
    <row r="1122" spans="1:6" x14ac:dyDescent="0.35">
      <c r="A1122" s="1">
        <v>43614</v>
      </c>
      <c r="B1122">
        <v>26.53</v>
      </c>
      <c r="C1122">
        <v>3258932</v>
      </c>
      <c r="D1122">
        <v>26.94</v>
      </c>
      <c r="E1122">
        <v>26.97</v>
      </c>
      <c r="F1122">
        <v>26.385000000000002</v>
      </c>
    </row>
    <row r="1123" spans="1:6" x14ac:dyDescent="0.35">
      <c r="A1123" s="1">
        <v>43613</v>
      </c>
      <c r="B1123">
        <v>27.1</v>
      </c>
      <c r="C1123">
        <v>3029773</v>
      </c>
      <c r="D1123">
        <v>27.59</v>
      </c>
      <c r="E1123">
        <v>27.68</v>
      </c>
      <c r="F1123">
        <v>27.06</v>
      </c>
    </row>
    <row r="1124" spans="1:6" x14ac:dyDescent="0.35">
      <c r="A1124" s="1">
        <v>43609</v>
      </c>
      <c r="B1124">
        <v>27.54</v>
      </c>
      <c r="C1124">
        <v>1585399</v>
      </c>
      <c r="D1124">
        <v>27.24</v>
      </c>
      <c r="E1124">
        <v>27.54</v>
      </c>
      <c r="F1124">
        <v>27.145</v>
      </c>
    </row>
    <row r="1125" spans="1:6" x14ac:dyDescent="0.35">
      <c r="A1125" s="1">
        <v>43608</v>
      </c>
      <c r="B1125">
        <v>27.22</v>
      </c>
      <c r="C1125">
        <v>1977826</v>
      </c>
      <c r="D1125">
        <v>26.86</v>
      </c>
      <c r="E1125">
        <v>27.24</v>
      </c>
      <c r="F1125">
        <v>26.7</v>
      </c>
    </row>
    <row r="1126" spans="1:6" x14ac:dyDescent="0.35">
      <c r="A1126" s="1">
        <v>43607</v>
      </c>
      <c r="B1126">
        <v>26.96</v>
      </c>
      <c r="C1126">
        <v>2029456</v>
      </c>
      <c r="D1126">
        <v>27.27</v>
      </c>
      <c r="E1126">
        <v>27.32</v>
      </c>
      <c r="F1126">
        <v>26.91</v>
      </c>
    </row>
    <row r="1127" spans="1:6" x14ac:dyDescent="0.35">
      <c r="A1127" s="1">
        <v>43606</v>
      </c>
      <c r="B1127">
        <v>27.34</v>
      </c>
      <c r="C1127">
        <v>1846808</v>
      </c>
      <c r="D1127">
        <v>27.09</v>
      </c>
      <c r="E1127">
        <v>27.45</v>
      </c>
      <c r="F1127">
        <v>26.94</v>
      </c>
    </row>
    <row r="1128" spans="1:6" x14ac:dyDescent="0.35">
      <c r="A1128" s="1">
        <v>43605</v>
      </c>
      <c r="B1128">
        <v>26.98</v>
      </c>
      <c r="C1128">
        <v>1650892</v>
      </c>
      <c r="D1128">
        <v>26.99</v>
      </c>
      <c r="E1128">
        <v>27.09</v>
      </c>
      <c r="F1128">
        <v>26.86</v>
      </c>
    </row>
    <row r="1129" spans="1:6" x14ac:dyDescent="0.35">
      <c r="A1129" s="1">
        <v>43602</v>
      </c>
      <c r="B1129">
        <v>27.02</v>
      </c>
      <c r="C1129">
        <v>2429919</v>
      </c>
      <c r="D1129">
        <v>27.31</v>
      </c>
      <c r="E1129">
        <v>27.56</v>
      </c>
      <c r="F1129">
        <v>26.99</v>
      </c>
    </row>
    <row r="1130" spans="1:6" x14ac:dyDescent="0.35">
      <c r="A1130" s="1">
        <v>43601</v>
      </c>
      <c r="B1130">
        <v>27.44</v>
      </c>
      <c r="C1130">
        <v>1398923</v>
      </c>
      <c r="D1130">
        <v>27.44</v>
      </c>
      <c r="E1130">
        <v>27.63</v>
      </c>
      <c r="F1130">
        <v>27.355</v>
      </c>
    </row>
    <row r="1131" spans="1:6" x14ac:dyDescent="0.35">
      <c r="A1131" s="1">
        <v>43600</v>
      </c>
      <c r="B1131">
        <v>27.4</v>
      </c>
      <c r="C1131">
        <v>1595138</v>
      </c>
      <c r="D1131">
        <v>27.06</v>
      </c>
      <c r="E1131">
        <v>27.43</v>
      </c>
      <c r="F1131">
        <v>26.92</v>
      </c>
    </row>
    <row r="1132" spans="1:6" x14ac:dyDescent="0.35">
      <c r="A1132" s="1">
        <v>43599</v>
      </c>
      <c r="B1132">
        <v>27.14</v>
      </c>
      <c r="C1132">
        <v>2009583</v>
      </c>
      <c r="D1132">
        <v>27.22</v>
      </c>
      <c r="E1132">
        <v>27.434999999999999</v>
      </c>
      <c r="F1132">
        <v>27.12</v>
      </c>
    </row>
    <row r="1133" spans="1:6" x14ac:dyDescent="0.35">
      <c r="A1133" s="1">
        <v>43598</v>
      </c>
      <c r="B1133">
        <v>27.17</v>
      </c>
      <c r="C1133">
        <v>2122096</v>
      </c>
      <c r="D1133">
        <v>26.79</v>
      </c>
      <c r="E1133">
        <v>27.27</v>
      </c>
      <c r="F1133">
        <v>26.684999999999999</v>
      </c>
    </row>
    <row r="1134" spans="1:6" x14ac:dyDescent="0.35">
      <c r="A1134" s="1">
        <v>43595</v>
      </c>
      <c r="B1134">
        <v>27.19</v>
      </c>
      <c r="C1134">
        <v>1631584</v>
      </c>
      <c r="D1134">
        <v>26.78</v>
      </c>
      <c r="E1134">
        <v>27.29</v>
      </c>
      <c r="F1134">
        <v>26.69</v>
      </c>
    </row>
    <row r="1135" spans="1:6" x14ac:dyDescent="0.35">
      <c r="A1135" s="1">
        <v>43594</v>
      </c>
      <c r="B1135">
        <v>26.8</v>
      </c>
      <c r="C1135">
        <v>2295548</v>
      </c>
      <c r="D1135">
        <v>26.35</v>
      </c>
      <c r="E1135">
        <v>26.914999999999999</v>
      </c>
      <c r="F1135">
        <v>26.3</v>
      </c>
    </row>
    <row r="1136" spans="1:6" x14ac:dyDescent="0.35">
      <c r="A1136" s="1">
        <v>43593</v>
      </c>
      <c r="B1136">
        <v>26.52</v>
      </c>
      <c r="C1136">
        <v>3101204</v>
      </c>
      <c r="D1136">
        <v>26.79</v>
      </c>
      <c r="E1136">
        <v>26.85</v>
      </c>
      <c r="F1136">
        <v>26.25</v>
      </c>
    </row>
    <row r="1137" spans="1:6" x14ac:dyDescent="0.35">
      <c r="A1137" s="1">
        <v>43592</v>
      </c>
      <c r="B1137">
        <v>26.85</v>
      </c>
      <c r="C1137">
        <v>2691063</v>
      </c>
      <c r="D1137">
        <v>26.82</v>
      </c>
      <c r="E1137">
        <v>27.215</v>
      </c>
      <c r="F1137">
        <v>26.73</v>
      </c>
    </row>
    <row r="1138" spans="1:6" x14ac:dyDescent="0.35">
      <c r="A1138" s="1">
        <v>43591</v>
      </c>
      <c r="B1138">
        <v>26.97</v>
      </c>
      <c r="C1138">
        <v>2649885</v>
      </c>
      <c r="D1138">
        <v>26.41</v>
      </c>
      <c r="E1138">
        <v>27.024999999999999</v>
      </c>
      <c r="F1138">
        <v>26.3</v>
      </c>
    </row>
    <row r="1139" spans="1:6" x14ac:dyDescent="0.35">
      <c r="A1139" s="1">
        <v>43588</v>
      </c>
      <c r="B1139">
        <v>26.65</v>
      </c>
      <c r="C1139">
        <v>1973174</v>
      </c>
      <c r="D1139">
        <v>26.79</v>
      </c>
      <c r="E1139">
        <v>26.8825</v>
      </c>
      <c r="F1139">
        <v>26.62</v>
      </c>
    </row>
    <row r="1140" spans="1:6" x14ac:dyDescent="0.35">
      <c r="A1140" s="1">
        <v>43587</v>
      </c>
      <c r="B1140">
        <v>26.71</v>
      </c>
      <c r="C1140">
        <v>2294902</v>
      </c>
      <c r="D1140">
        <v>26.3</v>
      </c>
      <c r="E1140">
        <v>26.745699999999999</v>
      </c>
      <c r="F1140">
        <v>26.25</v>
      </c>
    </row>
    <row r="1141" spans="1:6" x14ac:dyDescent="0.35">
      <c r="A1141" s="1">
        <v>43586</v>
      </c>
      <c r="B1141">
        <v>26.45</v>
      </c>
      <c r="C1141">
        <v>3294522</v>
      </c>
      <c r="D1141">
        <v>27.31</v>
      </c>
      <c r="E1141">
        <v>27.36</v>
      </c>
      <c r="F1141">
        <v>26.43</v>
      </c>
    </row>
    <row r="1142" spans="1:6" x14ac:dyDescent="0.35">
      <c r="A1142" s="1">
        <v>43585</v>
      </c>
      <c r="B1142">
        <v>27.21</v>
      </c>
      <c r="C1142">
        <v>2840519</v>
      </c>
      <c r="D1142">
        <v>27.05</v>
      </c>
      <c r="E1142">
        <v>27.375</v>
      </c>
      <c r="F1142">
        <v>26.98</v>
      </c>
    </row>
    <row r="1143" spans="1:6" x14ac:dyDescent="0.35">
      <c r="A1143" s="1">
        <v>43584</v>
      </c>
      <c r="B1143">
        <v>27.03</v>
      </c>
      <c r="C1143">
        <v>1839402</v>
      </c>
      <c r="D1143">
        <v>26.76</v>
      </c>
      <c r="E1143">
        <v>27.04</v>
      </c>
      <c r="F1143">
        <v>26.73</v>
      </c>
    </row>
    <row r="1144" spans="1:6" x14ac:dyDescent="0.35">
      <c r="A1144" s="1">
        <v>43581</v>
      </c>
      <c r="B1144">
        <v>26.83</v>
      </c>
      <c r="C1144">
        <v>2613965</v>
      </c>
      <c r="D1144">
        <v>26.18</v>
      </c>
      <c r="E1144">
        <v>26.92</v>
      </c>
      <c r="F1144">
        <v>26.17</v>
      </c>
    </row>
    <row r="1145" spans="1:6" x14ac:dyDescent="0.35">
      <c r="A1145" s="1">
        <v>43580</v>
      </c>
      <c r="B1145">
        <v>26.04</v>
      </c>
      <c r="C1145">
        <v>2465722</v>
      </c>
      <c r="D1145">
        <v>26.03</v>
      </c>
      <c r="E1145">
        <v>26.08</v>
      </c>
      <c r="F1145">
        <v>25.7</v>
      </c>
    </row>
    <row r="1146" spans="1:6" x14ac:dyDescent="0.35">
      <c r="A1146" s="1">
        <v>43579</v>
      </c>
      <c r="B1146">
        <v>26.15</v>
      </c>
      <c r="C1146">
        <v>3046508</v>
      </c>
      <c r="D1146">
        <v>26.35</v>
      </c>
      <c r="E1146">
        <v>26.353100000000001</v>
      </c>
      <c r="F1146">
        <v>25.87</v>
      </c>
    </row>
    <row r="1147" spans="1:6" x14ac:dyDescent="0.35">
      <c r="A1147" s="1">
        <v>43578</v>
      </c>
      <c r="B1147">
        <v>26.31</v>
      </c>
      <c r="C1147">
        <v>4121000</v>
      </c>
      <c r="D1147">
        <v>26.75</v>
      </c>
      <c r="E1147">
        <v>26.75</v>
      </c>
      <c r="F1147">
        <v>26.04</v>
      </c>
    </row>
    <row r="1148" spans="1:6" x14ac:dyDescent="0.35">
      <c r="A1148" s="1">
        <v>43577</v>
      </c>
      <c r="B1148">
        <v>26.71</v>
      </c>
      <c r="C1148">
        <v>1579433</v>
      </c>
      <c r="D1148">
        <v>26.93</v>
      </c>
      <c r="E1148">
        <v>27.015000000000001</v>
      </c>
      <c r="F1148">
        <v>26.69</v>
      </c>
    </row>
    <row r="1149" spans="1:6" x14ac:dyDescent="0.35">
      <c r="A1149" s="1">
        <v>43573</v>
      </c>
      <c r="B1149">
        <v>27</v>
      </c>
      <c r="C1149">
        <v>2012218</v>
      </c>
      <c r="D1149">
        <v>26.57</v>
      </c>
      <c r="E1149">
        <v>27.01</v>
      </c>
      <c r="F1149">
        <v>26.51</v>
      </c>
    </row>
    <row r="1150" spans="1:6" x14ac:dyDescent="0.35">
      <c r="A1150" s="1">
        <v>43572</v>
      </c>
      <c r="B1150">
        <v>26.61</v>
      </c>
      <c r="C1150">
        <v>1898135</v>
      </c>
      <c r="D1150">
        <v>26.53</v>
      </c>
      <c r="E1150">
        <v>26.68</v>
      </c>
      <c r="F1150">
        <v>26.31</v>
      </c>
    </row>
    <row r="1151" spans="1:6" x14ac:dyDescent="0.35">
      <c r="A1151" s="1">
        <v>43571</v>
      </c>
      <c r="B1151">
        <v>26.49</v>
      </c>
      <c r="C1151">
        <v>2014689</v>
      </c>
      <c r="D1151">
        <v>26.11</v>
      </c>
      <c r="E1151">
        <v>26.52</v>
      </c>
      <c r="F1151">
        <v>26.08</v>
      </c>
    </row>
    <row r="1152" spans="1:6" x14ac:dyDescent="0.35">
      <c r="A1152" s="1">
        <v>43570</v>
      </c>
      <c r="B1152">
        <v>26.06</v>
      </c>
      <c r="C1152">
        <v>1928792</v>
      </c>
      <c r="D1152">
        <v>25.89</v>
      </c>
      <c r="E1152">
        <v>26.15</v>
      </c>
      <c r="F1152">
        <v>25.78</v>
      </c>
    </row>
    <row r="1153" spans="1:6" x14ac:dyDescent="0.35">
      <c r="A1153" s="1">
        <v>43567</v>
      </c>
      <c r="B1153">
        <v>25.79</v>
      </c>
      <c r="C1153">
        <v>2086386</v>
      </c>
      <c r="D1153">
        <v>25.4</v>
      </c>
      <c r="E1153">
        <v>25.82</v>
      </c>
      <c r="F1153">
        <v>25.3</v>
      </c>
    </row>
    <row r="1154" spans="1:6" x14ac:dyDescent="0.35">
      <c r="A1154" s="1">
        <v>43566</v>
      </c>
      <c r="B1154">
        <v>25.23</v>
      </c>
      <c r="C1154">
        <v>2726736</v>
      </c>
      <c r="D1154">
        <v>25.15</v>
      </c>
      <c r="E1154">
        <v>25.49</v>
      </c>
      <c r="F1154">
        <v>25.15</v>
      </c>
    </row>
    <row r="1155" spans="1:6" x14ac:dyDescent="0.35">
      <c r="A1155" s="1">
        <v>43565</v>
      </c>
      <c r="B1155">
        <v>25.07</v>
      </c>
      <c r="C1155">
        <v>1715371</v>
      </c>
      <c r="D1155">
        <v>24.78</v>
      </c>
      <c r="E1155">
        <v>25.08</v>
      </c>
      <c r="F1155">
        <v>24.78</v>
      </c>
    </row>
    <row r="1156" spans="1:6" x14ac:dyDescent="0.35">
      <c r="A1156" s="1">
        <v>43564</v>
      </c>
      <c r="B1156">
        <v>24.79</v>
      </c>
      <c r="C1156">
        <v>1815053</v>
      </c>
      <c r="D1156">
        <v>25.14</v>
      </c>
      <c r="E1156">
        <v>25.14</v>
      </c>
      <c r="F1156">
        <v>24.75</v>
      </c>
    </row>
    <row r="1157" spans="1:6" x14ac:dyDescent="0.35">
      <c r="A1157" s="1">
        <v>43563</v>
      </c>
      <c r="B1157">
        <v>25.16</v>
      </c>
      <c r="C1157">
        <v>1856972</v>
      </c>
      <c r="D1157">
        <v>24.89</v>
      </c>
      <c r="E1157">
        <v>25.2</v>
      </c>
      <c r="F1157">
        <v>24.78</v>
      </c>
    </row>
    <row r="1158" spans="1:6" x14ac:dyDescent="0.35">
      <c r="A1158" s="1">
        <v>43560</v>
      </c>
      <c r="B1158">
        <v>24.93</v>
      </c>
      <c r="C1158">
        <v>2492764</v>
      </c>
      <c r="D1158">
        <v>24.78</v>
      </c>
      <c r="E1158">
        <v>25.094999999999999</v>
      </c>
      <c r="F1158">
        <v>24.77</v>
      </c>
    </row>
    <row r="1159" spans="1:6" x14ac:dyDescent="0.35">
      <c r="A1159" s="1">
        <v>43559</v>
      </c>
      <c r="B1159">
        <v>24.76</v>
      </c>
      <c r="C1159">
        <v>2171785</v>
      </c>
      <c r="D1159">
        <v>24.5</v>
      </c>
      <c r="E1159">
        <v>24.94</v>
      </c>
      <c r="F1159">
        <v>24.5</v>
      </c>
    </row>
    <row r="1160" spans="1:6" x14ac:dyDescent="0.35">
      <c r="A1160" s="1">
        <v>43558</v>
      </c>
      <c r="B1160">
        <v>24.4</v>
      </c>
      <c r="C1160">
        <v>2656689</v>
      </c>
      <c r="D1160">
        <v>24.55</v>
      </c>
      <c r="E1160">
        <v>24.684999999999999</v>
      </c>
      <c r="F1160">
        <v>24.375</v>
      </c>
    </row>
    <row r="1161" spans="1:6" x14ac:dyDescent="0.35">
      <c r="A1161" s="1">
        <v>43557</v>
      </c>
      <c r="B1161">
        <v>24.44</v>
      </c>
      <c r="C1161">
        <v>2596649</v>
      </c>
      <c r="D1161">
        <v>24.41</v>
      </c>
      <c r="E1161">
        <v>24.49</v>
      </c>
      <c r="F1161">
        <v>24.175000000000001</v>
      </c>
    </row>
    <row r="1162" spans="1:6" x14ac:dyDescent="0.35">
      <c r="A1162" s="1">
        <v>43556</v>
      </c>
      <c r="B1162">
        <v>24.33</v>
      </c>
      <c r="C1162">
        <v>4213256</v>
      </c>
      <c r="D1162">
        <v>24.04</v>
      </c>
      <c r="E1162">
        <v>24.38</v>
      </c>
      <c r="F1162">
        <v>23.95</v>
      </c>
    </row>
    <row r="1163" spans="1:6" x14ac:dyDescent="0.35">
      <c r="A1163" s="1">
        <v>43553</v>
      </c>
      <c r="B1163">
        <v>23.94</v>
      </c>
      <c r="C1163">
        <v>2846573</v>
      </c>
      <c r="D1163">
        <v>24.19</v>
      </c>
      <c r="E1163">
        <v>24.19</v>
      </c>
      <c r="F1163">
        <v>23.82</v>
      </c>
    </row>
    <row r="1164" spans="1:6" x14ac:dyDescent="0.35">
      <c r="A1164" s="1">
        <v>43552</v>
      </c>
      <c r="B1164">
        <v>24.11</v>
      </c>
      <c r="C1164">
        <v>2260723</v>
      </c>
      <c r="D1164">
        <v>24.5</v>
      </c>
      <c r="E1164">
        <v>24.576000000000001</v>
      </c>
      <c r="F1164">
        <v>24.11</v>
      </c>
    </row>
    <row r="1165" spans="1:6" x14ac:dyDescent="0.35">
      <c r="A1165" s="1">
        <v>43551</v>
      </c>
      <c r="B1165">
        <v>24.41</v>
      </c>
      <c r="C1165">
        <v>2064272</v>
      </c>
      <c r="D1165">
        <v>24.33</v>
      </c>
      <c r="E1165">
        <v>24.47</v>
      </c>
      <c r="F1165">
        <v>24.105</v>
      </c>
    </row>
    <row r="1166" spans="1:6" x14ac:dyDescent="0.35">
      <c r="A1166" s="1">
        <v>43550</v>
      </c>
      <c r="B1166">
        <v>24.29</v>
      </c>
      <c r="C1166">
        <v>2272193</v>
      </c>
      <c r="D1166">
        <v>24.01</v>
      </c>
      <c r="E1166">
        <v>24.315000000000001</v>
      </c>
      <c r="F1166">
        <v>23.86</v>
      </c>
    </row>
    <row r="1167" spans="1:6" x14ac:dyDescent="0.35">
      <c r="A1167" s="1">
        <v>43549</v>
      </c>
      <c r="B1167">
        <v>23.92</v>
      </c>
      <c r="C1167">
        <v>2124349</v>
      </c>
      <c r="D1167">
        <v>24.07</v>
      </c>
      <c r="E1167">
        <v>24.16</v>
      </c>
      <c r="F1167">
        <v>23.9</v>
      </c>
    </row>
    <row r="1168" spans="1:6" x14ac:dyDescent="0.35">
      <c r="A1168" s="1">
        <v>43546</v>
      </c>
      <c r="B1168">
        <v>24.13</v>
      </c>
      <c r="C1168">
        <v>2542774</v>
      </c>
      <c r="D1168">
        <v>24.15</v>
      </c>
      <c r="E1168">
        <v>24.35</v>
      </c>
      <c r="F1168">
        <v>24.12</v>
      </c>
    </row>
    <row r="1169" spans="1:6" x14ac:dyDescent="0.35">
      <c r="A1169" s="1">
        <v>43545</v>
      </c>
      <c r="B1169">
        <v>24.24</v>
      </c>
      <c r="C1169">
        <v>2815963</v>
      </c>
      <c r="D1169">
        <v>23.82</v>
      </c>
      <c r="E1169">
        <v>24.27</v>
      </c>
      <c r="F1169">
        <v>23.73</v>
      </c>
    </row>
    <row r="1170" spans="1:6" x14ac:dyDescent="0.35">
      <c r="A1170" s="1">
        <v>43544</v>
      </c>
      <c r="B1170">
        <v>23.8</v>
      </c>
      <c r="C1170">
        <v>3214426</v>
      </c>
      <c r="D1170">
        <v>24.31</v>
      </c>
      <c r="E1170">
        <v>24.34</v>
      </c>
      <c r="F1170">
        <v>23.69</v>
      </c>
    </row>
    <row r="1171" spans="1:6" x14ac:dyDescent="0.35">
      <c r="A1171" s="1">
        <v>43543</v>
      </c>
      <c r="B1171">
        <v>24.22</v>
      </c>
      <c r="C1171">
        <v>2425238</v>
      </c>
      <c r="D1171">
        <v>24.37</v>
      </c>
      <c r="E1171">
        <v>24.52</v>
      </c>
      <c r="F1171">
        <v>24.19</v>
      </c>
    </row>
    <row r="1172" spans="1:6" x14ac:dyDescent="0.35">
      <c r="A1172" s="1">
        <v>43542</v>
      </c>
      <c r="B1172">
        <v>24.32</v>
      </c>
      <c r="C1172">
        <v>2417369</v>
      </c>
      <c r="D1172">
        <v>24.4</v>
      </c>
      <c r="E1172">
        <v>24.45</v>
      </c>
      <c r="F1172">
        <v>24.04</v>
      </c>
    </row>
    <row r="1173" spans="1:6" x14ac:dyDescent="0.35">
      <c r="A1173" s="1">
        <v>43539</v>
      </c>
      <c r="B1173">
        <v>24.35</v>
      </c>
      <c r="C1173">
        <v>5195067</v>
      </c>
      <c r="D1173">
        <v>24.15</v>
      </c>
      <c r="E1173">
        <v>24.5</v>
      </c>
      <c r="F1173">
        <v>24.15</v>
      </c>
    </row>
    <row r="1174" spans="1:6" x14ac:dyDescent="0.35">
      <c r="A1174" s="1">
        <v>43538</v>
      </c>
      <c r="B1174">
        <v>24.25</v>
      </c>
      <c r="C1174">
        <v>3501977</v>
      </c>
      <c r="D1174">
        <v>24.21</v>
      </c>
      <c r="E1174">
        <v>24.5</v>
      </c>
      <c r="F1174">
        <v>24.07</v>
      </c>
    </row>
    <row r="1175" spans="1:6" x14ac:dyDescent="0.35">
      <c r="A1175" s="1">
        <v>43537</v>
      </c>
      <c r="B1175">
        <v>24.21</v>
      </c>
      <c r="C1175">
        <v>4094154</v>
      </c>
      <c r="D1175">
        <v>24.21</v>
      </c>
      <c r="E1175">
        <v>24.36</v>
      </c>
      <c r="F1175">
        <v>23.94</v>
      </c>
    </row>
    <row r="1176" spans="1:6" x14ac:dyDescent="0.35">
      <c r="A1176" s="1">
        <v>43536</v>
      </c>
      <c r="B1176">
        <v>24.13</v>
      </c>
      <c r="C1176">
        <v>4987320</v>
      </c>
      <c r="D1176">
        <v>24.92</v>
      </c>
      <c r="E1176">
        <v>24.92</v>
      </c>
      <c r="F1176">
        <v>23.79</v>
      </c>
    </row>
    <row r="1177" spans="1:6" x14ac:dyDescent="0.35">
      <c r="A1177" s="1">
        <v>43535</v>
      </c>
      <c r="B1177">
        <v>24.87</v>
      </c>
      <c r="C1177">
        <v>2972246</v>
      </c>
      <c r="D1177">
        <v>25</v>
      </c>
      <c r="E1177">
        <v>25</v>
      </c>
      <c r="F1177">
        <v>24.585000000000001</v>
      </c>
    </row>
    <row r="1178" spans="1:6" x14ac:dyDescent="0.35">
      <c r="A1178" s="1">
        <v>43532</v>
      </c>
      <c r="B1178">
        <v>24.95</v>
      </c>
      <c r="C1178">
        <v>4271457</v>
      </c>
      <c r="D1178">
        <v>24.02</v>
      </c>
      <c r="E1178">
        <v>24.97</v>
      </c>
      <c r="F1178">
        <v>23.96</v>
      </c>
    </row>
    <row r="1179" spans="1:6" x14ac:dyDescent="0.35">
      <c r="A1179" s="1">
        <v>43531</v>
      </c>
      <c r="B1179">
        <v>24.16</v>
      </c>
      <c r="C1179">
        <v>6849209</v>
      </c>
      <c r="D1179">
        <v>23.53</v>
      </c>
      <c r="E1179">
        <v>24.79</v>
      </c>
      <c r="F1179">
        <v>23.53</v>
      </c>
    </row>
    <row r="1180" spans="1:6" x14ac:dyDescent="0.35">
      <c r="A1180" s="1">
        <v>43530</v>
      </c>
      <c r="B1180">
        <v>23.53</v>
      </c>
      <c r="C1180">
        <v>5394146</v>
      </c>
      <c r="D1180">
        <v>23.96</v>
      </c>
      <c r="E1180">
        <v>24.08</v>
      </c>
      <c r="F1180">
        <v>23.53</v>
      </c>
    </row>
    <row r="1181" spans="1:6" x14ac:dyDescent="0.35">
      <c r="A1181" s="1">
        <v>43529</v>
      </c>
      <c r="B1181">
        <v>23.89</v>
      </c>
      <c r="C1181">
        <v>5460398</v>
      </c>
      <c r="D1181">
        <v>23.97</v>
      </c>
      <c r="E1181">
        <v>24.04</v>
      </c>
      <c r="F1181">
        <v>23.774999999999999</v>
      </c>
    </row>
    <row r="1182" spans="1:6" x14ac:dyDescent="0.35">
      <c r="A1182" s="1">
        <v>43528</v>
      </c>
      <c r="B1182">
        <v>23.93</v>
      </c>
      <c r="C1182">
        <v>2811319</v>
      </c>
      <c r="D1182">
        <v>24.18</v>
      </c>
      <c r="E1182">
        <v>24.1905</v>
      </c>
      <c r="F1182">
        <v>23.91</v>
      </c>
    </row>
    <row r="1183" spans="1:6" x14ac:dyDescent="0.35">
      <c r="A1183" s="1">
        <v>43525</v>
      </c>
      <c r="B1183">
        <v>24.14</v>
      </c>
      <c r="C1183">
        <v>3270155</v>
      </c>
      <c r="D1183">
        <v>24.2</v>
      </c>
      <c r="E1183">
        <v>24.5</v>
      </c>
      <c r="F1183">
        <v>24.14</v>
      </c>
    </row>
    <row r="1184" spans="1:6" x14ac:dyDescent="0.35">
      <c r="A1184" s="1">
        <v>43524</v>
      </c>
      <c r="B1184">
        <v>24.15</v>
      </c>
      <c r="C1184">
        <v>4017924</v>
      </c>
      <c r="D1184">
        <v>24.25</v>
      </c>
      <c r="E1184">
        <v>24.25</v>
      </c>
      <c r="F1184">
        <v>23.93</v>
      </c>
    </row>
    <row r="1185" spans="1:6" x14ac:dyDescent="0.35">
      <c r="A1185" s="1">
        <v>43523</v>
      </c>
      <c r="B1185">
        <v>24.32</v>
      </c>
      <c r="C1185">
        <v>2623029</v>
      </c>
      <c r="D1185">
        <v>24.25</v>
      </c>
      <c r="E1185">
        <v>24.74</v>
      </c>
      <c r="F1185">
        <v>24.25</v>
      </c>
    </row>
    <row r="1186" spans="1:6" x14ac:dyDescent="0.35">
      <c r="A1186" s="1">
        <v>43522</v>
      </c>
      <c r="B1186">
        <v>24.27</v>
      </c>
      <c r="C1186">
        <v>1823334</v>
      </c>
      <c r="D1186">
        <v>24.17</v>
      </c>
      <c r="E1186">
        <v>24.41</v>
      </c>
      <c r="F1186">
        <v>24.11</v>
      </c>
    </row>
    <row r="1187" spans="1:6" x14ac:dyDescent="0.35">
      <c r="A1187" s="1">
        <v>43521</v>
      </c>
      <c r="B1187">
        <v>24.25</v>
      </c>
      <c r="C1187">
        <v>3893666</v>
      </c>
      <c r="D1187">
        <v>25.4</v>
      </c>
      <c r="E1187">
        <v>25.51</v>
      </c>
      <c r="F1187">
        <v>24.23</v>
      </c>
    </row>
    <row r="1188" spans="1:6" x14ac:dyDescent="0.35">
      <c r="A1188" s="1">
        <v>43518</v>
      </c>
      <c r="B1188">
        <v>25.08</v>
      </c>
      <c r="C1188">
        <v>3109445</v>
      </c>
      <c r="D1188">
        <v>24.66</v>
      </c>
      <c r="E1188">
        <v>25.25</v>
      </c>
      <c r="F1188">
        <v>24.65</v>
      </c>
    </row>
    <row r="1189" spans="1:6" x14ac:dyDescent="0.35">
      <c r="A1189" s="1">
        <v>43517</v>
      </c>
      <c r="B1189">
        <v>24.57</v>
      </c>
      <c r="C1189">
        <v>3322149</v>
      </c>
      <c r="D1189">
        <v>23.99</v>
      </c>
      <c r="E1189">
        <v>24.7</v>
      </c>
      <c r="F1189">
        <v>23.94</v>
      </c>
    </row>
    <row r="1190" spans="1:6" x14ac:dyDescent="0.35">
      <c r="A1190" s="1">
        <v>43516</v>
      </c>
      <c r="B1190">
        <v>23.9</v>
      </c>
      <c r="C1190">
        <v>3791787</v>
      </c>
      <c r="D1190">
        <v>24.13</v>
      </c>
      <c r="E1190">
        <v>24.305</v>
      </c>
      <c r="F1190">
        <v>23.84</v>
      </c>
    </row>
    <row r="1191" spans="1:6" x14ac:dyDescent="0.35">
      <c r="A1191" s="1">
        <v>43515</v>
      </c>
      <c r="B1191">
        <v>24.21</v>
      </c>
      <c r="C1191">
        <v>3268587</v>
      </c>
      <c r="D1191">
        <v>24.13</v>
      </c>
      <c r="E1191">
        <v>24.234999999999999</v>
      </c>
      <c r="F1191">
        <v>23.99</v>
      </c>
    </row>
    <row r="1192" spans="1:6" x14ac:dyDescent="0.35">
      <c r="A1192" s="1">
        <v>43511</v>
      </c>
      <c r="B1192">
        <v>24.1</v>
      </c>
      <c r="C1192">
        <v>3053922</v>
      </c>
      <c r="D1192">
        <v>24.25</v>
      </c>
      <c r="E1192">
        <v>24.29</v>
      </c>
      <c r="F1192">
        <v>23.94</v>
      </c>
    </row>
    <row r="1193" spans="1:6" x14ac:dyDescent="0.35">
      <c r="A1193" s="1">
        <v>43510</v>
      </c>
      <c r="B1193">
        <v>24.2</v>
      </c>
      <c r="C1193">
        <v>2447364</v>
      </c>
      <c r="D1193">
        <v>24.11</v>
      </c>
      <c r="E1193">
        <v>24.61</v>
      </c>
      <c r="F1193">
        <v>24.1</v>
      </c>
    </row>
    <row r="1194" spans="1:6" x14ac:dyDescent="0.35">
      <c r="A1194" s="1">
        <v>43509</v>
      </c>
      <c r="B1194">
        <v>24.25</v>
      </c>
      <c r="C1194">
        <v>2339680</v>
      </c>
      <c r="D1194">
        <v>24.19</v>
      </c>
      <c r="E1194">
        <v>24.375</v>
      </c>
      <c r="F1194">
        <v>24.015000000000001</v>
      </c>
    </row>
    <row r="1195" spans="1:6" x14ac:dyDescent="0.35">
      <c r="A1195" s="1">
        <v>43508</v>
      </c>
      <c r="B1195">
        <v>24.07</v>
      </c>
      <c r="C1195">
        <v>1917974</v>
      </c>
      <c r="D1195">
        <v>24</v>
      </c>
      <c r="E1195">
        <v>24.18</v>
      </c>
      <c r="F1195">
        <v>23.92</v>
      </c>
    </row>
    <row r="1196" spans="1:6" x14ac:dyDescent="0.35">
      <c r="A1196" s="1">
        <v>43507</v>
      </c>
      <c r="B1196">
        <v>23.94</v>
      </c>
      <c r="C1196">
        <v>2351861</v>
      </c>
      <c r="D1196">
        <v>23.9</v>
      </c>
      <c r="E1196">
        <v>24.105</v>
      </c>
      <c r="F1196">
        <v>23.83</v>
      </c>
    </row>
    <row r="1197" spans="1:6" x14ac:dyDescent="0.35">
      <c r="A1197" s="1">
        <v>43504</v>
      </c>
      <c r="B1197">
        <v>23.91</v>
      </c>
      <c r="C1197">
        <v>2499491</v>
      </c>
      <c r="D1197">
        <v>23.79</v>
      </c>
      <c r="E1197">
        <v>24.03</v>
      </c>
      <c r="F1197">
        <v>23.79</v>
      </c>
    </row>
    <row r="1198" spans="1:6" x14ac:dyDescent="0.35">
      <c r="A1198" s="1">
        <v>43503</v>
      </c>
      <c r="B1198">
        <v>23.98</v>
      </c>
      <c r="C1198">
        <v>2989256</v>
      </c>
      <c r="D1198">
        <v>23.88</v>
      </c>
      <c r="E1198">
        <v>24.015000000000001</v>
      </c>
      <c r="F1198">
        <v>23.83</v>
      </c>
    </row>
    <row r="1199" spans="1:6" x14ac:dyDescent="0.35">
      <c r="A1199" s="1">
        <v>43502</v>
      </c>
      <c r="B1199">
        <v>24.01</v>
      </c>
      <c r="C1199">
        <v>2348412</v>
      </c>
      <c r="D1199">
        <v>23.88</v>
      </c>
      <c r="E1199">
        <v>24.03</v>
      </c>
      <c r="F1199">
        <v>23.66</v>
      </c>
    </row>
    <row r="1200" spans="1:6" x14ac:dyDescent="0.35">
      <c r="A1200" s="1">
        <v>43501</v>
      </c>
      <c r="B1200">
        <v>23.93</v>
      </c>
      <c r="C1200">
        <v>5185692</v>
      </c>
      <c r="D1200">
        <v>23.67</v>
      </c>
      <c r="E1200">
        <v>24.05</v>
      </c>
      <c r="F1200">
        <v>23.61</v>
      </c>
    </row>
    <row r="1201" spans="1:6" x14ac:dyDescent="0.35">
      <c r="A1201" s="1">
        <v>43500</v>
      </c>
      <c r="B1201">
        <v>23.62</v>
      </c>
      <c r="C1201">
        <v>3296890</v>
      </c>
      <c r="D1201">
        <v>23.96</v>
      </c>
      <c r="E1201">
        <v>23.99</v>
      </c>
      <c r="F1201">
        <v>23.45</v>
      </c>
    </row>
    <row r="1202" spans="1:6" x14ac:dyDescent="0.35">
      <c r="A1202" s="1">
        <v>43497</v>
      </c>
      <c r="B1202">
        <v>23.99</v>
      </c>
      <c r="C1202">
        <v>6148122</v>
      </c>
      <c r="D1202">
        <v>23.664999999999999</v>
      </c>
      <c r="E1202">
        <v>24.03</v>
      </c>
      <c r="F1202">
        <v>23.5</v>
      </c>
    </row>
    <row r="1203" spans="1:6" x14ac:dyDescent="0.35">
      <c r="A1203" s="1">
        <v>43496</v>
      </c>
      <c r="B1203">
        <v>23.59</v>
      </c>
      <c r="C1203">
        <v>12988670</v>
      </c>
      <c r="D1203">
        <v>24.79</v>
      </c>
      <c r="E1203">
        <v>24.82</v>
      </c>
      <c r="F1203">
        <v>22.96</v>
      </c>
    </row>
    <row r="1204" spans="1:6" x14ac:dyDescent="0.35">
      <c r="A1204" s="1">
        <v>43495</v>
      </c>
      <c r="B1204">
        <v>25.52</v>
      </c>
      <c r="C1204">
        <v>1677269</v>
      </c>
      <c r="D1204">
        <v>25.82</v>
      </c>
      <c r="E1204">
        <v>25.82</v>
      </c>
      <c r="F1204">
        <v>25.41</v>
      </c>
    </row>
    <row r="1205" spans="1:6" x14ac:dyDescent="0.35">
      <c r="A1205" s="1">
        <v>43494</v>
      </c>
      <c r="B1205">
        <v>25.65</v>
      </c>
      <c r="C1205">
        <v>2454260</v>
      </c>
      <c r="D1205">
        <v>25.75</v>
      </c>
      <c r="E1205">
        <v>25.79</v>
      </c>
      <c r="F1205">
        <v>25.33</v>
      </c>
    </row>
    <row r="1206" spans="1:6" x14ac:dyDescent="0.35">
      <c r="A1206" s="1">
        <v>43493</v>
      </c>
      <c r="B1206">
        <v>25.76</v>
      </c>
      <c r="C1206">
        <v>2954494</v>
      </c>
      <c r="D1206">
        <v>25.66</v>
      </c>
      <c r="E1206">
        <v>25.79</v>
      </c>
      <c r="F1206">
        <v>25.21</v>
      </c>
    </row>
    <row r="1207" spans="1:6" x14ac:dyDescent="0.35">
      <c r="A1207" s="1">
        <v>43490</v>
      </c>
      <c r="B1207">
        <v>25.91</v>
      </c>
      <c r="C1207">
        <v>3000481</v>
      </c>
      <c r="D1207">
        <v>25.88</v>
      </c>
      <c r="E1207">
        <v>25.97</v>
      </c>
      <c r="F1207">
        <v>25.605</v>
      </c>
    </row>
    <row r="1208" spans="1:6" x14ac:dyDescent="0.35">
      <c r="A1208" s="1">
        <v>43489</v>
      </c>
      <c r="B1208">
        <v>25.7</v>
      </c>
      <c r="C1208">
        <v>3094768</v>
      </c>
      <c r="D1208">
        <v>25.43</v>
      </c>
      <c r="E1208">
        <v>25.76</v>
      </c>
      <c r="F1208">
        <v>25.414999999999999</v>
      </c>
    </row>
    <row r="1209" spans="1:6" x14ac:dyDescent="0.35">
      <c r="A1209" s="1">
        <v>43488</v>
      </c>
      <c r="B1209">
        <v>25.37</v>
      </c>
      <c r="C1209">
        <v>2582998</v>
      </c>
      <c r="D1209">
        <v>25.2</v>
      </c>
      <c r="E1209">
        <v>25.74</v>
      </c>
      <c r="F1209">
        <v>25.2</v>
      </c>
    </row>
    <row r="1210" spans="1:6" x14ac:dyDescent="0.35">
      <c r="A1210" s="1">
        <v>43487</v>
      </c>
      <c r="B1210">
        <v>25.08</v>
      </c>
      <c r="C1210">
        <v>3517414</v>
      </c>
      <c r="D1210">
        <v>25.6</v>
      </c>
      <c r="E1210">
        <v>25.75</v>
      </c>
      <c r="F1210">
        <v>24.88</v>
      </c>
    </row>
    <row r="1211" spans="1:6" x14ac:dyDescent="0.35">
      <c r="A1211" s="1">
        <v>43483</v>
      </c>
      <c r="B1211">
        <v>25.63</v>
      </c>
      <c r="C1211">
        <v>2861735</v>
      </c>
      <c r="D1211">
        <v>25.13</v>
      </c>
      <c r="E1211">
        <v>25.745000000000001</v>
      </c>
      <c r="F1211">
        <v>24.995000000000001</v>
      </c>
    </row>
    <row r="1212" spans="1:6" x14ac:dyDescent="0.35">
      <c r="A1212" s="1">
        <v>43482</v>
      </c>
      <c r="B1212">
        <v>25.24</v>
      </c>
      <c r="C1212">
        <v>2966936</v>
      </c>
      <c r="D1212">
        <v>24.93</v>
      </c>
      <c r="E1212">
        <v>25.46</v>
      </c>
      <c r="F1212">
        <v>24.91</v>
      </c>
    </row>
    <row r="1213" spans="1:6" x14ac:dyDescent="0.35">
      <c r="A1213" s="1">
        <v>43481</v>
      </c>
      <c r="B1213">
        <v>25.03</v>
      </c>
      <c r="C1213">
        <v>4706651</v>
      </c>
      <c r="D1213">
        <v>25.4</v>
      </c>
      <c r="E1213">
        <v>25.51</v>
      </c>
      <c r="F1213">
        <v>24.79</v>
      </c>
    </row>
    <row r="1214" spans="1:6" x14ac:dyDescent="0.35">
      <c r="A1214" s="1">
        <v>43480</v>
      </c>
      <c r="B1214">
        <v>25.34</v>
      </c>
      <c r="C1214">
        <v>3865392</v>
      </c>
      <c r="D1214">
        <v>25.52</v>
      </c>
      <c r="E1214">
        <v>25.734999999999999</v>
      </c>
      <c r="F1214">
        <v>25.32</v>
      </c>
    </row>
    <row r="1215" spans="1:6" x14ac:dyDescent="0.35">
      <c r="A1215" s="1">
        <v>43479</v>
      </c>
      <c r="B1215">
        <v>25.57</v>
      </c>
      <c r="C1215">
        <v>3592782</v>
      </c>
      <c r="D1215">
        <v>25.53</v>
      </c>
      <c r="E1215">
        <v>25.96</v>
      </c>
      <c r="F1215">
        <v>25.52</v>
      </c>
    </row>
    <row r="1216" spans="1:6" x14ac:dyDescent="0.35">
      <c r="A1216" s="1">
        <v>43476</v>
      </c>
      <c r="B1216">
        <v>25.78</v>
      </c>
      <c r="C1216">
        <v>2567390</v>
      </c>
      <c r="D1216">
        <v>25.6</v>
      </c>
      <c r="E1216">
        <v>25.815000000000001</v>
      </c>
      <c r="F1216">
        <v>25.45</v>
      </c>
    </row>
    <row r="1217" spans="1:6" x14ac:dyDescent="0.35">
      <c r="A1217" s="1">
        <v>43475</v>
      </c>
      <c r="B1217">
        <v>25.6</v>
      </c>
      <c r="C1217">
        <v>3392005</v>
      </c>
      <c r="D1217">
        <v>25.62</v>
      </c>
      <c r="E1217">
        <v>25.774999999999999</v>
      </c>
      <c r="F1217">
        <v>25.39</v>
      </c>
    </row>
    <row r="1218" spans="1:6" x14ac:dyDescent="0.35">
      <c r="A1218" s="1">
        <v>43474</v>
      </c>
      <c r="B1218">
        <v>25.68</v>
      </c>
      <c r="C1218">
        <v>3290033</v>
      </c>
      <c r="D1218">
        <v>25.53</v>
      </c>
      <c r="E1218">
        <v>25.921500000000002</v>
      </c>
      <c r="F1218">
        <v>25.44</v>
      </c>
    </row>
    <row r="1219" spans="1:6" x14ac:dyDescent="0.35">
      <c r="A1219" s="1">
        <v>43473</v>
      </c>
      <c r="B1219">
        <v>25.45</v>
      </c>
      <c r="C1219">
        <v>2808294</v>
      </c>
      <c r="D1219">
        <v>25.56</v>
      </c>
      <c r="E1219">
        <v>25.66</v>
      </c>
      <c r="F1219">
        <v>25.19</v>
      </c>
    </row>
    <row r="1220" spans="1:6" x14ac:dyDescent="0.35">
      <c r="A1220" s="1">
        <v>43472</v>
      </c>
      <c r="B1220">
        <v>25.3</v>
      </c>
      <c r="C1220">
        <v>2875361</v>
      </c>
      <c r="D1220">
        <v>25.44</v>
      </c>
      <c r="E1220">
        <v>25.64</v>
      </c>
      <c r="F1220">
        <v>25.22</v>
      </c>
    </row>
    <row r="1221" spans="1:6" x14ac:dyDescent="0.35">
      <c r="A1221" s="1">
        <v>43469</v>
      </c>
      <c r="B1221">
        <v>25.46</v>
      </c>
      <c r="C1221">
        <v>2959574</v>
      </c>
      <c r="D1221">
        <v>24.97</v>
      </c>
      <c r="E1221">
        <v>25.46</v>
      </c>
      <c r="F1221">
        <v>24.89</v>
      </c>
    </row>
    <row r="1222" spans="1:6" x14ac:dyDescent="0.35">
      <c r="A1222" s="1">
        <v>43468</v>
      </c>
      <c r="B1222">
        <v>24.69</v>
      </c>
      <c r="C1222">
        <v>3575559</v>
      </c>
      <c r="D1222">
        <v>25.49</v>
      </c>
      <c r="E1222">
        <v>25.49</v>
      </c>
      <c r="F1222">
        <v>24.62</v>
      </c>
    </row>
    <row r="1223" spans="1:6" x14ac:dyDescent="0.35">
      <c r="A1223" s="1">
        <v>43467</v>
      </c>
      <c r="B1223">
        <v>25.58</v>
      </c>
      <c r="C1223">
        <v>3889674</v>
      </c>
      <c r="D1223">
        <v>25.04</v>
      </c>
      <c r="E1223">
        <v>25.6</v>
      </c>
      <c r="F1223">
        <v>24.99</v>
      </c>
    </row>
    <row r="1224" spans="1:6" x14ac:dyDescent="0.35">
      <c r="A1224" s="1">
        <v>43465</v>
      </c>
      <c r="B1224">
        <v>25.37</v>
      </c>
      <c r="C1224">
        <v>2083485</v>
      </c>
      <c r="D1224">
        <v>25.35</v>
      </c>
      <c r="E1224">
        <v>25.454999999999998</v>
      </c>
      <c r="F1224">
        <v>25.05</v>
      </c>
    </row>
    <row r="1225" spans="1:6" x14ac:dyDescent="0.35">
      <c r="A1225" s="1">
        <v>43462</v>
      </c>
      <c r="B1225">
        <v>25.23</v>
      </c>
      <c r="C1225">
        <v>2141766</v>
      </c>
      <c r="D1225">
        <v>25.3</v>
      </c>
      <c r="E1225">
        <v>25.49</v>
      </c>
      <c r="F1225">
        <v>24.99</v>
      </c>
    </row>
    <row r="1226" spans="1:6" x14ac:dyDescent="0.35">
      <c r="A1226" s="1">
        <v>43461</v>
      </c>
      <c r="B1226">
        <v>25.12</v>
      </c>
      <c r="C1226">
        <v>3192214</v>
      </c>
      <c r="D1226">
        <v>24.58</v>
      </c>
      <c r="E1226">
        <v>25.13</v>
      </c>
      <c r="F1226">
        <v>24.24</v>
      </c>
    </row>
    <row r="1227" spans="1:6" x14ac:dyDescent="0.35">
      <c r="A1227" s="1">
        <v>43460</v>
      </c>
      <c r="B1227">
        <v>24.84</v>
      </c>
      <c r="C1227">
        <v>3064918</v>
      </c>
      <c r="D1227">
        <v>23.76</v>
      </c>
      <c r="E1227">
        <v>24.88</v>
      </c>
      <c r="F1227">
        <v>23.62</v>
      </c>
    </row>
    <row r="1228" spans="1:6" x14ac:dyDescent="0.35">
      <c r="A1228" s="1">
        <v>43458</v>
      </c>
      <c r="B1228">
        <v>23.63</v>
      </c>
      <c r="C1228">
        <v>1678071</v>
      </c>
      <c r="D1228">
        <v>23.84</v>
      </c>
      <c r="E1228">
        <v>24.19</v>
      </c>
      <c r="F1228">
        <v>23.605</v>
      </c>
    </row>
    <row r="1229" spans="1:6" x14ac:dyDescent="0.35">
      <c r="A1229" s="1">
        <v>43455</v>
      </c>
      <c r="B1229">
        <v>23.94</v>
      </c>
      <c r="C1229">
        <v>4434127</v>
      </c>
      <c r="D1229">
        <v>24.52</v>
      </c>
      <c r="E1229">
        <v>24.87</v>
      </c>
      <c r="F1229">
        <v>23.844999999999999</v>
      </c>
    </row>
    <row r="1230" spans="1:6" x14ac:dyDescent="0.35">
      <c r="A1230" s="1">
        <v>43454</v>
      </c>
      <c r="B1230">
        <v>24.52</v>
      </c>
      <c r="C1230">
        <v>3925667</v>
      </c>
      <c r="D1230">
        <v>25.03</v>
      </c>
      <c r="E1230">
        <v>25.07</v>
      </c>
      <c r="F1230">
        <v>24.44</v>
      </c>
    </row>
    <row r="1231" spans="1:6" x14ac:dyDescent="0.35">
      <c r="A1231" s="1">
        <v>43453</v>
      </c>
      <c r="B1231">
        <v>25.1</v>
      </c>
      <c r="C1231">
        <v>3514658</v>
      </c>
      <c r="D1231">
        <v>26.08</v>
      </c>
      <c r="E1231">
        <v>26.24</v>
      </c>
      <c r="F1231">
        <v>25.04</v>
      </c>
    </row>
    <row r="1232" spans="1:6" x14ac:dyDescent="0.35">
      <c r="A1232" s="1">
        <v>43452</v>
      </c>
      <c r="B1232">
        <v>26.02</v>
      </c>
      <c r="C1232">
        <v>3754027</v>
      </c>
      <c r="D1232">
        <v>26.38</v>
      </c>
      <c r="E1232">
        <v>26.55</v>
      </c>
      <c r="F1232">
        <v>25.84</v>
      </c>
    </row>
    <row r="1233" spans="1:6" x14ac:dyDescent="0.35">
      <c r="A1233" s="1">
        <v>43451</v>
      </c>
      <c r="B1233">
        <v>26.23</v>
      </c>
      <c r="C1233">
        <v>3211730</v>
      </c>
      <c r="D1233">
        <v>26.85</v>
      </c>
      <c r="E1233">
        <v>27.04</v>
      </c>
      <c r="F1233">
        <v>26.08</v>
      </c>
    </row>
    <row r="1234" spans="1:6" x14ac:dyDescent="0.35">
      <c r="A1234" s="1">
        <v>43448</v>
      </c>
      <c r="B1234">
        <v>26.98</v>
      </c>
      <c r="C1234">
        <v>2835841</v>
      </c>
      <c r="D1234">
        <v>26.82</v>
      </c>
      <c r="E1234">
        <v>27.38</v>
      </c>
      <c r="F1234">
        <v>26.73</v>
      </c>
    </row>
    <row r="1235" spans="1:6" x14ac:dyDescent="0.35">
      <c r="A1235" s="1">
        <v>43447</v>
      </c>
      <c r="B1235">
        <v>27.03</v>
      </c>
      <c r="C1235">
        <v>3518118</v>
      </c>
      <c r="D1235">
        <v>28.13</v>
      </c>
      <c r="E1235">
        <v>28.33</v>
      </c>
      <c r="F1235">
        <v>26.864999999999998</v>
      </c>
    </row>
    <row r="1236" spans="1:6" x14ac:dyDescent="0.35">
      <c r="A1236" s="1">
        <v>43446</v>
      </c>
      <c r="B1236">
        <v>28.04</v>
      </c>
      <c r="C1236">
        <v>4309669</v>
      </c>
      <c r="D1236">
        <v>28.15</v>
      </c>
      <c r="E1236">
        <v>28.46</v>
      </c>
      <c r="F1236">
        <v>27.855</v>
      </c>
    </row>
    <row r="1237" spans="1:6" x14ac:dyDescent="0.35">
      <c r="A1237" s="1">
        <v>43445</v>
      </c>
      <c r="B1237">
        <v>27.76</v>
      </c>
      <c r="C1237">
        <v>3346184</v>
      </c>
      <c r="D1237">
        <v>28.21</v>
      </c>
      <c r="E1237">
        <v>28.63</v>
      </c>
      <c r="F1237">
        <v>27.61</v>
      </c>
    </row>
    <row r="1238" spans="1:6" x14ac:dyDescent="0.35">
      <c r="A1238" s="1">
        <v>43444</v>
      </c>
      <c r="B1238">
        <v>27.88</v>
      </c>
      <c r="C1238">
        <v>3433857</v>
      </c>
      <c r="D1238">
        <v>27.06</v>
      </c>
      <c r="E1238">
        <v>27.984999999999999</v>
      </c>
      <c r="F1238">
        <v>26.93</v>
      </c>
    </row>
    <row r="1239" spans="1:6" x14ac:dyDescent="0.35">
      <c r="A1239" s="1">
        <v>43441</v>
      </c>
      <c r="B1239">
        <v>27.04</v>
      </c>
      <c r="C1239">
        <v>4595821</v>
      </c>
      <c r="D1239">
        <v>27.65</v>
      </c>
      <c r="E1239">
        <v>27.96</v>
      </c>
      <c r="F1239">
        <v>26.84</v>
      </c>
    </row>
    <row r="1240" spans="1:6" x14ac:dyDescent="0.35">
      <c r="A1240" s="1">
        <v>43440</v>
      </c>
      <c r="B1240">
        <v>27.7</v>
      </c>
      <c r="C1240">
        <v>4320186</v>
      </c>
      <c r="D1240">
        <v>27.34</v>
      </c>
      <c r="E1240">
        <v>28.25</v>
      </c>
      <c r="F1240">
        <v>26.52</v>
      </c>
    </row>
    <row r="1241" spans="1:6" x14ac:dyDescent="0.35">
      <c r="A1241" s="1">
        <v>43438</v>
      </c>
      <c r="B1241">
        <v>27.52</v>
      </c>
      <c r="C1241">
        <v>5058246</v>
      </c>
      <c r="D1241">
        <v>27.97</v>
      </c>
      <c r="E1241">
        <v>28.14</v>
      </c>
      <c r="F1241">
        <v>26.88</v>
      </c>
    </row>
    <row r="1242" spans="1:6" x14ac:dyDescent="0.35">
      <c r="A1242" s="1">
        <v>43437</v>
      </c>
      <c r="B1242">
        <v>27.98</v>
      </c>
      <c r="C1242">
        <v>3715426</v>
      </c>
      <c r="D1242">
        <v>27.27</v>
      </c>
      <c r="E1242">
        <v>28.13</v>
      </c>
      <c r="F1242">
        <v>27.12</v>
      </c>
    </row>
    <row r="1243" spans="1:6" x14ac:dyDescent="0.35">
      <c r="A1243" s="1">
        <v>43434</v>
      </c>
      <c r="B1243">
        <v>27.01</v>
      </c>
      <c r="C1243">
        <v>4302979</v>
      </c>
      <c r="D1243">
        <v>27.93</v>
      </c>
      <c r="E1243">
        <v>28.15</v>
      </c>
      <c r="F1243">
        <v>26.79</v>
      </c>
    </row>
    <row r="1244" spans="1:6" x14ac:dyDescent="0.35">
      <c r="A1244" s="1">
        <v>43433</v>
      </c>
      <c r="B1244">
        <v>28.24</v>
      </c>
      <c r="C1244">
        <v>3986266</v>
      </c>
      <c r="D1244">
        <v>28.27</v>
      </c>
      <c r="E1244">
        <v>28.4099</v>
      </c>
      <c r="F1244">
        <v>28.06</v>
      </c>
    </row>
    <row r="1245" spans="1:6" x14ac:dyDescent="0.35">
      <c r="A1245" s="1">
        <v>43432</v>
      </c>
      <c r="B1245">
        <v>28.29</v>
      </c>
      <c r="C1245">
        <v>3175727</v>
      </c>
      <c r="D1245">
        <v>27.78</v>
      </c>
      <c r="E1245">
        <v>28.37</v>
      </c>
      <c r="F1245">
        <v>27.76</v>
      </c>
    </row>
    <row r="1246" spans="1:6" x14ac:dyDescent="0.35">
      <c r="A1246" s="1">
        <v>43431</v>
      </c>
      <c r="B1246">
        <v>27.79</v>
      </c>
      <c r="C1246">
        <v>2676161</v>
      </c>
      <c r="D1246">
        <v>27.97</v>
      </c>
      <c r="E1246">
        <v>28.19</v>
      </c>
      <c r="F1246">
        <v>27.73</v>
      </c>
    </row>
    <row r="1247" spans="1:6" x14ac:dyDescent="0.35">
      <c r="A1247" s="1">
        <v>43430</v>
      </c>
      <c r="B1247">
        <v>28.05</v>
      </c>
      <c r="C1247">
        <v>2173960</v>
      </c>
      <c r="D1247">
        <v>28.19</v>
      </c>
      <c r="E1247">
        <v>28.24</v>
      </c>
      <c r="F1247">
        <v>27.75</v>
      </c>
    </row>
    <row r="1248" spans="1:6" x14ac:dyDescent="0.35">
      <c r="A1248" s="1">
        <v>43427</v>
      </c>
      <c r="B1248">
        <v>27.95</v>
      </c>
      <c r="C1248">
        <v>900910</v>
      </c>
      <c r="D1248">
        <v>27.7</v>
      </c>
      <c r="E1248">
        <v>28.08</v>
      </c>
      <c r="F1248">
        <v>27.5731</v>
      </c>
    </row>
    <row r="1249" spans="1:6" x14ac:dyDescent="0.35">
      <c r="A1249" s="1">
        <v>43425</v>
      </c>
      <c r="B1249">
        <v>27.76</v>
      </c>
      <c r="C1249">
        <v>1448533</v>
      </c>
      <c r="D1249">
        <v>27.78</v>
      </c>
      <c r="E1249">
        <v>28.155000000000001</v>
      </c>
      <c r="F1249">
        <v>27.65</v>
      </c>
    </row>
    <row r="1250" spans="1:6" x14ac:dyDescent="0.35">
      <c r="A1250" s="1">
        <v>43424</v>
      </c>
      <c r="B1250">
        <v>27.73</v>
      </c>
      <c r="C1250">
        <v>2004373</v>
      </c>
      <c r="D1250">
        <v>27.67</v>
      </c>
      <c r="E1250">
        <v>28.04</v>
      </c>
      <c r="F1250">
        <v>27.62</v>
      </c>
    </row>
    <row r="1251" spans="1:6" x14ac:dyDescent="0.35">
      <c r="A1251" s="1">
        <v>43423</v>
      </c>
      <c r="B1251">
        <v>27.96</v>
      </c>
      <c r="C1251">
        <v>2628619</v>
      </c>
      <c r="D1251">
        <v>28.3</v>
      </c>
      <c r="E1251">
        <v>28.62</v>
      </c>
      <c r="F1251">
        <v>27.89</v>
      </c>
    </row>
    <row r="1252" spans="1:6" x14ac:dyDescent="0.35">
      <c r="A1252" s="1">
        <v>43420</v>
      </c>
      <c r="B1252">
        <v>28.38</v>
      </c>
      <c r="C1252">
        <v>1611589</v>
      </c>
      <c r="D1252">
        <v>28.02</v>
      </c>
      <c r="E1252">
        <v>28.52</v>
      </c>
      <c r="F1252">
        <v>27.89</v>
      </c>
    </row>
    <row r="1253" spans="1:6" x14ac:dyDescent="0.35">
      <c r="A1253" s="1">
        <v>43419</v>
      </c>
      <c r="B1253">
        <v>28.17</v>
      </c>
      <c r="C1253">
        <v>2695784</v>
      </c>
      <c r="D1253">
        <v>28.11</v>
      </c>
      <c r="E1253">
        <v>28.22</v>
      </c>
      <c r="F1253">
        <v>27.62</v>
      </c>
    </row>
    <row r="1254" spans="1:6" x14ac:dyDescent="0.35">
      <c r="A1254" s="1">
        <v>43418</v>
      </c>
      <c r="B1254">
        <v>28.24</v>
      </c>
      <c r="C1254">
        <v>1851588</v>
      </c>
      <c r="D1254">
        <v>28.31</v>
      </c>
      <c r="E1254">
        <v>28.524999999999999</v>
      </c>
      <c r="F1254">
        <v>27.98</v>
      </c>
    </row>
    <row r="1255" spans="1:6" x14ac:dyDescent="0.35">
      <c r="A1255" s="1">
        <v>43417</v>
      </c>
      <c r="B1255">
        <v>28.13</v>
      </c>
      <c r="C1255">
        <v>2679713</v>
      </c>
      <c r="D1255">
        <v>28.48</v>
      </c>
      <c r="E1255">
        <v>28.74</v>
      </c>
      <c r="F1255">
        <v>27.99</v>
      </c>
    </row>
    <row r="1256" spans="1:6" x14ac:dyDescent="0.35">
      <c r="A1256" s="1">
        <v>43416</v>
      </c>
      <c r="B1256">
        <v>28.39</v>
      </c>
      <c r="C1256">
        <v>3503848</v>
      </c>
      <c r="D1256">
        <v>28.8</v>
      </c>
      <c r="E1256">
        <v>29.16</v>
      </c>
      <c r="F1256">
        <v>28.32</v>
      </c>
    </row>
    <row r="1257" spans="1:6" x14ac:dyDescent="0.35">
      <c r="A1257" s="1">
        <v>43413</v>
      </c>
      <c r="B1257">
        <v>28.73</v>
      </c>
      <c r="C1257">
        <v>2806415</v>
      </c>
      <c r="D1257">
        <v>28.34</v>
      </c>
      <c r="E1257">
        <v>28.8</v>
      </c>
      <c r="F1257">
        <v>28.179099999999998</v>
      </c>
    </row>
    <row r="1258" spans="1:6" x14ac:dyDescent="0.35">
      <c r="A1258" s="1">
        <v>43412</v>
      </c>
      <c r="B1258">
        <v>28.33</v>
      </c>
      <c r="C1258">
        <v>3285568</v>
      </c>
      <c r="D1258">
        <v>28.21</v>
      </c>
      <c r="E1258">
        <v>28.39</v>
      </c>
      <c r="F1258">
        <v>28.02</v>
      </c>
    </row>
    <row r="1259" spans="1:6" x14ac:dyDescent="0.35">
      <c r="A1259" s="1">
        <v>43411</v>
      </c>
      <c r="B1259">
        <v>28.32</v>
      </c>
      <c r="C1259">
        <v>2641878</v>
      </c>
      <c r="D1259">
        <v>27.5</v>
      </c>
      <c r="E1259">
        <v>28.39</v>
      </c>
      <c r="F1259">
        <v>27.5</v>
      </c>
    </row>
    <row r="1260" spans="1:6" x14ac:dyDescent="0.35">
      <c r="A1260" s="1">
        <v>43410</v>
      </c>
      <c r="B1260">
        <v>27.37</v>
      </c>
      <c r="C1260">
        <v>1989451</v>
      </c>
      <c r="D1260">
        <v>26.99</v>
      </c>
      <c r="E1260">
        <v>27.41</v>
      </c>
      <c r="F1260">
        <v>26.86</v>
      </c>
    </row>
    <row r="1261" spans="1:6" x14ac:dyDescent="0.35">
      <c r="A1261" s="1">
        <v>43409</v>
      </c>
      <c r="B1261">
        <v>26.99</v>
      </c>
      <c r="C1261">
        <v>2352557</v>
      </c>
      <c r="D1261">
        <v>27.17</v>
      </c>
      <c r="E1261">
        <v>27.47</v>
      </c>
      <c r="F1261">
        <v>26.83</v>
      </c>
    </row>
    <row r="1262" spans="1:6" x14ac:dyDescent="0.35">
      <c r="A1262" s="1">
        <v>43406</v>
      </c>
      <c r="B1262">
        <v>27.13</v>
      </c>
      <c r="C1262">
        <v>2997518</v>
      </c>
      <c r="D1262">
        <v>26.54</v>
      </c>
      <c r="E1262">
        <v>27.225000000000001</v>
      </c>
      <c r="F1262">
        <v>26.37</v>
      </c>
    </row>
    <row r="1263" spans="1:6" x14ac:dyDescent="0.35">
      <c r="A1263" s="1">
        <v>43405</v>
      </c>
      <c r="B1263">
        <v>26.46</v>
      </c>
      <c r="C1263">
        <v>2108196</v>
      </c>
      <c r="D1263">
        <v>26.67</v>
      </c>
      <c r="E1263">
        <v>26.71</v>
      </c>
      <c r="F1263">
        <v>26.39</v>
      </c>
    </row>
    <row r="1264" spans="1:6" x14ac:dyDescent="0.35">
      <c r="A1264" s="1">
        <v>43404</v>
      </c>
      <c r="B1264">
        <v>26.54</v>
      </c>
      <c r="C1264">
        <v>3788441</v>
      </c>
      <c r="D1264">
        <v>26.84</v>
      </c>
      <c r="E1264">
        <v>26.905000000000001</v>
      </c>
      <c r="F1264">
        <v>26.29</v>
      </c>
    </row>
    <row r="1265" spans="1:6" x14ac:dyDescent="0.35">
      <c r="A1265" s="1">
        <v>43403</v>
      </c>
      <c r="B1265">
        <v>26.6</v>
      </c>
      <c r="C1265">
        <v>2388685</v>
      </c>
      <c r="D1265">
        <v>25.76</v>
      </c>
      <c r="E1265">
        <v>26.65</v>
      </c>
      <c r="F1265">
        <v>25.76</v>
      </c>
    </row>
    <row r="1266" spans="1:6" x14ac:dyDescent="0.35">
      <c r="A1266" s="1">
        <v>43402</v>
      </c>
      <c r="B1266">
        <v>25.73</v>
      </c>
      <c r="C1266">
        <v>3092245</v>
      </c>
      <c r="D1266">
        <v>25.82</v>
      </c>
      <c r="E1266">
        <v>26.23</v>
      </c>
      <c r="F1266">
        <v>25.42</v>
      </c>
    </row>
    <row r="1267" spans="1:6" x14ac:dyDescent="0.35">
      <c r="A1267" s="1">
        <v>43399</v>
      </c>
      <c r="B1267">
        <v>25.5</v>
      </c>
      <c r="C1267">
        <v>2785574</v>
      </c>
      <c r="D1267">
        <v>25.7</v>
      </c>
      <c r="E1267">
        <v>25.81</v>
      </c>
      <c r="F1267">
        <v>25.324999999999999</v>
      </c>
    </row>
    <row r="1268" spans="1:6" x14ac:dyDescent="0.35">
      <c r="A1268" s="1">
        <v>43398</v>
      </c>
      <c r="B1268">
        <v>25.9</v>
      </c>
      <c r="C1268">
        <v>1880267</v>
      </c>
      <c r="D1268">
        <v>25.62</v>
      </c>
      <c r="E1268">
        <v>26.13</v>
      </c>
      <c r="F1268">
        <v>25.495000000000001</v>
      </c>
    </row>
    <row r="1269" spans="1:6" x14ac:dyDescent="0.35">
      <c r="A1269" s="1">
        <v>43397</v>
      </c>
      <c r="B1269">
        <v>25.53</v>
      </c>
      <c r="C1269">
        <v>2230698</v>
      </c>
      <c r="D1269">
        <v>26.32</v>
      </c>
      <c r="E1269">
        <v>26.66</v>
      </c>
      <c r="F1269">
        <v>25.5</v>
      </c>
    </row>
    <row r="1270" spans="1:6" x14ac:dyDescent="0.35">
      <c r="A1270" s="1">
        <v>43396</v>
      </c>
      <c r="B1270">
        <v>26.37</v>
      </c>
      <c r="C1270">
        <v>2808721</v>
      </c>
      <c r="D1270">
        <v>25.44</v>
      </c>
      <c r="E1270">
        <v>26.54</v>
      </c>
      <c r="F1270">
        <v>25.4</v>
      </c>
    </row>
    <row r="1271" spans="1:6" x14ac:dyDescent="0.35">
      <c r="A1271" s="1">
        <v>43395</v>
      </c>
      <c r="B1271">
        <v>25.83</v>
      </c>
      <c r="C1271">
        <v>2146294</v>
      </c>
      <c r="D1271">
        <v>25.86</v>
      </c>
      <c r="E1271">
        <v>26.01</v>
      </c>
      <c r="F1271">
        <v>25.74</v>
      </c>
    </row>
    <row r="1272" spans="1:6" x14ac:dyDescent="0.35">
      <c r="A1272" s="1">
        <v>43392</v>
      </c>
      <c r="B1272">
        <v>25.81</v>
      </c>
      <c r="C1272">
        <v>2070371</v>
      </c>
      <c r="D1272">
        <v>26.06</v>
      </c>
      <c r="E1272">
        <v>26.184999999999999</v>
      </c>
      <c r="F1272">
        <v>25.79</v>
      </c>
    </row>
    <row r="1273" spans="1:6" x14ac:dyDescent="0.35">
      <c r="A1273" s="1">
        <v>43391</v>
      </c>
      <c r="B1273">
        <v>25.99</v>
      </c>
      <c r="C1273">
        <v>2703080</v>
      </c>
      <c r="D1273">
        <v>26.41</v>
      </c>
      <c r="E1273">
        <v>26.47</v>
      </c>
      <c r="F1273">
        <v>25.79</v>
      </c>
    </row>
    <row r="1274" spans="1:6" x14ac:dyDescent="0.35">
      <c r="A1274" s="1">
        <v>43390</v>
      </c>
      <c r="B1274">
        <v>26.52</v>
      </c>
      <c r="C1274">
        <v>1940938</v>
      </c>
      <c r="D1274">
        <v>26.76</v>
      </c>
      <c r="E1274">
        <v>26.86</v>
      </c>
      <c r="F1274">
        <v>26.33</v>
      </c>
    </row>
    <row r="1275" spans="1:6" x14ac:dyDescent="0.35">
      <c r="A1275" s="1">
        <v>43389</v>
      </c>
      <c r="B1275">
        <v>26.76</v>
      </c>
      <c r="C1275">
        <v>2378424</v>
      </c>
      <c r="D1275">
        <v>26.08</v>
      </c>
      <c r="E1275">
        <v>26.81</v>
      </c>
      <c r="F1275">
        <v>25.79</v>
      </c>
    </row>
    <row r="1276" spans="1:6" x14ac:dyDescent="0.35">
      <c r="A1276" s="1">
        <v>43388</v>
      </c>
      <c r="B1276">
        <v>25.91</v>
      </c>
      <c r="C1276">
        <v>2717932</v>
      </c>
      <c r="D1276">
        <v>25.66</v>
      </c>
      <c r="E1276">
        <v>26.03</v>
      </c>
      <c r="F1276">
        <v>25.56</v>
      </c>
    </row>
    <row r="1277" spans="1:6" x14ac:dyDescent="0.35">
      <c r="A1277" s="1">
        <v>43385</v>
      </c>
      <c r="B1277">
        <v>25.69</v>
      </c>
      <c r="C1277">
        <v>2468427</v>
      </c>
      <c r="D1277">
        <v>26.22</v>
      </c>
      <c r="E1277">
        <v>26.31</v>
      </c>
      <c r="F1277">
        <v>25.33</v>
      </c>
    </row>
    <row r="1278" spans="1:6" x14ac:dyDescent="0.35">
      <c r="A1278" s="1">
        <v>43384</v>
      </c>
      <c r="B1278">
        <v>25.97</v>
      </c>
      <c r="C1278">
        <v>4795300</v>
      </c>
      <c r="D1278">
        <v>26.57</v>
      </c>
      <c r="E1278">
        <v>27.015000000000001</v>
      </c>
      <c r="F1278">
        <v>25.93</v>
      </c>
    </row>
    <row r="1279" spans="1:6" x14ac:dyDescent="0.35">
      <c r="A1279" s="1">
        <v>43383</v>
      </c>
      <c r="B1279">
        <v>26.61</v>
      </c>
      <c r="C1279">
        <v>2969420</v>
      </c>
      <c r="D1279">
        <v>26.7</v>
      </c>
      <c r="E1279">
        <v>27.215</v>
      </c>
      <c r="F1279">
        <v>26.56</v>
      </c>
    </row>
    <row r="1280" spans="1:6" x14ac:dyDescent="0.35">
      <c r="A1280" s="1">
        <v>43382</v>
      </c>
      <c r="B1280">
        <v>26.76</v>
      </c>
      <c r="C1280">
        <v>3025288</v>
      </c>
      <c r="D1280">
        <v>26.6</v>
      </c>
      <c r="E1280">
        <v>26.9</v>
      </c>
      <c r="F1280">
        <v>26.2</v>
      </c>
    </row>
    <row r="1281" spans="1:6" x14ac:dyDescent="0.35">
      <c r="A1281" s="1">
        <v>43381</v>
      </c>
      <c r="B1281">
        <v>26.51</v>
      </c>
      <c r="C1281">
        <v>2725318</v>
      </c>
      <c r="D1281">
        <v>25.36</v>
      </c>
      <c r="E1281">
        <v>26.6</v>
      </c>
      <c r="F1281">
        <v>25.27</v>
      </c>
    </row>
    <row r="1282" spans="1:6" x14ac:dyDescent="0.35">
      <c r="A1282" s="1">
        <v>43378</v>
      </c>
      <c r="B1282">
        <v>25.44</v>
      </c>
      <c r="C1282">
        <v>2832104</v>
      </c>
      <c r="D1282">
        <v>25.04</v>
      </c>
      <c r="E1282">
        <v>25.475000000000001</v>
      </c>
      <c r="F1282">
        <v>24.73</v>
      </c>
    </row>
    <row r="1283" spans="1:6" x14ac:dyDescent="0.35">
      <c r="A1283" s="1">
        <v>43377</v>
      </c>
      <c r="B1283">
        <v>25.06</v>
      </c>
      <c r="C1283">
        <v>2802823</v>
      </c>
      <c r="D1283">
        <v>25.26</v>
      </c>
      <c r="E1283">
        <v>25.41</v>
      </c>
      <c r="F1283">
        <v>24.83</v>
      </c>
    </row>
    <row r="1284" spans="1:6" x14ac:dyDescent="0.35">
      <c r="A1284" s="1">
        <v>43376</v>
      </c>
      <c r="B1284">
        <v>25.37</v>
      </c>
      <c r="C1284">
        <v>2975817</v>
      </c>
      <c r="D1284">
        <v>26.01</v>
      </c>
      <c r="E1284">
        <v>26.01</v>
      </c>
      <c r="F1284">
        <v>25.29</v>
      </c>
    </row>
    <row r="1285" spans="1:6" x14ac:dyDescent="0.35">
      <c r="A1285" s="1">
        <v>43375</v>
      </c>
      <c r="B1285">
        <v>25.93</v>
      </c>
      <c r="C1285">
        <v>2173744</v>
      </c>
      <c r="D1285">
        <v>26.02</v>
      </c>
      <c r="E1285">
        <v>26.25</v>
      </c>
      <c r="F1285">
        <v>25.89</v>
      </c>
    </row>
    <row r="1286" spans="1:6" x14ac:dyDescent="0.35">
      <c r="A1286" s="1">
        <v>43374</v>
      </c>
      <c r="B1286">
        <v>26.01</v>
      </c>
      <c r="C1286">
        <v>2719486</v>
      </c>
      <c r="D1286">
        <v>25.85</v>
      </c>
      <c r="E1286">
        <v>26.32</v>
      </c>
      <c r="F1286">
        <v>25.85</v>
      </c>
    </row>
    <row r="1287" spans="1:6" x14ac:dyDescent="0.35">
      <c r="A1287" s="1">
        <v>43371</v>
      </c>
      <c r="B1287">
        <v>25.75</v>
      </c>
      <c r="C1287">
        <v>3309647</v>
      </c>
      <c r="D1287">
        <v>26.08</v>
      </c>
      <c r="E1287">
        <v>26.15</v>
      </c>
      <c r="F1287">
        <v>25.74</v>
      </c>
    </row>
    <row r="1288" spans="1:6" x14ac:dyDescent="0.35">
      <c r="A1288" s="1">
        <v>43370</v>
      </c>
      <c r="B1288">
        <v>25.97</v>
      </c>
      <c r="C1288">
        <v>1557342</v>
      </c>
      <c r="D1288">
        <v>25.75</v>
      </c>
      <c r="E1288">
        <v>26.05</v>
      </c>
      <c r="F1288">
        <v>25.66</v>
      </c>
    </row>
    <row r="1289" spans="1:6" x14ac:dyDescent="0.35">
      <c r="A1289" s="1">
        <v>43369</v>
      </c>
      <c r="B1289">
        <v>25.79</v>
      </c>
      <c r="C1289">
        <v>2609486</v>
      </c>
      <c r="D1289">
        <v>25.66</v>
      </c>
      <c r="E1289">
        <v>26.1</v>
      </c>
      <c r="F1289">
        <v>25.66</v>
      </c>
    </row>
    <row r="1290" spans="1:6" x14ac:dyDescent="0.35">
      <c r="A1290" s="1">
        <v>43368</v>
      </c>
      <c r="B1290">
        <v>25.53</v>
      </c>
      <c r="C1290">
        <v>2436360</v>
      </c>
      <c r="D1290">
        <v>25.5</v>
      </c>
      <c r="E1290">
        <v>25.645</v>
      </c>
      <c r="F1290">
        <v>25.37</v>
      </c>
    </row>
    <row r="1291" spans="1:6" x14ac:dyDescent="0.35">
      <c r="A1291" s="1">
        <v>43367</v>
      </c>
      <c r="B1291">
        <v>25.41</v>
      </c>
      <c r="C1291">
        <v>4576742</v>
      </c>
      <c r="D1291">
        <v>26.04</v>
      </c>
      <c r="E1291">
        <v>26.15</v>
      </c>
      <c r="F1291">
        <v>25.265000000000001</v>
      </c>
    </row>
    <row r="1292" spans="1:6" x14ac:dyDescent="0.35">
      <c r="A1292" s="1">
        <v>43364</v>
      </c>
      <c r="B1292">
        <v>26.12</v>
      </c>
      <c r="C1292">
        <v>4825468</v>
      </c>
      <c r="D1292">
        <v>25.91</v>
      </c>
      <c r="E1292">
        <v>26.295000000000002</v>
      </c>
      <c r="F1292">
        <v>25.75</v>
      </c>
    </row>
    <row r="1293" spans="1:6" x14ac:dyDescent="0.35">
      <c r="A1293" s="1">
        <v>43363</v>
      </c>
      <c r="B1293">
        <v>25.74</v>
      </c>
      <c r="C1293">
        <v>1902311</v>
      </c>
      <c r="D1293">
        <v>25.47</v>
      </c>
      <c r="E1293">
        <v>25.74</v>
      </c>
      <c r="F1293">
        <v>25.35</v>
      </c>
    </row>
    <row r="1294" spans="1:6" x14ac:dyDescent="0.35">
      <c r="A1294" s="1">
        <v>43362</v>
      </c>
      <c r="B1294">
        <v>25.36</v>
      </c>
      <c r="C1294">
        <v>2207842</v>
      </c>
      <c r="D1294">
        <v>25.35</v>
      </c>
      <c r="E1294">
        <v>25.594999999999999</v>
      </c>
      <c r="F1294">
        <v>25.32</v>
      </c>
    </row>
    <row r="1295" spans="1:6" x14ac:dyDescent="0.35">
      <c r="A1295" s="1">
        <v>43361</v>
      </c>
      <c r="B1295">
        <v>25.3</v>
      </c>
      <c r="C1295">
        <v>2301097</v>
      </c>
      <c r="D1295">
        <v>24.93</v>
      </c>
      <c r="E1295">
        <v>25.3</v>
      </c>
      <c r="F1295">
        <v>24.68</v>
      </c>
    </row>
    <row r="1296" spans="1:6" x14ac:dyDescent="0.35">
      <c r="A1296" s="1">
        <v>43360</v>
      </c>
      <c r="B1296">
        <v>24.87</v>
      </c>
      <c r="C1296">
        <v>2760610</v>
      </c>
      <c r="D1296">
        <v>25.09</v>
      </c>
      <c r="E1296">
        <v>25.39</v>
      </c>
      <c r="F1296">
        <v>24.83</v>
      </c>
    </row>
    <row r="1297" spans="1:6" x14ac:dyDescent="0.35">
      <c r="A1297" s="1">
        <v>43357</v>
      </c>
      <c r="B1297">
        <v>25.01</v>
      </c>
      <c r="C1297">
        <v>3549291</v>
      </c>
      <c r="D1297">
        <v>24.92</v>
      </c>
      <c r="E1297">
        <v>25.08</v>
      </c>
      <c r="F1297">
        <v>24.72</v>
      </c>
    </row>
    <row r="1298" spans="1:6" x14ac:dyDescent="0.35">
      <c r="A1298" s="1">
        <v>43356</v>
      </c>
      <c r="B1298">
        <v>24.93</v>
      </c>
      <c r="C1298">
        <v>2257968</v>
      </c>
      <c r="D1298">
        <v>25.58</v>
      </c>
      <c r="E1298">
        <v>25.58</v>
      </c>
      <c r="F1298">
        <v>24.84</v>
      </c>
    </row>
    <row r="1299" spans="1:6" x14ac:dyDescent="0.35">
      <c r="A1299" s="1">
        <v>43355</v>
      </c>
      <c r="B1299">
        <v>25.55</v>
      </c>
      <c r="C1299">
        <v>1870570</v>
      </c>
      <c r="D1299">
        <v>25.42</v>
      </c>
      <c r="E1299">
        <v>25.65</v>
      </c>
      <c r="F1299">
        <v>25.3</v>
      </c>
    </row>
    <row r="1300" spans="1:6" x14ac:dyDescent="0.35">
      <c r="A1300" s="1">
        <v>43354</v>
      </c>
      <c r="B1300">
        <v>25.5</v>
      </c>
      <c r="C1300">
        <v>2278671</v>
      </c>
      <c r="D1300">
        <v>25.43</v>
      </c>
      <c r="E1300">
        <v>25.56</v>
      </c>
      <c r="F1300">
        <v>25.17</v>
      </c>
    </row>
    <row r="1301" spans="1:6" x14ac:dyDescent="0.35">
      <c r="A1301" s="1">
        <v>43353</v>
      </c>
      <c r="B1301">
        <v>25.75</v>
      </c>
      <c r="C1301">
        <v>3193475</v>
      </c>
      <c r="D1301">
        <v>26.27</v>
      </c>
      <c r="E1301">
        <v>26.38</v>
      </c>
      <c r="F1301">
        <v>25.47</v>
      </c>
    </row>
    <row r="1302" spans="1:6" x14ac:dyDescent="0.35">
      <c r="A1302" s="1">
        <v>43350</v>
      </c>
      <c r="B1302">
        <v>26.17</v>
      </c>
      <c r="C1302">
        <v>1614131</v>
      </c>
      <c r="D1302">
        <v>26.4</v>
      </c>
      <c r="E1302">
        <v>26.46</v>
      </c>
      <c r="F1302">
        <v>26.14</v>
      </c>
    </row>
    <row r="1303" spans="1:6" x14ac:dyDescent="0.35">
      <c r="A1303" s="1">
        <v>43349</v>
      </c>
      <c r="B1303">
        <v>26.46</v>
      </c>
      <c r="C1303">
        <v>1845912</v>
      </c>
      <c r="D1303">
        <v>26.33</v>
      </c>
      <c r="E1303">
        <v>26.54</v>
      </c>
      <c r="F1303">
        <v>26.24</v>
      </c>
    </row>
    <row r="1304" spans="1:6" x14ac:dyDescent="0.35">
      <c r="A1304" s="1">
        <v>43348</v>
      </c>
      <c r="B1304">
        <v>26.3</v>
      </c>
      <c r="C1304">
        <v>3579869</v>
      </c>
      <c r="D1304">
        <v>26.72</v>
      </c>
      <c r="E1304">
        <v>26.82</v>
      </c>
      <c r="F1304">
        <v>26.25</v>
      </c>
    </row>
    <row r="1305" spans="1:6" x14ac:dyDescent="0.35">
      <c r="A1305" s="1">
        <v>43347</v>
      </c>
      <c r="B1305">
        <v>26.72</v>
      </c>
      <c r="C1305">
        <v>2099296</v>
      </c>
      <c r="D1305">
        <v>26.98</v>
      </c>
      <c r="E1305">
        <v>27</v>
      </c>
      <c r="F1305">
        <v>26.66</v>
      </c>
    </row>
    <row r="1306" spans="1:6" x14ac:dyDescent="0.35">
      <c r="A1306" s="1">
        <v>43343</v>
      </c>
      <c r="B1306">
        <v>27.06</v>
      </c>
      <c r="C1306">
        <v>3520111</v>
      </c>
      <c r="D1306">
        <v>27.4</v>
      </c>
      <c r="E1306">
        <v>27.54</v>
      </c>
      <c r="F1306">
        <v>26.55</v>
      </c>
    </row>
    <row r="1307" spans="1:6" x14ac:dyDescent="0.35">
      <c r="A1307" s="1">
        <v>43342</v>
      </c>
      <c r="B1307">
        <v>27.33</v>
      </c>
      <c r="C1307">
        <v>4267708</v>
      </c>
      <c r="D1307">
        <v>26.38</v>
      </c>
      <c r="E1307">
        <v>27.49</v>
      </c>
      <c r="F1307">
        <v>26.31</v>
      </c>
    </row>
    <row r="1308" spans="1:6" x14ac:dyDescent="0.35">
      <c r="A1308" s="1">
        <v>43341</v>
      </c>
      <c r="B1308">
        <v>26.31</v>
      </c>
      <c r="C1308">
        <v>5571036</v>
      </c>
      <c r="D1308">
        <v>25.99</v>
      </c>
      <c r="E1308">
        <v>27.219000000000001</v>
      </c>
      <c r="F1308">
        <v>25.73</v>
      </c>
    </row>
    <row r="1309" spans="1:6" x14ac:dyDescent="0.35">
      <c r="A1309" s="1">
        <v>43340</v>
      </c>
      <c r="B1309">
        <v>26.11</v>
      </c>
      <c r="C1309">
        <v>2887817</v>
      </c>
      <c r="D1309">
        <v>26.58</v>
      </c>
      <c r="E1309">
        <v>26.64</v>
      </c>
      <c r="F1309">
        <v>26.07</v>
      </c>
    </row>
    <row r="1310" spans="1:6" x14ac:dyDescent="0.35">
      <c r="A1310" s="1">
        <v>43339</v>
      </c>
      <c r="B1310">
        <v>26.6</v>
      </c>
      <c r="C1310">
        <v>2413643</v>
      </c>
      <c r="D1310">
        <v>26.61</v>
      </c>
      <c r="E1310">
        <v>26.684999999999999</v>
      </c>
      <c r="F1310">
        <v>26.41</v>
      </c>
    </row>
    <row r="1311" spans="1:6" x14ac:dyDescent="0.35">
      <c r="A1311" s="1">
        <v>43336</v>
      </c>
      <c r="B1311">
        <v>26.47</v>
      </c>
      <c r="C1311">
        <v>2202424</v>
      </c>
      <c r="D1311">
        <v>26.38</v>
      </c>
      <c r="E1311">
        <v>26.52</v>
      </c>
      <c r="F1311">
        <v>26.26</v>
      </c>
    </row>
    <row r="1312" spans="1:6" x14ac:dyDescent="0.35">
      <c r="A1312" s="1">
        <v>43335</v>
      </c>
      <c r="B1312">
        <v>26.3</v>
      </c>
      <c r="C1312">
        <v>2637075</v>
      </c>
      <c r="D1312">
        <v>26.58</v>
      </c>
      <c r="E1312">
        <v>26.71</v>
      </c>
      <c r="F1312">
        <v>26.22</v>
      </c>
    </row>
    <row r="1313" spans="1:6" x14ac:dyDescent="0.35">
      <c r="A1313" s="1">
        <v>43334</v>
      </c>
      <c r="B1313">
        <v>26.56</v>
      </c>
      <c r="C1313">
        <v>1730593</v>
      </c>
      <c r="D1313">
        <v>26.64</v>
      </c>
      <c r="E1313">
        <v>26.885000000000002</v>
      </c>
      <c r="F1313">
        <v>26.43</v>
      </c>
    </row>
    <row r="1314" spans="1:6" x14ac:dyDescent="0.35">
      <c r="A1314" s="1">
        <v>43333</v>
      </c>
      <c r="B1314">
        <v>26.73</v>
      </c>
      <c r="C1314">
        <v>2105444</v>
      </c>
      <c r="D1314">
        <v>26.5</v>
      </c>
      <c r="E1314">
        <v>26.83</v>
      </c>
      <c r="F1314">
        <v>26.5</v>
      </c>
    </row>
    <row r="1315" spans="1:6" x14ac:dyDescent="0.35">
      <c r="A1315" s="1">
        <v>43332</v>
      </c>
      <c r="B1315">
        <v>26.44</v>
      </c>
      <c r="C1315">
        <v>2164886</v>
      </c>
      <c r="D1315">
        <v>26.54</v>
      </c>
      <c r="E1315">
        <v>26.72</v>
      </c>
      <c r="F1315">
        <v>26.36</v>
      </c>
    </row>
    <row r="1316" spans="1:6" x14ac:dyDescent="0.35">
      <c r="A1316" s="1">
        <v>43329</v>
      </c>
      <c r="B1316">
        <v>26.42</v>
      </c>
      <c r="C1316">
        <v>1281049</v>
      </c>
      <c r="D1316">
        <v>26.35</v>
      </c>
      <c r="E1316">
        <v>26.55</v>
      </c>
      <c r="F1316">
        <v>26.3</v>
      </c>
    </row>
    <row r="1317" spans="1:6" x14ac:dyDescent="0.35">
      <c r="A1317" s="1">
        <v>43328</v>
      </c>
      <c r="B1317">
        <v>26.37</v>
      </c>
      <c r="C1317">
        <v>3496721</v>
      </c>
      <c r="D1317">
        <v>26.25</v>
      </c>
      <c r="E1317">
        <v>26.51</v>
      </c>
      <c r="F1317">
        <v>26.24</v>
      </c>
    </row>
    <row r="1318" spans="1:6" x14ac:dyDescent="0.35">
      <c r="A1318" s="1">
        <v>43327</v>
      </c>
      <c r="B1318">
        <v>26.14</v>
      </c>
      <c r="C1318">
        <v>2285114</v>
      </c>
      <c r="D1318">
        <v>26.11</v>
      </c>
      <c r="E1318">
        <v>26.22</v>
      </c>
      <c r="F1318">
        <v>25.905000000000001</v>
      </c>
    </row>
    <row r="1319" spans="1:6" x14ac:dyDescent="0.35">
      <c r="A1319" s="1">
        <v>43326</v>
      </c>
      <c r="B1319">
        <v>26.1</v>
      </c>
      <c r="C1319">
        <v>2246570</v>
      </c>
      <c r="D1319">
        <v>25.8</v>
      </c>
      <c r="E1319">
        <v>26.18</v>
      </c>
      <c r="F1319">
        <v>25.75</v>
      </c>
    </row>
    <row r="1320" spans="1:6" x14ac:dyDescent="0.35">
      <c r="A1320" s="1">
        <v>43325</v>
      </c>
      <c r="B1320">
        <v>25.71</v>
      </c>
      <c r="C1320">
        <v>1472964</v>
      </c>
      <c r="D1320">
        <v>25.8</v>
      </c>
      <c r="E1320">
        <v>25.84</v>
      </c>
      <c r="F1320">
        <v>25.62</v>
      </c>
    </row>
    <row r="1321" spans="1:6" x14ac:dyDescent="0.35">
      <c r="A1321" s="1">
        <v>43322</v>
      </c>
      <c r="B1321">
        <v>25.86</v>
      </c>
      <c r="C1321">
        <v>1419855</v>
      </c>
      <c r="D1321">
        <v>25.57</v>
      </c>
      <c r="E1321">
        <v>25.98</v>
      </c>
      <c r="F1321">
        <v>25.51</v>
      </c>
    </row>
    <row r="1322" spans="1:6" x14ac:dyDescent="0.35">
      <c r="A1322" s="1">
        <v>43321</v>
      </c>
      <c r="B1322">
        <v>25.63</v>
      </c>
      <c r="C1322">
        <v>2033353</v>
      </c>
      <c r="D1322">
        <v>25.73</v>
      </c>
      <c r="E1322">
        <v>25.82</v>
      </c>
      <c r="F1322">
        <v>25.6</v>
      </c>
    </row>
    <row r="1323" spans="1:6" x14ac:dyDescent="0.35">
      <c r="A1323" s="1">
        <v>43320</v>
      </c>
      <c r="B1323">
        <v>25.7</v>
      </c>
      <c r="C1323">
        <v>1509492</v>
      </c>
      <c r="D1323">
        <v>25.55</v>
      </c>
      <c r="E1323">
        <v>25.79</v>
      </c>
      <c r="F1323">
        <v>25.4</v>
      </c>
    </row>
    <row r="1324" spans="1:6" x14ac:dyDescent="0.35">
      <c r="A1324" s="1">
        <v>43319</v>
      </c>
      <c r="B1324">
        <v>25.62</v>
      </c>
      <c r="C1324">
        <v>1963888</v>
      </c>
      <c r="D1324">
        <v>25.65</v>
      </c>
      <c r="E1324">
        <v>25.8</v>
      </c>
      <c r="F1324">
        <v>25.59</v>
      </c>
    </row>
    <row r="1325" spans="1:6" x14ac:dyDescent="0.35">
      <c r="A1325" s="1">
        <v>43318</v>
      </c>
      <c r="B1325">
        <v>25.6</v>
      </c>
      <c r="C1325">
        <v>1957246</v>
      </c>
      <c r="D1325">
        <v>25.35</v>
      </c>
      <c r="E1325">
        <v>25.73</v>
      </c>
      <c r="F1325">
        <v>25.35</v>
      </c>
    </row>
    <row r="1326" spans="1:6" x14ac:dyDescent="0.35">
      <c r="A1326" s="1">
        <v>43315</v>
      </c>
      <c r="B1326">
        <v>25.35</v>
      </c>
      <c r="C1326">
        <v>1497912</v>
      </c>
      <c r="D1326">
        <v>25.22</v>
      </c>
      <c r="E1326">
        <v>25.504999999999999</v>
      </c>
      <c r="F1326">
        <v>25.2</v>
      </c>
    </row>
    <row r="1327" spans="1:6" x14ac:dyDescent="0.35">
      <c r="A1327" s="1">
        <v>43314</v>
      </c>
      <c r="B1327">
        <v>25.17</v>
      </c>
      <c r="C1327">
        <v>1585628</v>
      </c>
      <c r="D1327">
        <v>24.87</v>
      </c>
      <c r="E1327">
        <v>25.22</v>
      </c>
      <c r="F1327">
        <v>24.84</v>
      </c>
    </row>
    <row r="1328" spans="1:6" x14ac:dyDescent="0.35">
      <c r="A1328" s="1">
        <v>43313</v>
      </c>
      <c r="B1328">
        <v>24.95</v>
      </c>
      <c r="C1328">
        <v>2213354</v>
      </c>
      <c r="D1328">
        <v>25.2</v>
      </c>
      <c r="E1328">
        <v>25.364999999999998</v>
      </c>
      <c r="F1328">
        <v>24.91</v>
      </c>
    </row>
    <row r="1329" spans="1:6" x14ac:dyDescent="0.35">
      <c r="A1329" s="1">
        <v>43312</v>
      </c>
      <c r="B1329">
        <v>25.16</v>
      </c>
      <c r="C1329">
        <v>2675828</v>
      </c>
      <c r="D1329">
        <v>25.11</v>
      </c>
      <c r="E1329">
        <v>25.21</v>
      </c>
      <c r="F1329">
        <v>24.89</v>
      </c>
    </row>
    <row r="1330" spans="1:6" x14ac:dyDescent="0.35">
      <c r="A1330" s="1">
        <v>43311</v>
      </c>
      <c r="B1330">
        <v>25.07</v>
      </c>
      <c r="C1330">
        <v>1752111</v>
      </c>
      <c r="D1330">
        <v>24.88</v>
      </c>
      <c r="E1330">
        <v>25.22</v>
      </c>
      <c r="F1330">
        <v>24.86</v>
      </c>
    </row>
    <row r="1331" spans="1:6" x14ac:dyDescent="0.35">
      <c r="A1331" s="1">
        <v>43308</v>
      </c>
      <c r="B1331">
        <v>24.87</v>
      </c>
      <c r="C1331">
        <v>2111069</v>
      </c>
      <c r="D1331">
        <v>25.42</v>
      </c>
      <c r="E1331">
        <v>25.42</v>
      </c>
      <c r="F1331">
        <v>24.82</v>
      </c>
    </row>
    <row r="1332" spans="1:6" x14ac:dyDescent="0.35">
      <c r="A1332" s="1">
        <v>43307</v>
      </c>
      <c r="B1332">
        <v>25.38</v>
      </c>
      <c r="C1332">
        <v>2213573</v>
      </c>
      <c r="D1332">
        <v>25.1</v>
      </c>
      <c r="E1332">
        <v>25.5</v>
      </c>
      <c r="F1332">
        <v>25.02</v>
      </c>
    </row>
    <row r="1333" spans="1:6" x14ac:dyDescent="0.35">
      <c r="A1333" s="1">
        <v>43306</v>
      </c>
      <c r="B1333">
        <v>25.12</v>
      </c>
      <c r="C1333">
        <v>2204464</v>
      </c>
      <c r="D1333">
        <v>24.99</v>
      </c>
      <c r="E1333">
        <v>25.17</v>
      </c>
      <c r="F1333">
        <v>24.86</v>
      </c>
    </row>
    <row r="1334" spans="1:6" x14ac:dyDescent="0.35">
      <c r="A1334" s="1">
        <v>43305</v>
      </c>
      <c r="B1334">
        <v>25.03</v>
      </c>
      <c r="C1334">
        <v>2243112</v>
      </c>
      <c r="D1334">
        <v>24.63</v>
      </c>
      <c r="E1334">
        <v>25.04</v>
      </c>
      <c r="F1334">
        <v>24.45</v>
      </c>
    </row>
    <row r="1335" spans="1:6" x14ac:dyDescent="0.35">
      <c r="A1335" s="1">
        <v>43304</v>
      </c>
      <c r="B1335">
        <v>24.59</v>
      </c>
      <c r="C1335">
        <v>1878600</v>
      </c>
      <c r="D1335">
        <v>24.41</v>
      </c>
      <c r="E1335">
        <v>24.68</v>
      </c>
      <c r="F1335">
        <v>24.3</v>
      </c>
    </row>
    <row r="1336" spans="1:6" x14ac:dyDescent="0.35">
      <c r="A1336" s="1">
        <v>43301</v>
      </c>
      <c r="B1336">
        <v>24.4</v>
      </c>
      <c r="C1336">
        <v>2425318</v>
      </c>
      <c r="D1336">
        <v>24.4</v>
      </c>
      <c r="E1336">
        <v>24.51</v>
      </c>
      <c r="F1336">
        <v>24.23</v>
      </c>
    </row>
    <row r="1337" spans="1:6" x14ac:dyDescent="0.35">
      <c r="A1337" s="1">
        <v>43300</v>
      </c>
      <c r="B1337">
        <v>24.41</v>
      </c>
      <c r="C1337">
        <v>2481073</v>
      </c>
      <c r="D1337">
        <v>24.39</v>
      </c>
      <c r="E1337">
        <v>24.48</v>
      </c>
      <c r="F1337">
        <v>24.265000000000001</v>
      </c>
    </row>
    <row r="1338" spans="1:6" x14ac:dyDescent="0.35">
      <c r="A1338" s="1">
        <v>43299</v>
      </c>
      <c r="B1338">
        <v>24.43</v>
      </c>
      <c r="C1338">
        <v>2585396</v>
      </c>
      <c r="D1338">
        <v>23.97</v>
      </c>
      <c r="E1338">
        <v>24.45</v>
      </c>
      <c r="F1338">
        <v>23.84</v>
      </c>
    </row>
    <row r="1339" spans="1:6" x14ac:dyDescent="0.35">
      <c r="A1339" s="1">
        <v>43298</v>
      </c>
      <c r="B1339">
        <v>23.97</v>
      </c>
      <c r="C1339">
        <v>2208309</v>
      </c>
      <c r="D1339">
        <v>23.92</v>
      </c>
      <c r="E1339">
        <v>24.1</v>
      </c>
      <c r="F1339">
        <v>23.765000000000001</v>
      </c>
    </row>
    <row r="1340" spans="1:6" x14ac:dyDescent="0.35">
      <c r="A1340" s="1">
        <v>43297</v>
      </c>
      <c r="B1340">
        <v>24</v>
      </c>
      <c r="C1340">
        <v>2853949</v>
      </c>
      <c r="D1340">
        <v>23.97</v>
      </c>
      <c r="E1340">
        <v>24.04</v>
      </c>
      <c r="F1340">
        <v>23.71</v>
      </c>
    </row>
    <row r="1341" spans="1:6" x14ac:dyDescent="0.35">
      <c r="A1341" s="1">
        <v>43294</v>
      </c>
      <c r="B1341">
        <v>23.93</v>
      </c>
      <c r="C1341">
        <v>2187748</v>
      </c>
      <c r="D1341">
        <v>24.1</v>
      </c>
      <c r="E1341">
        <v>24.234999999999999</v>
      </c>
      <c r="F1341">
        <v>23.89</v>
      </c>
    </row>
    <row r="1342" spans="1:6" x14ac:dyDescent="0.35">
      <c r="A1342" s="1">
        <v>43293</v>
      </c>
      <c r="B1342">
        <v>24.06</v>
      </c>
      <c r="C1342">
        <v>1909135</v>
      </c>
      <c r="D1342">
        <v>24.09</v>
      </c>
      <c r="E1342">
        <v>24.09</v>
      </c>
      <c r="F1342">
        <v>23.885000000000002</v>
      </c>
    </row>
    <row r="1343" spans="1:6" x14ac:dyDescent="0.35">
      <c r="A1343" s="1">
        <v>43292</v>
      </c>
      <c r="B1343">
        <v>23.96</v>
      </c>
      <c r="C1343">
        <v>2319766</v>
      </c>
      <c r="D1343">
        <v>23.61</v>
      </c>
      <c r="E1343">
        <v>24.09</v>
      </c>
      <c r="F1343">
        <v>23.51</v>
      </c>
    </row>
    <row r="1344" spans="1:6" x14ac:dyDescent="0.35">
      <c r="A1344" s="1">
        <v>43291</v>
      </c>
      <c r="B1344">
        <v>23.76</v>
      </c>
      <c r="C1344">
        <v>2819880</v>
      </c>
      <c r="D1344">
        <v>23.71</v>
      </c>
      <c r="E1344">
        <v>23.9</v>
      </c>
      <c r="F1344">
        <v>23.63</v>
      </c>
    </row>
    <row r="1345" spans="1:6" x14ac:dyDescent="0.35">
      <c r="A1345" s="1">
        <v>43290</v>
      </c>
      <c r="B1345">
        <v>23.68</v>
      </c>
      <c r="C1345">
        <v>2693965</v>
      </c>
      <c r="D1345">
        <v>23.56</v>
      </c>
      <c r="E1345">
        <v>23.91</v>
      </c>
      <c r="F1345">
        <v>23.45</v>
      </c>
    </row>
    <row r="1346" spans="1:6" x14ac:dyDescent="0.35">
      <c r="A1346" s="1">
        <v>43287</v>
      </c>
      <c r="B1346">
        <v>23.51</v>
      </c>
      <c r="C1346">
        <v>2257663</v>
      </c>
      <c r="D1346">
        <v>23.63</v>
      </c>
      <c r="E1346">
        <v>23.67</v>
      </c>
      <c r="F1346">
        <v>23.39</v>
      </c>
    </row>
    <row r="1347" spans="1:6" x14ac:dyDescent="0.35">
      <c r="A1347" s="1">
        <v>43286</v>
      </c>
      <c r="B1347">
        <v>23.56</v>
      </c>
      <c r="C1347">
        <v>3182316</v>
      </c>
      <c r="D1347">
        <v>23.41</v>
      </c>
      <c r="E1347">
        <v>23.594999999999999</v>
      </c>
      <c r="F1347">
        <v>23.145</v>
      </c>
    </row>
    <row r="1348" spans="1:6" x14ac:dyDescent="0.35">
      <c r="A1348" s="1">
        <v>43284</v>
      </c>
      <c r="B1348">
        <v>23.38</v>
      </c>
      <c r="C1348">
        <v>1932344</v>
      </c>
      <c r="D1348">
        <v>23.37</v>
      </c>
      <c r="E1348">
        <v>23.61</v>
      </c>
      <c r="F1348">
        <v>23.32</v>
      </c>
    </row>
    <row r="1349" spans="1:6" x14ac:dyDescent="0.35">
      <c r="A1349" s="1">
        <v>43283</v>
      </c>
      <c r="B1349">
        <v>23.28</v>
      </c>
      <c r="C1349">
        <v>5270425</v>
      </c>
      <c r="D1349">
        <v>22.65</v>
      </c>
      <c r="E1349">
        <v>23.69</v>
      </c>
      <c r="F1349">
        <v>22.6</v>
      </c>
    </row>
    <row r="1350" spans="1:6" x14ac:dyDescent="0.35">
      <c r="A1350" s="1">
        <v>43280</v>
      </c>
      <c r="B1350">
        <v>22.78</v>
      </c>
      <c r="C1350">
        <v>3320662</v>
      </c>
      <c r="D1350">
        <v>22.74</v>
      </c>
      <c r="E1350">
        <v>22.95</v>
      </c>
      <c r="F1350">
        <v>22.65</v>
      </c>
    </row>
    <row r="1351" spans="1:6" x14ac:dyDescent="0.35">
      <c r="A1351" s="1">
        <v>43279</v>
      </c>
      <c r="B1351">
        <v>22.73</v>
      </c>
      <c r="C1351">
        <v>2904297</v>
      </c>
      <c r="D1351">
        <v>22.49</v>
      </c>
      <c r="E1351">
        <v>22.78</v>
      </c>
      <c r="F1351">
        <v>22.45</v>
      </c>
    </row>
    <row r="1352" spans="1:6" x14ac:dyDescent="0.35">
      <c r="A1352" s="1">
        <v>43278</v>
      </c>
      <c r="B1352">
        <v>22.5</v>
      </c>
      <c r="C1352">
        <v>3945004</v>
      </c>
      <c r="D1352">
        <v>22.86</v>
      </c>
      <c r="E1352">
        <v>22.9</v>
      </c>
      <c r="F1352">
        <v>22.5</v>
      </c>
    </row>
    <row r="1353" spans="1:6" x14ac:dyDescent="0.35">
      <c r="A1353" s="1">
        <v>43277</v>
      </c>
      <c r="B1353">
        <v>22.86</v>
      </c>
      <c r="C1353">
        <v>3850301</v>
      </c>
      <c r="D1353">
        <v>23.11</v>
      </c>
      <c r="E1353">
        <v>23.2</v>
      </c>
      <c r="F1353">
        <v>22.85</v>
      </c>
    </row>
    <row r="1354" spans="1:6" x14ac:dyDescent="0.35">
      <c r="A1354" s="1">
        <v>43276</v>
      </c>
      <c r="B1354">
        <v>22.99</v>
      </c>
      <c r="C1354">
        <v>3399084</v>
      </c>
      <c r="D1354">
        <v>23</v>
      </c>
      <c r="E1354">
        <v>23.14</v>
      </c>
      <c r="F1354">
        <v>22.67</v>
      </c>
    </row>
    <row r="1355" spans="1:6" x14ac:dyDescent="0.35">
      <c r="A1355" s="1">
        <v>43273</v>
      </c>
      <c r="B1355">
        <v>23</v>
      </c>
      <c r="C1355">
        <v>4827882</v>
      </c>
      <c r="D1355">
        <v>23.5</v>
      </c>
      <c r="E1355">
        <v>23.55</v>
      </c>
      <c r="F1355">
        <v>22.99</v>
      </c>
    </row>
    <row r="1356" spans="1:6" x14ac:dyDescent="0.35">
      <c r="A1356" s="1">
        <v>43272</v>
      </c>
      <c r="B1356">
        <v>23.48</v>
      </c>
      <c r="C1356">
        <v>4033455</v>
      </c>
      <c r="D1356">
        <v>23.77</v>
      </c>
      <c r="E1356">
        <v>23.98</v>
      </c>
      <c r="F1356">
        <v>23.43</v>
      </c>
    </row>
    <row r="1357" spans="1:6" x14ac:dyDescent="0.35">
      <c r="A1357" s="1">
        <v>43271</v>
      </c>
      <c r="B1357">
        <v>24.07</v>
      </c>
      <c r="C1357">
        <v>4782084</v>
      </c>
      <c r="D1357">
        <v>24</v>
      </c>
      <c r="E1357">
        <v>24.17</v>
      </c>
      <c r="F1357">
        <v>23.82</v>
      </c>
    </row>
    <row r="1358" spans="1:6" x14ac:dyDescent="0.35">
      <c r="A1358" s="1">
        <v>43270</v>
      </c>
      <c r="B1358">
        <v>23.99</v>
      </c>
      <c r="C1358">
        <v>6196121</v>
      </c>
      <c r="D1358">
        <v>23.4</v>
      </c>
      <c r="E1358">
        <v>24</v>
      </c>
      <c r="F1358">
        <v>23.28</v>
      </c>
    </row>
    <row r="1359" spans="1:6" x14ac:dyDescent="0.35">
      <c r="A1359" s="1">
        <v>43269</v>
      </c>
      <c r="B1359">
        <v>23.55</v>
      </c>
      <c r="C1359">
        <v>6308799</v>
      </c>
      <c r="D1359">
        <v>23.5</v>
      </c>
      <c r="E1359">
        <v>23.85</v>
      </c>
      <c r="F1359">
        <v>23.43</v>
      </c>
    </row>
    <row r="1360" spans="1:6" x14ac:dyDescent="0.35">
      <c r="A1360" s="1">
        <v>43266</v>
      </c>
      <c r="B1360">
        <v>23.66</v>
      </c>
      <c r="C1360">
        <v>6735947</v>
      </c>
      <c r="D1360">
        <v>23.64</v>
      </c>
      <c r="E1360">
        <v>23.82</v>
      </c>
      <c r="F1360">
        <v>23.5</v>
      </c>
    </row>
    <row r="1361" spans="1:6" x14ac:dyDescent="0.35">
      <c r="A1361" s="1">
        <v>43265</v>
      </c>
      <c r="B1361">
        <v>23.77</v>
      </c>
      <c r="C1361">
        <v>10337630</v>
      </c>
      <c r="D1361">
        <v>24.46</v>
      </c>
      <c r="E1361">
        <v>24.5</v>
      </c>
      <c r="F1361">
        <v>23.51</v>
      </c>
    </row>
    <row r="1362" spans="1:6" x14ac:dyDescent="0.35">
      <c r="A1362" s="1">
        <v>43264</v>
      </c>
      <c r="B1362">
        <v>24.29</v>
      </c>
      <c r="C1362">
        <v>30716230</v>
      </c>
      <c r="D1362">
        <v>23.82</v>
      </c>
      <c r="E1362">
        <v>24.72</v>
      </c>
      <c r="F1362">
        <v>23.330500000000001</v>
      </c>
    </row>
    <row r="1363" spans="1:6" x14ac:dyDescent="0.35">
      <c r="A1363" s="1">
        <v>43263</v>
      </c>
      <c r="B1363">
        <v>29.6</v>
      </c>
      <c r="C1363">
        <v>7092935</v>
      </c>
      <c r="D1363">
        <v>29.8</v>
      </c>
      <c r="E1363">
        <v>29.81</v>
      </c>
      <c r="F1363">
        <v>29.05</v>
      </c>
    </row>
    <row r="1364" spans="1:6" x14ac:dyDescent="0.35">
      <c r="A1364" s="1">
        <v>43262</v>
      </c>
      <c r="B1364">
        <v>29.38</v>
      </c>
      <c r="C1364">
        <v>3147549</v>
      </c>
      <c r="D1364">
        <v>29.28</v>
      </c>
      <c r="E1364">
        <v>29.545000000000002</v>
      </c>
      <c r="F1364">
        <v>28.86</v>
      </c>
    </row>
    <row r="1365" spans="1:6" x14ac:dyDescent="0.35">
      <c r="A1365" s="1">
        <v>43259</v>
      </c>
      <c r="B1365">
        <v>29.15</v>
      </c>
      <c r="C1365">
        <v>2321310</v>
      </c>
      <c r="D1365">
        <v>28.94</v>
      </c>
      <c r="E1365">
        <v>29.285</v>
      </c>
      <c r="F1365">
        <v>28.77</v>
      </c>
    </row>
    <row r="1366" spans="1:6" x14ac:dyDescent="0.35">
      <c r="A1366" s="1">
        <v>43258</v>
      </c>
      <c r="B1366">
        <v>28.94</v>
      </c>
      <c r="C1366">
        <v>2426653</v>
      </c>
      <c r="D1366">
        <v>28.83</v>
      </c>
      <c r="E1366">
        <v>29.07</v>
      </c>
      <c r="F1366">
        <v>28.7</v>
      </c>
    </row>
    <row r="1367" spans="1:6" x14ac:dyDescent="0.35">
      <c r="A1367" s="1">
        <v>43257</v>
      </c>
      <c r="B1367">
        <v>28.83</v>
      </c>
      <c r="C1367">
        <v>2094482</v>
      </c>
      <c r="D1367">
        <v>28.34</v>
      </c>
      <c r="E1367">
        <v>28.93</v>
      </c>
      <c r="F1367">
        <v>28.24</v>
      </c>
    </row>
    <row r="1368" spans="1:6" x14ac:dyDescent="0.35">
      <c r="A1368" s="1">
        <v>43256</v>
      </c>
      <c r="B1368">
        <v>28.34</v>
      </c>
      <c r="C1368">
        <v>1856076</v>
      </c>
      <c r="D1368">
        <v>28.18</v>
      </c>
      <c r="E1368">
        <v>28.42</v>
      </c>
      <c r="F1368">
        <v>28.01</v>
      </c>
    </row>
    <row r="1369" spans="1:6" x14ac:dyDescent="0.35">
      <c r="A1369" s="1">
        <v>43255</v>
      </c>
      <c r="B1369">
        <v>28.23</v>
      </c>
      <c r="C1369">
        <v>1916022</v>
      </c>
      <c r="D1369">
        <v>28</v>
      </c>
      <c r="E1369">
        <v>28.28</v>
      </c>
      <c r="F1369">
        <v>27.86</v>
      </c>
    </row>
    <row r="1370" spans="1:6" x14ac:dyDescent="0.35">
      <c r="A1370" s="1">
        <v>43252</v>
      </c>
      <c r="B1370">
        <v>27.89</v>
      </c>
      <c r="C1370">
        <v>1298519</v>
      </c>
      <c r="D1370">
        <v>27.61</v>
      </c>
      <c r="E1370">
        <v>27.96</v>
      </c>
      <c r="F1370">
        <v>27.59</v>
      </c>
    </row>
    <row r="1371" spans="1:6" x14ac:dyDescent="0.35">
      <c r="A1371" s="1">
        <v>43251</v>
      </c>
      <c r="B1371">
        <v>27.45</v>
      </c>
      <c r="C1371">
        <v>2086748</v>
      </c>
      <c r="D1371">
        <v>28.11</v>
      </c>
      <c r="E1371">
        <v>28.11</v>
      </c>
      <c r="F1371">
        <v>27.405000000000001</v>
      </c>
    </row>
    <row r="1372" spans="1:6" x14ac:dyDescent="0.35">
      <c r="A1372" s="1">
        <v>43250</v>
      </c>
      <c r="B1372">
        <v>28.1</v>
      </c>
      <c r="C1372">
        <v>1290123</v>
      </c>
      <c r="D1372">
        <v>28.04</v>
      </c>
      <c r="E1372">
        <v>28.3</v>
      </c>
      <c r="F1372">
        <v>27.92</v>
      </c>
    </row>
    <row r="1373" spans="1:6" x14ac:dyDescent="0.35">
      <c r="A1373" s="1">
        <v>43249</v>
      </c>
      <c r="B1373">
        <v>27.94</v>
      </c>
      <c r="C1373">
        <v>1530437</v>
      </c>
      <c r="D1373">
        <v>27.81</v>
      </c>
      <c r="E1373">
        <v>28.07</v>
      </c>
      <c r="F1373">
        <v>27.75</v>
      </c>
    </row>
    <row r="1374" spans="1:6" x14ac:dyDescent="0.35">
      <c r="A1374" s="1">
        <v>43245</v>
      </c>
      <c r="B1374">
        <v>27.93</v>
      </c>
      <c r="C1374">
        <v>1130354</v>
      </c>
      <c r="D1374">
        <v>27.99</v>
      </c>
      <c r="E1374">
        <v>28.25</v>
      </c>
      <c r="F1374">
        <v>27.93</v>
      </c>
    </row>
    <row r="1375" spans="1:6" x14ac:dyDescent="0.35">
      <c r="A1375" s="1">
        <v>43244</v>
      </c>
      <c r="B1375">
        <v>28.06</v>
      </c>
      <c r="C1375">
        <v>1580633</v>
      </c>
      <c r="D1375">
        <v>27.78</v>
      </c>
      <c r="E1375">
        <v>28.105</v>
      </c>
      <c r="F1375">
        <v>27.65</v>
      </c>
    </row>
    <row r="1376" spans="1:6" x14ac:dyDescent="0.35">
      <c r="A1376" s="1">
        <v>43243</v>
      </c>
      <c r="B1376">
        <v>27.76</v>
      </c>
      <c r="C1376">
        <v>1317566</v>
      </c>
      <c r="D1376">
        <v>27.81</v>
      </c>
      <c r="E1376">
        <v>27.9</v>
      </c>
      <c r="F1376">
        <v>27.45</v>
      </c>
    </row>
    <row r="1377" spans="1:6" x14ac:dyDescent="0.35">
      <c r="A1377" s="1">
        <v>43242</v>
      </c>
      <c r="B1377">
        <v>27.9</v>
      </c>
      <c r="C1377">
        <v>879023</v>
      </c>
      <c r="D1377">
        <v>27.89</v>
      </c>
      <c r="E1377">
        <v>28.14</v>
      </c>
      <c r="F1377">
        <v>27.78</v>
      </c>
    </row>
    <row r="1378" spans="1:6" x14ac:dyDescent="0.35">
      <c r="A1378" s="1">
        <v>43241</v>
      </c>
      <c r="B1378">
        <v>27.89</v>
      </c>
      <c r="C1378">
        <v>1351195</v>
      </c>
      <c r="D1378">
        <v>27.88</v>
      </c>
      <c r="E1378">
        <v>28.14</v>
      </c>
      <c r="F1378">
        <v>27.835000000000001</v>
      </c>
    </row>
    <row r="1379" spans="1:6" x14ac:dyDescent="0.35">
      <c r="A1379" s="1">
        <v>43238</v>
      </c>
      <c r="B1379">
        <v>27.68</v>
      </c>
      <c r="C1379">
        <v>1558880</v>
      </c>
      <c r="D1379">
        <v>27.74</v>
      </c>
      <c r="E1379">
        <v>27.925000000000001</v>
      </c>
      <c r="F1379">
        <v>27.64</v>
      </c>
    </row>
    <row r="1380" spans="1:6" x14ac:dyDescent="0.35">
      <c r="A1380" s="1">
        <v>43237</v>
      </c>
      <c r="B1380">
        <v>27.74</v>
      </c>
      <c r="C1380">
        <v>1701431</v>
      </c>
      <c r="D1380">
        <v>27.9</v>
      </c>
      <c r="E1380">
        <v>27.98</v>
      </c>
      <c r="F1380">
        <v>27.53</v>
      </c>
    </row>
    <row r="1381" spans="1:6" x14ac:dyDescent="0.35">
      <c r="A1381" s="1">
        <v>43236</v>
      </c>
      <c r="B1381">
        <v>27.94</v>
      </c>
      <c r="C1381">
        <v>2209029</v>
      </c>
      <c r="D1381">
        <v>27.72</v>
      </c>
      <c r="E1381">
        <v>27.99</v>
      </c>
      <c r="F1381">
        <v>27.58</v>
      </c>
    </row>
    <row r="1382" spans="1:6" x14ac:dyDescent="0.35">
      <c r="A1382" s="1">
        <v>43235</v>
      </c>
      <c r="B1382">
        <v>27.8</v>
      </c>
      <c r="C1382">
        <v>2262599</v>
      </c>
      <c r="D1382">
        <v>27.54</v>
      </c>
      <c r="E1382">
        <v>27.91</v>
      </c>
      <c r="F1382">
        <v>27.41</v>
      </c>
    </row>
    <row r="1383" spans="1:6" x14ac:dyDescent="0.35">
      <c r="A1383" s="1">
        <v>43234</v>
      </c>
      <c r="B1383">
        <v>27.7</v>
      </c>
      <c r="C1383">
        <v>1894536</v>
      </c>
      <c r="D1383">
        <v>27.97</v>
      </c>
      <c r="E1383">
        <v>28.15</v>
      </c>
      <c r="F1383">
        <v>27.6</v>
      </c>
    </row>
    <row r="1384" spans="1:6" x14ac:dyDescent="0.35">
      <c r="A1384" s="1">
        <v>43231</v>
      </c>
      <c r="B1384">
        <v>27.85</v>
      </c>
      <c r="C1384">
        <v>2033736</v>
      </c>
      <c r="D1384">
        <v>27.8</v>
      </c>
      <c r="E1384">
        <v>27.96</v>
      </c>
      <c r="F1384">
        <v>27.52</v>
      </c>
    </row>
    <row r="1385" spans="1:6" x14ac:dyDescent="0.35">
      <c r="A1385" s="1">
        <v>43230</v>
      </c>
      <c r="B1385">
        <v>27.78</v>
      </c>
      <c r="C1385">
        <v>1160428</v>
      </c>
      <c r="D1385">
        <v>27.57</v>
      </c>
      <c r="E1385">
        <v>27.9</v>
      </c>
      <c r="F1385">
        <v>27.37</v>
      </c>
    </row>
    <row r="1386" spans="1:6" x14ac:dyDescent="0.35">
      <c r="A1386" s="1">
        <v>43229</v>
      </c>
      <c r="B1386">
        <v>27.39</v>
      </c>
      <c r="C1386">
        <v>1806670</v>
      </c>
      <c r="D1386">
        <v>28.02</v>
      </c>
      <c r="E1386">
        <v>28.02</v>
      </c>
      <c r="F1386">
        <v>27.324999999999999</v>
      </c>
    </row>
    <row r="1387" spans="1:6" x14ac:dyDescent="0.35">
      <c r="A1387" s="1">
        <v>43228</v>
      </c>
      <c r="B1387">
        <v>27.82</v>
      </c>
      <c r="C1387">
        <v>2108435</v>
      </c>
      <c r="D1387">
        <v>27.47</v>
      </c>
      <c r="E1387">
        <v>27.895</v>
      </c>
      <c r="F1387">
        <v>27.38</v>
      </c>
    </row>
    <row r="1388" spans="1:6" x14ac:dyDescent="0.35">
      <c r="A1388" s="1">
        <v>43227</v>
      </c>
      <c r="B1388">
        <v>27.67</v>
      </c>
      <c r="C1388">
        <v>1845767</v>
      </c>
      <c r="D1388">
        <v>27.47</v>
      </c>
      <c r="E1388">
        <v>27.71</v>
      </c>
      <c r="F1388">
        <v>27.24</v>
      </c>
    </row>
    <row r="1389" spans="1:6" x14ac:dyDescent="0.35">
      <c r="A1389" s="1">
        <v>43224</v>
      </c>
      <c r="B1389">
        <v>27.49</v>
      </c>
      <c r="C1389">
        <v>3055379</v>
      </c>
      <c r="D1389">
        <v>26.45</v>
      </c>
      <c r="E1389">
        <v>27.57</v>
      </c>
      <c r="F1389">
        <v>26.31</v>
      </c>
    </row>
    <row r="1390" spans="1:6" x14ac:dyDescent="0.35">
      <c r="A1390" s="1">
        <v>43223</v>
      </c>
      <c r="B1390">
        <v>26.53</v>
      </c>
      <c r="C1390">
        <v>2522512</v>
      </c>
      <c r="D1390">
        <v>26.69</v>
      </c>
      <c r="E1390">
        <v>26.77</v>
      </c>
      <c r="F1390">
        <v>26.25</v>
      </c>
    </row>
    <row r="1391" spans="1:6" x14ac:dyDescent="0.35">
      <c r="A1391" s="1">
        <v>43222</v>
      </c>
      <c r="B1391">
        <v>26.72</v>
      </c>
      <c r="C1391">
        <v>2652010</v>
      </c>
      <c r="D1391">
        <v>27.7</v>
      </c>
      <c r="E1391">
        <v>27.7</v>
      </c>
      <c r="F1391">
        <v>26.67</v>
      </c>
    </row>
    <row r="1392" spans="1:6" x14ac:dyDescent="0.35">
      <c r="A1392" s="1">
        <v>43221</v>
      </c>
      <c r="B1392">
        <v>27.7</v>
      </c>
      <c r="C1392">
        <v>1930654</v>
      </c>
      <c r="D1392">
        <v>27.66</v>
      </c>
      <c r="E1392">
        <v>27.774999999999999</v>
      </c>
      <c r="F1392">
        <v>27.074999999999999</v>
      </c>
    </row>
    <row r="1393" spans="1:6" x14ac:dyDescent="0.35">
      <c r="A1393" s="1">
        <v>43220</v>
      </c>
      <c r="B1393">
        <v>27.65</v>
      </c>
      <c r="C1393">
        <v>2342971</v>
      </c>
      <c r="D1393">
        <v>28.2</v>
      </c>
      <c r="E1393">
        <v>28.26</v>
      </c>
      <c r="F1393">
        <v>27.64</v>
      </c>
    </row>
    <row r="1394" spans="1:6" x14ac:dyDescent="0.35">
      <c r="A1394" s="1">
        <v>43217</v>
      </c>
      <c r="B1394">
        <v>28.22</v>
      </c>
      <c r="C1394">
        <v>2064027</v>
      </c>
      <c r="D1394">
        <v>28.55</v>
      </c>
      <c r="E1394">
        <v>28.77</v>
      </c>
      <c r="F1394">
        <v>28.2</v>
      </c>
    </row>
    <row r="1395" spans="1:6" x14ac:dyDescent="0.35">
      <c r="A1395" s="1">
        <v>43216</v>
      </c>
      <c r="B1395">
        <v>28.55</v>
      </c>
      <c r="C1395">
        <v>2703926</v>
      </c>
      <c r="D1395">
        <v>28.36</v>
      </c>
      <c r="E1395">
        <v>28.9</v>
      </c>
      <c r="F1395">
        <v>27.99</v>
      </c>
    </row>
    <row r="1396" spans="1:6" x14ac:dyDescent="0.35">
      <c r="A1396" s="1">
        <v>43215</v>
      </c>
      <c r="B1396">
        <v>28.12</v>
      </c>
      <c r="C1396">
        <v>5095111</v>
      </c>
      <c r="D1396">
        <v>26.79</v>
      </c>
      <c r="E1396">
        <v>28.65</v>
      </c>
      <c r="F1396">
        <v>26.79</v>
      </c>
    </row>
    <row r="1397" spans="1:6" x14ac:dyDescent="0.35">
      <c r="A1397" s="1">
        <v>43214</v>
      </c>
      <c r="B1397">
        <v>26.68</v>
      </c>
      <c r="C1397">
        <v>3072508</v>
      </c>
      <c r="D1397">
        <v>27.21</v>
      </c>
      <c r="E1397">
        <v>27.35</v>
      </c>
      <c r="F1397">
        <v>26.55</v>
      </c>
    </row>
    <row r="1398" spans="1:6" x14ac:dyDescent="0.35">
      <c r="A1398" s="1">
        <v>43213</v>
      </c>
      <c r="B1398">
        <v>27.13</v>
      </c>
      <c r="C1398">
        <v>3736425</v>
      </c>
      <c r="D1398">
        <v>27.24</v>
      </c>
      <c r="E1398">
        <v>27.42</v>
      </c>
      <c r="F1398">
        <v>27.04</v>
      </c>
    </row>
    <row r="1399" spans="1:6" x14ac:dyDescent="0.35">
      <c r="A1399" s="1">
        <v>43210</v>
      </c>
      <c r="B1399">
        <v>27.1</v>
      </c>
      <c r="C1399">
        <v>4036059</v>
      </c>
      <c r="D1399">
        <v>26.35</v>
      </c>
      <c r="E1399">
        <v>27.14</v>
      </c>
      <c r="F1399">
        <v>26.25</v>
      </c>
    </row>
    <row r="1400" spans="1:6" x14ac:dyDescent="0.35">
      <c r="A1400" s="1">
        <v>43209</v>
      </c>
      <c r="B1400">
        <v>26.33</v>
      </c>
      <c r="C1400">
        <v>1906419</v>
      </c>
      <c r="D1400">
        <v>26.63</v>
      </c>
      <c r="E1400">
        <v>26.655000000000001</v>
      </c>
      <c r="F1400">
        <v>25.89</v>
      </c>
    </row>
    <row r="1401" spans="1:6" x14ac:dyDescent="0.35">
      <c r="A1401" s="1">
        <v>43208</v>
      </c>
      <c r="B1401">
        <v>26.69</v>
      </c>
      <c r="C1401">
        <v>2518505</v>
      </c>
      <c r="D1401">
        <v>26.55</v>
      </c>
      <c r="E1401">
        <v>26.86</v>
      </c>
      <c r="F1401">
        <v>26.44</v>
      </c>
    </row>
    <row r="1402" spans="1:6" x14ac:dyDescent="0.35">
      <c r="A1402" s="1">
        <v>43207</v>
      </c>
      <c r="B1402">
        <v>26.46</v>
      </c>
      <c r="C1402">
        <v>2909796</v>
      </c>
      <c r="D1402">
        <v>26.66</v>
      </c>
      <c r="E1402">
        <v>26.895</v>
      </c>
      <c r="F1402">
        <v>26.3</v>
      </c>
    </row>
    <row r="1403" spans="1:6" x14ac:dyDescent="0.35">
      <c r="A1403" s="1">
        <v>43206</v>
      </c>
      <c r="B1403">
        <v>26.44</v>
      </c>
      <c r="C1403">
        <v>2059168</v>
      </c>
      <c r="D1403">
        <v>26.28</v>
      </c>
      <c r="E1403">
        <v>26.605</v>
      </c>
      <c r="F1403">
        <v>26.105</v>
      </c>
    </row>
    <row r="1404" spans="1:6" x14ac:dyDescent="0.35">
      <c r="A1404" s="1">
        <v>43203</v>
      </c>
      <c r="B1404">
        <v>26.05</v>
      </c>
      <c r="C1404">
        <v>1735584</v>
      </c>
      <c r="D1404">
        <v>26.39</v>
      </c>
      <c r="E1404">
        <v>26.68</v>
      </c>
      <c r="F1404">
        <v>25.99</v>
      </c>
    </row>
    <row r="1405" spans="1:6" x14ac:dyDescent="0.35">
      <c r="A1405" s="1">
        <v>43202</v>
      </c>
      <c r="B1405">
        <v>26.27</v>
      </c>
      <c r="C1405">
        <v>2521785</v>
      </c>
      <c r="D1405">
        <v>26.06</v>
      </c>
      <c r="E1405">
        <v>26.54</v>
      </c>
      <c r="F1405">
        <v>25.84</v>
      </c>
    </row>
    <row r="1406" spans="1:6" x14ac:dyDescent="0.35">
      <c r="A1406" s="1">
        <v>43201</v>
      </c>
      <c r="B1406">
        <v>25.89</v>
      </c>
      <c r="C1406">
        <v>2270737</v>
      </c>
      <c r="D1406">
        <v>25.7</v>
      </c>
      <c r="E1406">
        <v>26.175000000000001</v>
      </c>
      <c r="F1406">
        <v>25.7</v>
      </c>
    </row>
    <row r="1407" spans="1:6" x14ac:dyDescent="0.35">
      <c r="A1407" s="1">
        <v>43200</v>
      </c>
      <c r="B1407">
        <v>25.78</v>
      </c>
      <c r="C1407">
        <v>5461035</v>
      </c>
      <c r="D1407">
        <v>25.71</v>
      </c>
      <c r="E1407">
        <v>26.06</v>
      </c>
      <c r="F1407">
        <v>25.46</v>
      </c>
    </row>
    <row r="1408" spans="1:6" x14ac:dyDescent="0.35">
      <c r="A1408" s="1">
        <v>43199</v>
      </c>
      <c r="B1408">
        <v>25.34</v>
      </c>
      <c r="C1408">
        <v>1480147</v>
      </c>
      <c r="D1408">
        <v>25.66</v>
      </c>
      <c r="E1408">
        <v>25.74</v>
      </c>
      <c r="F1408">
        <v>25.28</v>
      </c>
    </row>
    <row r="1409" spans="1:6" x14ac:dyDescent="0.35">
      <c r="A1409" s="1">
        <v>43196</v>
      </c>
      <c r="B1409">
        <v>25.51</v>
      </c>
      <c r="C1409">
        <v>2693479</v>
      </c>
      <c r="D1409">
        <v>25.61</v>
      </c>
      <c r="E1409">
        <v>25.88</v>
      </c>
      <c r="F1409">
        <v>25.18</v>
      </c>
    </row>
    <row r="1410" spans="1:6" x14ac:dyDescent="0.35">
      <c r="A1410" s="1">
        <v>43195</v>
      </c>
      <c r="B1410">
        <v>25.84</v>
      </c>
      <c r="C1410">
        <v>2349470</v>
      </c>
      <c r="D1410">
        <v>25.93</v>
      </c>
      <c r="E1410">
        <v>26.14</v>
      </c>
      <c r="F1410">
        <v>25.62</v>
      </c>
    </row>
    <row r="1411" spans="1:6" x14ac:dyDescent="0.35">
      <c r="A1411" s="1">
        <v>43194</v>
      </c>
      <c r="B1411">
        <v>25.67</v>
      </c>
      <c r="C1411">
        <v>2051175</v>
      </c>
      <c r="D1411">
        <v>24.98</v>
      </c>
      <c r="E1411">
        <v>25.74</v>
      </c>
      <c r="F1411">
        <v>24.88</v>
      </c>
    </row>
    <row r="1412" spans="1:6" x14ac:dyDescent="0.35">
      <c r="A1412" s="1">
        <v>43193</v>
      </c>
      <c r="B1412">
        <v>25.33</v>
      </c>
      <c r="C1412">
        <v>2155061</v>
      </c>
      <c r="D1412">
        <v>24.77</v>
      </c>
      <c r="E1412">
        <v>25.385000000000002</v>
      </c>
      <c r="F1412">
        <v>24.68</v>
      </c>
    </row>
    <row r="1413" spans="1:6" x14ac:dyDescent="0.35">
      <c r="A1413" s="1">
        <v>43192</v>
      </c>
      <c r="B1413">
        <v>24.57</v>
      </c>
      <c r="C1413">
        <v>4152973</v>
      </c>
      <c r="D1413">
        <v>25.3</v>
      </c>
      <c r="E1413">
        <v>25.43</v>
      </c>
      <c r="F1413">
        <v>24.295000000000002</v>
      </c>
    </row>
    <row r="1414" spans="1:6" x14ac:dyDescent="0.35">
      <c r="A1414" s="1">
        <v>43188</v>
      </c>
      <c r="B1414">
        <v>25.41</v>
      </c>
      <c r="C1414">
        <v>1856958</v>
      </c>
      <c r="D1414">
        <v>25.26</v>
      </c>
      <c r="E1414">
        <v>25.65</v>
      </c>
      <c r="F1414">
        <v>25.26</v>
      </c>
    </row>
    <row r="1415" spans="1:6" x14ac:dyDescent="0.35">
      <c r="A1415" s="1">
        <v>43187</v>
      </c>
      <c r="B1415">
        <v>25.15</v>
      </c>
      <c r="C1415">
        <v>2548365</v>
      </c>
      <c r="D1415">
        <v>25.1</v>
      </c>
      <c r="E1415">
        <v>25.375</v>
      </c>
      <c r="F1415">
        <v>24.815000000000001</v>
      </c>
    </row>
    <row r="1416" spans="1:6" x14ac:dyDescent="0.35">
      <c r="A1416" s="1">
        <v>43186</v>
      </c>
      <c r="B1416">
        <v>25.06</v>
      </c>
      <c r="C1416">
        <v>2815217</v>
      </c>
      <c r="D1416">
        <v>25.8</v>
      </c>
      <c r="E1416">
        <v>25.87</v>
      </c>
      <c r="F1416">
        <v>24.92</v>
      </c>
    </row>
    <row r="1417" spans="1:6" x14ac:dyDescent="0.35">
      <c r="A1417" s="1">
        <v>43185</v>
      </c>
      <c r="B1417">
        <v>25.79</v>
      </c>
      <c r="C1417">
        <v>3306930</v>
      </c>
      <c r="D1417">
        <v>25.68</v>
      </c>
      <c r="E1417">
        <v>25.97</v>
      </c>
      <c r="F1417">
        <v>25.56</v>
      </c>
    </row>
    <row r="1418" spans="1:6" x14ac:dyDescent="0.35">
      <c r="A1418" s="1">
        <v>43182</v>
      </c>
      <c r="B1418">
        <v>25.5</v>
      </c>
      <c r="C1418">
        <v>3514180</v>
      </c>
      <c r="D1418">
        <v>25.34</v>
      </c>
      <c r="E1418">
        <v>25.85</v>
      </c>
      <c r="F1418">
        <v>25.26</v>
      </c>
    </row>
    <row r="1419" spans="1:6" x14ac:dyDescent="0.35">
      <c r="A1419" s="1">
        <v>43181</v>
      </c>
      <c r="B1419">
        <v>25.19</v>
      </c>
      <c r="C1419">
        <v>2314263</v>
      </c>
      <c r="D1419">
        <v>25.67</v>
      </c>
      <c r="E1419">
        <v>25.79</v>
      </c>
      <c r="F1419">
        <v>25.18</v>
      </c>
    </row>
    <row r="1420" spans="1:6" x14ac:dyDescent="0.35">
      <c r="A1420" s="1">
        <v>43180</v>
      </c>
      <c r="B1420">
        <v>25.84</v>
      </c>
      <c r="C1420">
        <v>2016500</v>
      </c>
      <c r="D1420">
        <v>26.15</v>
      </c>
      <c r="E1420">
        <v>26.27</v>
      </c>
      <c r="F1420">
        <v>25.76</v>
      </c>
    </row>
    <row r="1421" spans="1:6" x14ac:dyDescent="0.35">
      <c r="A1421" s="1">
        <v>43179</v>
      </c>
      <c r="B1421">
        <v>26.2</v>
      </c>
      <c r="C1421">
        <v>2970690</v>
      </c>
      <c r="D1421">
        <v>26.17</v>
      </c>
      <c r="E1421">
        <v>26.305</v>
      </c>
      <c r="F1421">
        <v>25.94</v>
      </c>
    </row>
    <row r="1422" spans="1:6" x14ac:dyDescent="0.35">
      <c r="A1422" s="1">
        <v>43178</v>
      </c>
      <c r="B1422">
        <v>26.09</v>
      </c>
      <c r="C1422">
        <v>4440096</v>
      </c>
      <c r="D1422">
        <v>26.98</v>
      </c>
      <c r="E1422">
        <v>27.07</v>
      </c>
      <c r="F1422">
        <v>26.08</v>
      </c>
    </row>
    <row r="1423" spans="1:6" x14ac:dyDescent="0.35">
      <c r="A1423" s="1">
        <v>43175</v>
      </c>
      <c r="B1423">
        <v>27.05</v>
      </c>
      <c r="C1423">
        <v>5177675</v>
      </c>
      <c r="D1423">
        <v>26.67</v>
      </c>
      <c r="E1423">
        <v>27.22</v>
      </c>
      <c r="F1423">
        <v>26.54</v>
      </c>
    </row>
    <row r="1424" spans="1:6" x14ac:dyDescent="0.35">
      <c r="A1424" s="1">
        <v>43174</v>
      </c>
      <c r="B1424">
        <v>26.71</v>
      </c>
      <c r="C1424">
        <v>3827095</v>
      </c>
      <c r="D1424">
        <v>26.64</v>
      </c>
      <c r="E1424">
        <v>26.824999999999999</v>
      </c>
      <c r="F1424">
        <v>26.25</v>
      </c>
    </row>
    <row r="1425" spans="1:6" x14ac:dyDescent="0.35">
      <c r="A1425" s="1">
        <v>43173</v>
      </c>
      <c r="B1425">
        <v>26.62</v>
      </c>
      <c r="C1425">
        <v>4027854</v>
      </c>
      <c r="D1425">
        <v>27.22</v>
      </c>
      <c r="E1425">
        <v>27.36</v>
      </c>
      <c r="F1425">
        <v>26.55</v>
      </c>
    </row>
    <row r="1426" spans="1:6" x14ac:dyDescent="0.35">
      <c r="A1426" s="1">
        <v>43172</v>
      </c>
      <c r="B1426">
        <v>27.19</v>
      </c>
      <c r="C1426">
        <v>3279202</v>
      </c>
      <c r="D1426">
        <v>27.82</v>
      </c>
      <c r="E1426">
        <v>27.94</v>
      </c>
      <c r="F1426">
        <v>27.08</v>
      </c>
    </row>
    <row r="1427" spans="1:6" x14ac:dyDescent="0.35">
      <c r="A1427" s="1">
        <v>43171</v>
      </c>
      <c r="B1427">
        <v>27.78</v>
      </c>
      <c r="C1427">
        <v>3946423</v>
      </c>
      <c r="D1427">
        <v>27.53</v>
      </c>
      <c r="E1427">
        <v>27.91</v>
      </c>
      <c r="F1427">
        <v>27.425000000000001</v>
      </c>
    </row>
    <row r="1428" spans="1:6" x14ac:dyDescent="0.35">
      <c r="A1428" s="1">
        <v>43168</v>
      </c>
      <c r="B1428">
        <v>27.69</v>
      </c>
      <c r="C1428">
        <v>5331348</v>
      </c>
      <c r="D1428">
        <v>27.79</v>
      </c>
      <c r="E1428">
        <v>27.79</v>
      </c>
      <c r="F1428">
        <v>26.815000000000001</v>
      </c>
    </row>
    <row r="1429" spans="1:6" x14ac:dyDescent="0.35">
      <c r="A1429" s="1">
        <v>43167</v>
      </c>
      <c r="B1429">
        <v>27.67</v>
      </c>
      <c r="C1429">
        <v>5460448</v>
      </c>
      <c r="D1429">
        <v>28.83</v>
      </c>
      <c r="E1429">
        <v>28.9</v>
      </c>
      <c r="F1429">
        <v>27.607500000000002</v>
      </c>
    </row>
    <row r="1430" spans="1:6" x14ac:dyDescent="0.35">
      <c r="A1430" s="1">
        <v>43166</v>
      </c>
      <c r="B1430">
        <v>28.73</v>
      </c>
      <c r="C1430">
        <v>9447921</v>
      </c>
      <c r="D1430">
        <v>28.89</v>
      </c>
      <c r="E1430">
        <v>29.47</v>
      </c>
      <c r="F1430">
        <v>28.02</v>
      </c>
    </row>
    <row r="1431" spans="1:6" x14ac:dyDescent="0.35">
      <c r="A1431" s="1">
        <v>43165</v>
      </c>
      <c r="B1431">
        <v>25.77</v>
      </c>
      <c r="C1431">
        <v>5129134</v>
      </c>
      <c r="D1431">
        <v>25.96</v>
      </c>
      <c r="E1431">
        <v>26.169899999999998</v>
      </c>
      <c r="F1431">
        <v>25.6</v>
      </c>
    </row>
    <row r="1432" spans="1:6" x14ac:dyDescent="0.35">
      <c r="A1432" s="1">
        <v>43164</v>
      </c>
      <c r="B1432">
        <v>25.8</v>
      </c>
      <c r="C1432">
        <v>8491890</v>
      </c>
      <c r="D1432">
        <v>24.87</v>
      </c>
      <c r="E1432">
        <v>25.94</v>
      </c>
      <c r="F1432">
        <v>24.87</v>
      </c>
    </row>
    <row r="1433" spans="1:6" x14ac:dyDescent="0.35">
      <c r="A1433" s="1">
        <v>43161</v>
      </c>
      <c r="B1433">
        <v>24.69</v>
      </c>
      <c r="C1433">
        <v>4221598</v>
      </c>
      <c r="D1433">
        <v>24.88</v>
      </c>
      <c r="E1433">
        <v>24.93</v>
      </c>
      <c r="F1433">
        <v>24.5</v>
      </c>
    </row>
    <row r="1434" spans="1:6" x14ac:dyDescent="0.35">
      <c r="A1434" s="1">
        <v>43160</v>
      </c>
      <c r="B1434">
        <v>25.13</v>
      </c>
      <c r="C1434">
        <v>4092897</v>
      </c>
      <c r="D1434">
        <v>25.33</v>
      </c>
      <c r="E1434">
        <v>25.43</v>
      </c>
      <c r="F1434">
        <v>24.7</v>
      </c>
    </row>
    <row r="1435" spans="1:6" x14ac:dyDescent="0.35">
      <c r="A1435" s="1">
        <v>43159</v>
      </c>
      <c r="B1435">
        <v>25.33</v>
      </c>
      <c r="C1435">
        <v>3772880</v>
      </c>
      <c r="D1435">
        <v>25.93</v>
      </c>
      <c r="E1435">
        <v>26.16</v>
      </c>
      <c r="F1435">
        <v>25.32</v>
      </c>
    </row>
    <row r="1436" spans="1:6" x14ac:dyDescent="0.35">
      <c r="A1436" s="1">
        <v>43158</v>
      </c>
      <c r="B1436">
        <v>25.93</v>
      </c>
      <c r="C1436">
        <v>2736558</v>
      </c>
      <c r="D1436">
        <v>26.92</v>
      </c>
      <c r="E1436">
        <v>27.02</v>
      </c>
      <c r="F1436">
        <v>25.93</v>
      </c>
    </row>
    <row r="1437" spans="1:6" x14ac:dyDescent="0.35">
      <c r="A1437" s="1">
        <v>43157</v>
      </c>
      <c r="B1437">
        <v>26.87</v>
      </c>
      <c r="C1437">
        <v>4539781</v>
      </c>
      <c r="D1437">
        <v>26.88</v>
      </c>
      <c r="E1437">
        <v>27.18</v>
      </c>
      <c r="F1437">
        <v>26.76</v>
      </c>
    </row>
    <row r="1438" spans="1:6" x14ac:dyDescent="0.35">
      <c r="A1438" s="1">
        <v>43154</v>
      </c>
      <c r="B1438">
        <v>26.82</v>
      </c>
      <c r="C1438">
        <v>2282237</v>
      </c>
      <c r="D1438">
        <v>26.14</v>
      </c>
      <c r="E1438">
        <v>26.91</v>
      </c>
      <c r="F1438">
        <v>26.13</v>
      </c>
    </row>
    <row r="1439" spans="1:6" x14ac:dyDescent="0.35">
      <c r="A1439" s="1">
        <v>43153</v>
      </c>
      <c r="B1439">
        <v>26.15</v>
      </c>
      <c r="C1439">
        <v>3031529</v>
      </c>
      <c r="D1439">
        <v>26.54</v>
      </c>
      <c r="E1439">
        <v>26.65</v>
      </c>
      <c r="F1439">
        <v>26.12</v>
      </c>
    </row>
    <row r="1440" spans="1:6" x14ac:dyDescent="0.35">
      <c r="A1440" s="1">
        <v>43152</v>
      </c>
      <c r="B1440">
        <v>26.41</v>
      </c>
      <c r="C1440">
        <v>3108952</v>
      </c>
      <c r="D1440">
        <v>27.23</v>
      </c>
      <c r="E1440">
        <v>27.29</v>
      </c>
      <c r="F1440">
        <v>26.41</v>
      </c>
    </row>
    <row r="1441" spans="1:6" x14ac:dyDescent="0.35">
      <c r="A1441" s="1">
        <v>43151</v>
      </c>
      <c r="B1441">
        <v>27.17</v>
      </c>
      <c r="C1441">
        <v>4884359</v>
      </c>
      <c r="D1441">
        <v>27.83</v>
      </c>
      <c r="E1441">
        <v>28.12</v>
      </c>
      <c r="F1441">
        <v>27.07</v>
      </c>
    </row>
    <row r="1442" spans="1:6" x14ac:dyDescent="0.35">
      <c r="A1442" s="1">
        <v>43147</v>
      </c>
      <c r="B1442">
        <v>28.04</v>
      </c>
      <c r="C1442">
        <v>3520099</v>
      </c>
      <c r="D1442">
        <v>27.484999999999999</v>
      </c>
      <c r="E1442">
        <v>28.495000000000001</v>
      </c>
      <c r="F1442">
        <v>27.31</v>
      </c>
    </row>
    <row r="1443" spans="1:6" x14ac:dyDescent="0.35">
      <c r="A1443" s="1">
        <v>43146</v>
      </c>
      <c r="B1443">
        <v>27.56</v>
      </c>
      <c r="C1443">
        <v>4706457</v>
      </c>
      <c r="D1443">
        <v>27.1</v>
      </c>
      <c r="E1443">
        <v>27.77</v>
      </c>
      <c r="F1443">
        <v>27.05</v>
      </c>
    </row>
    <row r="1444" spans="1:6" x14ac:dyDescent="0.35">
      <c r="A1444" s="1">
        <v>43145</v>
      </c>
      <c r="B1444">
        <v>26.94</v>
      </c>
      <c r="C1444">
        <v>3550265</v>
      </c>
      <c r="D1444">
        <v>25.8</v>
      </c>
      <c r="E1444">
        <v>26.97</v>
      </c>
      <c r="F1444">
        <v>25.76</v>
      </c>
    </row>
    <row r="1445" spans="1:6" x14ac:dyDescent="0.35">
      <c r="A1445" s="1">
        <v>43144</v>
      </c>
      <c r="B1445">
        <v>25.91</v>
      </c>
      <c r="C1445">
        <v>2740556</v>
      </c>
      <c r="D1445">
        <v>25.13</v>
      </c>
      <c r="E1445">
        <v>26.08</v>
      </c>
      <c r="F1445">
        <v>25.12</v>
      </c>
    </row>
    <row r="1446" spans="1:6" x14ac:dyDescent="0.35">
      <c r="A1446" s="1">
        <v>43143</v>
      </c>
      <c r="B1446">
        <v>25.13</v>
      </c>
      <c r="C1446">
        <v>4988961</v>
      </c>
      <c r="D1446">
        <v>25</v>
      </c>
      <c r="E1446">
        <v>25.35</v>
      </c>
      <c r="F1446">
        <v>24.87</v>
      </c>
    </row>
    <row r="1447" spans="1:6" x14ac:dyDescent="0.35">
      <c r="A1447" s="1">
        <v>43140</v>
      </c>
      <c r="B1447">
        <v>24.92</v>
      </c>
      <c r="C1447">
        <v>4749416</v>
      </c>
      <c r="D1447">
        <v>25.36</v>
      </c>
      <c r="E1447">
        <v>25.69</v>
      </c>
      <c r="F1447">
        <v>24.25</v>
      </c>
    </row>
    <row r="1448" spans="1:6" x14ac:dyDescent="0.35">
      <c r="A1448" s="1">
        <v>43139</v>
      </c>
      <c r="B1448">
        <v>25.19</v>
      </c>
      <c r="C1448">
        <v>2515295</v>
      </c>
      <c r="D1448">
        <v>25.68</v>
      </c>
      <c r="E1448">
        <v>25.77</v>
      </c>
      <c r="F1448">
        <v>25.18</v>
      </c>
    </row>
    <row r="1449" spans="1:6" x14ac:dyDescent="0.35">
      <c r="A1449" s="1">
        <v>43138</v>
      </c>
      <c r="B1449">
        <v>25.74</v>
      </c>
      <c r="C1449">
        <v>3764506</v>
      </c>
      <c r="D1449">
        <v>25.04</v>
      </c>
      <c r="E1449">
        <v>25.91</v>
      </c>
      <c r="F1449">
        <v>25</v>
      </c>
    </row>
    <row r="1450" spans="1:6" x14ac:dyDescent="0.35">
      <c r="A1450" s="1">
        <v>43137</v>
      </c>
      <c r="B1450">
        <v>25.17</v>
      </c>
      <c r="C1450">
        <v>4365337</v>
      </c>
      <c r="D1450">
        <v>24.01</v>
      </c>
      <c r="E1450">
        <v>25.33</v>
      </c>
      <c r="F1450">
        <v>23.8</v>
      </c>
    </row>
    <row r="1451" spans="1:6" x14ac:dyDescent="0.35">
      <c r="A1451" s="1">
        <v>43136</v>
      </c>
      <c r="B1451">
        <v>24.47</v>
      </c>
      <c r="C1451">
        <v>3890314</v>
      </c>
      <c r="D1451">
        <v>25.31</v>
      </c>
      <c r="E1451">
        <v>25.42</v>
      </c>
      <c r="F1451">
        <v>24.41</v>
      </c>
    </row>
    <row r="1452" spans="1:6" x14ac:dyDescent="0.35">
      <c r="A1452" s="1">
        <v>43133</v>
      </c>
      <c r="B1452">
        <v>25.46</v>
      </c>
      <c r="C1452">
        <v>2913591</v>
      </c>
      <c r="D1452">
        <v>26.03</v>
      </c>
      <c r="E1452">
        <v>26.1</v>
      </c>
      <c r="F1452">
        <v>25.45</v>
      </c>
    </row>
    <row r="1453" spans="1:6" x14ac:dyDescent="0.35">
      <c r="A1453" s="1">
        <v>43132</v>
      </c>
      <c r="B1453">
        <v>26.15</v>
      </c>
      <c r="C1453">
        <v>2517496</v>
      </c>
      <c r="D1453">
        <v>26.52</v>
      </c>
      <c r="E1453">
        <v>26.61</v>
      </c>
      <c r="F1453">
        <v>25.83</v>
      </c>
    </row>
    <row r="1454" spans="1:6" x14ac:dyDescent="0.35">
      <c r="A1454" s="1">
        <v>43131</v>
      </c>
      <c r="B1454">
        <v>26.54</v>
      </c>
      <c r="C1454">
        <v>3112397</v>
      </c>
      <c r="D1454">
        <v>26.54</v>
      </c>
      <c r="E1454">
        <v>26.715</v>
      </c>
      <c r="F1454">
        <v>26.37</v>
      </c>
    </row>
    <row r="1455" spans="1:6" x14ac:dyDescent="0.35">
      <c r="A1455" s="1">
        <v>43130</v>
      </c>
      <c r="B1455">
        <v>26.44</v>
      </c>
      <c r="C1455">
        <v>2917707</v>
      </c>
      <c r="D1455">
        <v>26.7</v>
      </c>
      <c r="E1455">
        <v>26.72</v>
      </c>
      <c r="F1455">
        <v>26.11</v>
      </c>
    </row>
    <row r="1456" spans="1:6" x14ac:dyDescent="0.35">
      <c r="A1456" s="1">
        <v>43129</v>
      </c>
      <c r="B1456">
        <v>26.83</v>
      </c>
      <c r="C1456">
        <v>2112941</v>
      </c>
      <c r="D1456">
        <v>26.71</v>
      </c>
      <c r="E1456">
        <v>26.93</v>
      </c>
      <c r="F1456">
        <v>26.545000000000002</v>
      </c>
    </row>
    <row r="1457" spans="1:6" x14ac:dyDescent="0.35">
      <c r="A1457" s="1">
        <v>43126</v>
      </c>
      <c r="B1457">
        <v>26.72</v>
      </c>
      <c r="C1457">
        <v>2742537</v>
      </c>
      <c r="D1457">
        <v>26.88</v>
      </c>
      <c r="E1457">
        <v>26.89</v>
      </c>
      <c r="F1457">
        <v>26.43</v>
      </c>
    </row>
    <row r="1458" spans="1:6" x14ac:dyDescent="0.35">
      <c r="A1458" s="1">
        <v>43125</v>
      </c>
      <c r="B1458">
        <v>26.82</v>
      </c>
      <c r="C1458">
        <v>2896291</v>
      </c>
      <c r="D1458">
        <v>27.05</v>
      </c>
      <c r="E1458">
        <v>27.18</v>
      </c>
      <c r="F1458">
        <v>26.54</v>
      </c>
    </row>
    <row r="1459" spans="1:6" x14ac:dyDescent="0.35">
      <c r="A1459" s="1">
        <v>43124</v>
      </c>
      <c r="B1459">
        <v>27.16</v>
      </c>
      <c r="C1459">
        <v>4169597</v>
      </c>
      <c r="D1459">
        <v>27.67</v>
      </c>
      <c r="E1459">
        <v>27.7</v>
      </c>
      <c r="F1459">
        <v>26.92</v>
      </c>
    </row>
    <row r="1460" spans="1:6" x14ac:dyDescent="0.35">
      <c r="A1460" s="1">
        <v>43123</v>
      </c>
      <c r="B1460">
        <v>27.53</v>
      </c>
      <c r="C1460">
        <v>5822712</v>
      </c>
      <c r="D1460">
        <v>27.7</v>
      </c>
      <c r="E1460">
        <v>28.355</v>
      </c>
      <c r="F1460">
        <v>27.01</v>
      </c>
    </row>
    <row r="1461" spans="1:6" x14ac:dyDescent="0.35">
      <c r="A1461" s="1">
        <v>43122</v>
      </c>
      <c r="B1461">
        <v>26.48</v>
      </c>
      <c r="C1461">
        <v>3450893</v>
      </c>
      <c r="D1461">
        <v>26.34</v>
      </c>
      <c r="E1461">
        <v>26.73</v>
      </c>
      <c r="F1461">
        <v>26.12</v>
      </c>
    </row>
    <row r="1462" spans="1:6" x14ac:dyDescent="0.35">
      <c r="A1462" s="1">
        <v>43119</v>
      </c>
      <c r="B1462">
        <v>26.28</v>
      </c>
      <c r="C1462">
        <v>2653168</v>
      </c>
      <c r="D1462">
        <v>26.66</v>
      </c>
      <c r="E1462">
        <v>27.004999999999999</v>
      </c>
      <c r="F1462">
        <v>26.13</v>
      </c>
    </row>
    <row r="1463" spans="1:6" x14ac:dyDescent="0.35">
      <c r="A1463" s="1">
        <v>43118</v>
      </c>
      <c r="B1463">
        <v>26.53</v>
      </c>
      <c r="C1463">
        <v>2213320</v>
      </c>
      <c r="D1463">
        <v>26.35</v>
      </c>
      <c r="E1463">
        <v>26.59</v>
      </c>
      <c r="F1463">
        <v>26.07</v>
      </c>
    </row>
    <row r="1464" spans="1:6" x14ac:dyDescent="0.35">
      <c r="A1464" s="1">
        <v>43117</v>
      </c>
      <c r="B1464">
        <v>26.48</v>
      </c>
      <c r="C1464">
        <v>1923310</v>
      </c>
      <c r="D1464">
        <v>26.71</v>
      </c>
      <c r="E1464">
        <v>26.82</v>
      </c>
      <c r="F1464">
        <v>26.28</v>
      </c>
    </row>
    <row r="1465" spans="1:6" x14ac:dyDescent="0.35">
      <c r="A1465" s="1">
        <v>43116</v>
      </c>
      <c r="B1465">
        <v>26.63</v>
      </c>
      <c r="C1465">
        <v>4154153</v>
      </c>
      <c r="D1465">
        <v>26.47</v>
      </c>
      <c r="E1465">
        <v>27.49</v>
      </c>
      <c r="F1465">
        <v>26.45</v>
      </c>
    </row>
    <row r="1466" spans="1:6" x14ac:dyDescent="0.35">
      <c r="A1466" s="1">
        <v>43112</v>
      </c>
      <c r="B1466">
        <v>26.36</v>
      </c>
      <c r="C1466">
        <v>1980317</v>
      </c>
      <c r="D1466">
        <v>26.15</v>
      </c>
      <c r="E1466">
        <v>26.46</v>
      </c>
      <c r="F1466">
        <v>26</v>
      </c>
    </row>
    <row r="1467" spans="1:6" x14ac:dyDescent="0.35">
      <c r="A1467" s="1">
        <v>43111</v>
      </c>
      <c r="B1467">
        <v>26.08</v>
      </c>
      <c r="C1467">
        <v>2286224</v>
      </c>
      <c r="D1467">
        <v>25.97</v>
      </c>
      <c r="E1467">
        <v>26.18</v>
      </c>
      <c r="F1467">
        <v>25.6</v>
      </c>
    </row>
    <row r="1468" spans="1:6" x14ac:dyDescent="0.35">
      <c r="A1468" s="1">
        <v>43110</v>
      </c>
      <c r="B1468">
        <v>25.97</v>
      </c>
      <c r="C1468">
        <v>1805702</v>
      </c>
      <c r="D1468">
        <v>26.35</v>
      </c>
      <c r="E1468">
        <v>26.35</v>
      </c>
      <c r="F1468">
        <v>25.9</v>
      </c>
    </row>
    <row r="1469" spans="1:6" x14ac:dyDescent="0.35">
      <c r="A1469" s="1">
        <v>43109</v>
      </c>
      <c r="B1469">
        <v>26.44</v>
      </c>
      <c r="C1469">
        <v>1764763</v>
      </c>
      <c r="D1469">
        <v>26.33</v>
      </c>
      <c r="E1469">
        <v>26.69</v>
      </c>
      <c r="F1469">
        <v>26.31</v>
      </c>
    </row>
    <row r="1470" spans="1:6" x14ac:dyDescent="0.35">
      <c r="A1470" s="1">
        <v>43108</v>
      </c>
      <c r="B1470">
        <v>26.31</v>
      </c>
      <c r="C1470">
        <v>3029683</v>
      </c>
      <c r="D1470">
        <v>26.73</v>
      </c>
      <c r="E1470">
        <v>26.82</v>
      </c>
      <c r="F1470">
        <v>26.11</v>
      </c>
    </row>
    <row r="1471" spans="1:6" x14ac:dyDescent="0.35">
      <c r="A1471" s="1">
        <v>43105</v>
      </c>
      <c r="B1471">
        <v>26.79</v>
      </c>
      <c r="C1471">
        <v>1847888</v>
      </c>
      <c r="D1471">
        <v>26.68</v>
      </c>
      <c r="E1471">
        <v>26.815000000000001</v>
      </c>
      <c r="F1471">
        <v>26.38</v>
      </c>
    </row>
    <row r="1472" spans="1:6" x14ac:dyDescent="0.35">
      <c r="A1472" s="1">
        <v>43104</v>
      </c>
      <c r="B1472">
        <v>26.62</v>
      </c>
      <c r="C1472">
        <v>2030625</v>
      </c>
      <c r="D1472">
        <v>26.74</v>
      </c>
      <c r="E1472">
        <v>26.79</v>
      </c>
      <c r="F1472">
        <v>26.23</v>
      </c>
    </row>
    <row r="1473" spans="1:6" x14ac:dyDescent="0.35">
      <c r="A1473" s="1">
        <v>43103</v>
      </c>
      <c r="B1473">
        <v>26.65</v>
      </c>
      <c r="C1473">
        <v>2753984</v>
      </c>
      <c r="D1473">
        <v>26.8</v>
      </c>
      <c r="E1473">
        <v>26.86</v>
      </c>
      <c r="F1473">
        <v>26.01</v>
      </c>
    </row>
    <row r="1474" spans="1:6" x14ac:dyDescent="0.35">
      <c r="A1474" s="1">
        <v>43102</v>
      </c>
      <c r="B1474">
        <v>26.76</v>
      </c>
      <c r="C1474">
        <v>2194136</v>
      </c>
      <c r="D1474">
        <v>26.45</v>
      </c>
      <c r="E1474">
        <v>27</v>
      </c>
      <c r="F1474">
        <v>26.08</v>
      </c>
    </row>
    <row r="1475" spans="1:6" x14ac:dyDescent="0.35">
      <c r="A1475" s="1">
        <v>43098</v>
      </c>
      <c r="B1475">
        <v>26.22</v>
      </c>
      <c r="C1475">
        <v>1805151</v>
      </c>
      <c r="D1475">
        <v>26.68</v>
      </c>
      <c r="E1475">
        <v>26.68</v>
      </c>
      <c r="F1475">
        <v>26.08</v>
      </c>
    </row>
    <row r="1476" spans="1:6" x14ac:dyDescent="0.35">
      <c r="A1476" s="1">
        <v>43097</v>
      </c>
      <c r="B1476">
        <v>26.57</v>
      </c>
      <c r="C1476">
        <v>2052136</v>
      </c>
      <c r="D1476">
        <v>26.52</v>
      </c>
      <c r="E1476">
        <v>26.8</v>
      </c>
      <c r="F1476">
        <v>26.41</v>
      </c>
    </row>
    <row r="1477" spans="1:6" x14ac:dyDescent="0.35">
      <c r="A1477" s="1">
        <v>43096</v>
      </c>
      <c r="B1477">
        <v>26.45</v>
      </c>
      <c r="C1477">
        <v>1182623</v>
      </c>
      <c r="D1477">
        <v>26.15</v>
      </c>
      <c r="E1477">
        <v>26.45</v>
      </c>
      <c r="F1477">
        <v>26.08</v>
      </c>
    </row>
    <row r="1478" spans="1:6" x14ac:dyDescent="0.35">
      <c r="A1478" s="1">
        <v>43095</v>
      </c>
      <c r="B1478">
        <v>26.06</v>
      </c>
      <c r="C1478">
        <v>1234933</v>
      </c>
      <c r="D1478">
        <v>26.24</v>
      </c>
      <c r="E1478">
        <v>26.63</v>
      </c>
      <c r="F1478">
        <v>25.95</v>
      </c>
    </row>
    <row r="1479" spans="1:6" x14ac:dyDescent="0.35">
      <c r="A1479" s="1">
        <v>43091</v>
      </c>
      <c r="B1479">
        <v>26.23</v>
      </c>
      <c r="C1479">
        <v>2424217</v>
      </c>
      <c r="D1479">
        <v>26.68</v>
      </c>
      <c r="E1479">
        <v>26.82</v>
      </c>
      <c r="F1479">
        <v>26.09</v>
      </c>
    </row>
    <row r="1480" spans="1:6" x14ac:dyDescent="0.35">
      <c r="A1480" s="1">
        <v>43090</v>
      </c>
      <c r="B1480">
        <v>26.7</v>
      </c>
      <c r="C1480">
        <v>4290565</v>
      </c>
      <c r="D1480">
        <v>27.82</v>
      </c>
      <c r="E1480">
        <v>27.87</v>
      </c>
      <c r="F1480">
        <v>26.63</v>
      </c>
    </row>
    <row r="1481" spans="1:6" x14ac:dyDescent="0.35">
      <c r="A1481" s="1">
        <v>43089</v>
      </c>
      <c r="B1481">
        <v>27.85</v>
      </c>
      <c r="C1481">
        <v>2019666</v>
      </c>
      <c r="D1481">
        <v>27.77</v>
      </c>
      <c r="E1481">
        <v>28.4</v>
      </c>
      <c r="F1481">
        <v>27.61</v>
      </c>
    </row>
    <row r="1482" spans="1:6" x14ac:dyDescent="0.35">
      <c r="A1482" s="1">
        <v>43088</v>
      </c>
      <c r="B1482">
        <v>27.63</v>
      </c>
      <c r="C1482">
        <v>1523578</v>
      </c>
      <c r="D1482">
        <v>27.76</v>
      </c>
      <c r="E1482">
        <v>27.78</v>
      </c>
      <c r="F1482">
        <v>27.4</v>
      </c>
    </row>
    <row r="1483" spans="1:6" x14ac:dyDescent="0.35">
      <c r="A1483" s="1">
        <v>43087</v>
      </c>
      <c r="B1483">
        <v>27.7</v>
      </c>
      <c r="C1483">
        <v>4181911</v>
      </c>
      <c r="D1483">
        <v>27.37</v>
      </c>
      <c r="E1483">
        <v>27.73</v>
      </c>
      <c r="F1483">
        <v>27.08</v>
      </c>
    </row>
    <row r="1484" spans="1:6" x14ac:dyDescent="0.35">
      <c r="A1484" s="1">
        <v>43084</v>
      </c>
      <c r="B1484">
        <v>27.2</v>
      </c>
      <c r="C1484">
        <v>3130127</v>
      </c>
      <c r="D1484">
        <v>26.97</v>
      </c>
      <c r="E1484">
        <v>27.43</v>
      </c>
      <c r="F1484">
        <v>26.88</v>
      </c>
    </row>
    <row r="1485" spans="1:6" x14ac:dyDescent="0.35">
      <c r="A1485" s="1">
        <v>43083</v>
      </c>
      <c r="B1485">
        <v>26.89</v>
      </c>
      <c r="C1485">
        <v>2340594</v>
      </c>
      <c r="D1485">
        <v>27.28</v>
      </c>
      <c r="E1485">
        <v>27.445</v>
      </c>
      <c r="F1485">
        <v>26.61</v>
      </c>
    </row>
    <row r="1486" spans="1:6" x14ac:dyDescent="0.35">
      <c r="A1486" s="1">
        <v>43082</v>
      </c>
      <c r="B1486">
        <v>27.31</v>
      </c>
      <c r="C1486">
        <v>2633521</v>
      </c>
      <c r="D1486">
        <v>27.57</v>
      </c>
      <c r="E1486">
        <v>27.69</v>
      </c>
      <c r="F1486">
        <v>27.28</v>
      </c>
    </row>
    <row r="1487" spans="1:6" x14ac:dyDescent="0.35">
      <c r="A1487" s="1">
        <v>43081</v>
      </c>
      <c r="B1487">
        <v>27.54</v>
      </c>
      <c r="C1487">
        <v>2337665</v>
      </c>
      <c r="D1487">
        <v>27.5</v>
      </c>
      <c r="E1487">
        <v>27.734999999999999</v>
      </c>
      <c r="F1487">
        <v>27.29</v>
      </c>
    </row>
    <row r="1488" spans="1:6" x14ac:dyDescent="0.35">
      <c r="A1488" s="1">
        <v>43080</v>
      </c>
      <c r="B1488">
        <v>27.5</v>
      </c>
      <c r="C1488">
        <v>3350464</v>
      </c>
      <c r="D1488">
        <v>27.29</v>
      </c>
      <c r="E1488">
        <v>27.54</v>
      </c>
      <c r="F1488">
        <v>27.07</v>
      </c>
    </row>
    <row r="1489" spans="1:6" x14ac:dyDescent="0.35">
      <c r="A1489" s="1">
        <v>43077</v>
      </c>
      <c r="B1489">
        <v>27.22</v>
      </c>
      <c r="C1489">
        <v>4800705</v>
      </c>
      <c r="D1489">
        <v>27.39</v>
      </c>
      <c r="E1489">
        <v>28</v>
      </c>
      <c r="F1489">
        <v>27.16</v>
      </c>
    </row>
    <row r="1490" spans="1:6" x14ac:dyDescent="0.35">
      <c r="A1490" s="1">
        <v>43076</v>
      </c>
      <c r="B1490">
        <v>27.39</v>
      </c>
      <c r="C1490">
        <v>7178219</v>
      </c>
      <c r="D1490">
        <v>28.38</v>
      </c>
      <c r="E1490">
        <v>28.72</v>
      </c>
      <c r="F1490">
        <v>26.46</v>
      </c>
    </row>
    <row r="1491" spans="1:6" x14ac:dyDescent="0.35">
      <c r="A1491" s="1">
        <v>43075</v>
      </c>
      <c r="B1491">
        <v>28.99</v>
      </c>
      <c r="C1491">
        <v>6767000</v>
      </c>
      <c r="D1491">
        <v>26.5</v>
      </c>
      <c r="E1491">
        <v>29.158999999999999</v>
      </c>
      <c r="F1491">
        <v>25.67</v>
      </c>
    </row>
    <row r="1492" spans="1:6" x14ac:dyDescent="0.35">
      <c r="A1492" s="1">
        <v>43074</v>
      </c>
      <c r="B1492">
        <v>26.29</v>
      </c>
      <c r="C1492">
        <v>5937375</v>
      </c>
      <c r="D1492">
        <v>26.29</v>
      </c>
      <c r="E1492">
        <v>26.35</v>
      </c>
      <c r="F1492">
        <v>25.66</v>
      </c>
    </row>
    <row r="1493" spans="1:6" x14ac:dyDescent="0.35">
      <c r="A1493" s="1">
        <v>43073</v>
      </c>
      <c r="B1493">
        <v>26.25</v>
      </c>
      <c r="C1493">
        <v>4556455</v>
      </c>
      <c r="D1493">
        <v>25.67</v>
      </c>
      <c r="E1493">
        <v>26.59</v>
      </c>
      <c r="F1493">
        <v>25.6</v>
      </c>
    </row>
    <row r="1494" spans="1:6" x14ac:dyDescent="0.35">
      <c r="A1494" s="1">
        <v>43070</v>
      </c>
      <c r="B1494">
        <v>25.86</v>
      </c>
      <c r="C1494">
        <v>3227612</v>
      </c>
      <c r="D1494">
        <v>26.02</v>
      </c>
      <c r="E1494">
        <v>26.056799999999999</v>
      </c>
      <c r="F1494">
        <v>24.98</v>
      </c>
    </row>
    <row r="1495" spans="1:6" x14ac:dyDescent="0.35">
      <c r="A1495" s="1">
        <v>43069</v>
      </c>
      <c r="B1495">
        <v>26.18</v>
      </c>
      <c r="C1495">
        <v>3618376</v>
      </c>
      <c r="D1495">
        <v>25.93</v>
      </c>
      <c r="E1495">
        <v>26.22</v>
      </c>
      <c r="F1495">
        <v>25.71</v>
      </c>
    </row>
    <row r="1496" spans="1:6" x14ac:dyDescent="0.35">
      <c r="A1496" s="1">
        <v>43068</v>
      </c>
      <c r="B1496">
        <v>25.87</v>
      </c>
      <c r="C1496">
        <v>2644579</v>
      </c>
      <c r="D1496">
        <v>25.58</v>
      </c>
      <c r="E1496">
        <v>26.1</v>
      </c>
      <c r="F1496">
        <v>25.44</v>
      </c>
    </row>
    <row r="1497" spans="1:6" x14ac:dyDescent="0.35">
      <c r="A1497" s="1">
        <v>43067</v>
      </c>
      <c r="B1497">
        <v>25.55</v>
      </c>
      <c r="C1497">
        <v>1956739</v>
      </c>
      <c r="D1497">
        <v>25.4</v>
      </c>
      <c r="E1497">
        <v>25.6</v>
      </c>
      <c r="F1497">
        <v>25.06</v>
      </c>
    </row>
    <row r="1498" spans="1:6" x14ac:dyDescent="0.35">
      <c r="A1498" s="1">
        <v>43066</v>
      </c>
      <c r="B1498">
        <v>25.49</v>
      </c>
      <c r="C1498">
        <v>1847071</v>
      </c>
      <c r="D1498">
        <v>25.65</v>
      </c>
      <c r="E1498">
        <v>25.7</v>
      </c>
      <c r="F1498">
        <v>25.074999999999999</v>
      </c>
    </row>
    <row r="1499" spans="1:6" x14ac:dyDescent="0.35">
      <c r="A1499" s="1">
        <v>43063</v>
      </c>
      <c r="B1499">
        <v>25.66</v>
      </c>
      <c r="C1499">
        <v>873457</v>
      </c>
      <c r="D1499">
        <v>25.88</v>
      </c>
      <c r="E1499">
        <v>25.954999999999998</v>
      </c>
      <c r="F1499">
        <v>25.57</v>
      </c>
    </row>
    <row r="1500" spans="1:6" x14ac:dyDescent="0.35">
      <c r="A1500" s="1">
        <v>43061</v>
      </c>
      <c r="B1500">
        <v>25.85</v>
      </c>
      <c r="C1500">
        <v>1561969</v>
      </c>
      <c r="D1500">
        <v>25.67</v>
      </c>
      <c r="E1500">
        <v>26.18</v>
      </c>
      <c r="F1500">
        <v>25.65</v>
      </c>
    </row>
    <row r="1501" spans="1:6" x14ac:dyDescent="0.35">
      <c r="A1501" s="1">
        <v>43060</v>
      </c>
      <c r="B1501">
        <v>25.58</v>
      </c>
      <c r="C1501">
        <v>1536367</v>
      </c>
      <c r="D1501">
        <v>25.92</v>
      </c>
      <c r="E1501">
        <v>25.93</v>
      </c>
      <c r="F1501">
        <v>25.33</v>
      </c>
    </row>
    <row r="1502" spans="1:6" x14ac:dyDescent="0.35">
      <c r="A1502" s="1">
        <v>43059</v>
      </c>
      <c r="B1502">
        <v>25.88</v>
      </c>
      <c r="C1502">
        <v>2013939</v>
      </c>
      <c r="D1502">
        <v>26.09</v>
      </c>
      <c r="E1502">
        <v>26.37</v>
      </c>
      <c r="F1502">
        <v>25.85</v>
      </c>
    </row>
    <row r="1503" spans="1:6" x14ac:dyDescent="0.35">
      <c r="A1503" s="1">
        <v>43056</v>
      </c>
      <c r="B1503">
        <v>26.09</v>
      </c>
      <c r="C1503">
        <v>3111703</v>
      </c>
      <c r="D1503">
        <v>25.76</v>
      </c>
      <c r="E1503">
        <v>26.199200000000001</v>
      </c>
      <c r="F1503">
        <v>25.64</v>
      </c>
    </row>
    <row r="1504" spans="1:6" x14ac:dyDescent="0.35">
      <c r="A1504" s="1">
        <v>43055</v>
      </c>
      <c r="B1504">
        <v>25.88</v>
      </c>
      <c r="C1504">
        <v>3338217</v>
      </c>
      <c r="D1504">
        <v>25.36</v>
      </c>
      <c r="E1504">
        <v>25.89</v>
      </c>
      <c r="F1504">
        <v>25.3</v>
      </c>
    </row>
    <row r="1505" spans="1:6" x14ac:dyDescent="0.35">
      <c r="A1505" s="1">
        <v>43054</v>
      </c>
      <c r="B1505">
        <v>25.24</v>
      </c>
      <c r="C1505">
        <v>5099774</v>
      </c>
      <c r="D1505">
        <v>25.77</v>
      </c>
      <c r="E1505">
        <v>25.92</v>
      </c>
      <c r="F1505">
        <v>25.13</v>
      </c>
    </row>
    <row r="1506" spans="1:6" x14ac:dyDescent="0.35">
      <c r="A1506" s="1">
        <v>43053</v>
      </c>
      <c r="B1506">
        <v>25.86</v>
      </c>
      <c r="C1506">
        <v>2411673</v>
      </c>
      <c r="D1506">
        <v>25.82</v>
      </c>
      <c r="E1506">
        <v>25.925000000000001</v>
      </c>
      <c r="F1506">
        <v>25.51</v>
      </c>
    </row>
    <row r="1507" spans="1:6" x14ac:dyDescent="0.35">
      <c r="A1507" s="1">
        <v>43052</v>
      </c>
      <c r="B1507">
        <v>25.95</v>
      </c>
      <c r="C1507">
        <v>2789849</v>
      </c>
      <c r="D1507">
        <v>25.01</v>
      </c>
      <c r="E1507">
        <v>25.975000000000001</v>
      </c>
      <c r="F1507">
        <v>24.89</v>
      </c>
    </row>
    <row r="1508" spans="1:6" x14ac:dyDescent="0.35">
      <c r="A1508" s="1">
        <v>43049</v>
      </c>
      <c r="B1508">
        <v>25.08</v>
      </c>
      <c r="C1508">
        <v>4449495</v>
      </c>
      <c r="D1508">
        <v>25.31</v>
      </c>
      <c r="E1508">
        <v>26.04</v>
      </c>
      <c r="F1508">
        <v>24.99</v>
      </c>
    </row>
    <row r="1509" spans="1:6" x14ac:dyDescent="0.35">
      <c r="A1509" s="1">
        <v>43048</v>
      </c>
      <c r="B1509">
        <v>25.4</v>
      </c>
      <c r="C1509">
        <v>3104064</v>
      </c>
      <c r="D1509">
        <v>25</v>
      </c>
      <c r="E1509">
        <v>25.56</v>
      </c>
      <c r="F1509">
        <v>24.86</v>
      </c>
    </row>
    <row r="1510" spans="1:6" x14ac:dyDescent="0.35">
      <c r="A1510" s="1">
        <v>43047</v>
      </c>
      <c r="B1510">
        <v>25.25</v>
      </c>
      <c r="C1510">
        <v>3135210</v>
      </c>
      <c r="D1510">
        <v>24.12</v>
      </c>
      <c r="E1510">
        <v>25.35</v>
      </c>
      <c r="F1510">
        <v>23.99</v>
      </c>
    </row>
    <row r="1511" spans="1:6" x14ac:dyDescent="0.35">
      <c r="A1511" s="1">
        <v>43046</v>
      </c>
      <c r="B1511">
        <v>24.02</v>
      </c>
      <c r="C1511">
        <v>2076806</v>
      </c>
      <c r="D1511">
        <v>24.45</v>
      </c>
      <c r="E1511">
        <v>24.51</v>
      </c>
      <c r="F1511">
        <v>23.77</v>
      </c>
    </row>
    <row r="1512" spans="1:6" x14ac:dyDescent="0.35">
      <c r="A1512" s="1">
        <v>43045</v>
      </c>
      <c r="B1512">
        <v>24.34</v>
      </c>
      <c r="C1512">
        <v>2067575</v>
      </c>
      <c r="D1512">
        <v>24.08</v>
      </c>
      <c r="E1512">
        <v>24.48</v>
      </c>
      <c r="F1512">
        <v>23.92</v>
      </c>
    </row>
    <row r="1513" spans="1:6" x14ac:dyDescent="0.35">
      <c r="A1513" s="1">
        <v>43042</v>
      </c>
      <c r="B1513">
        <v>24.06</v>
      </c>
      <c r="C1513">
        <v>2352877</v>
      </c>
      <c r="D1513">
        <v>23.76</v>
      </c>
      <c r="E1513">
        <v>24.4</v>
      </c>
      <c r="F1513">
        <v>23.5946</v>
      </c>
    </row>
    <row r="1514" spans="1:6" x14ac:dyDescent="0.35">
      <c r="A1514" s="1">
        <v>43041</v>
      </c>
      <c r="B1514">
        <v>23.86</v>
      </c>
      <c r="C1514">
        <v>3883418</v>
      </c>
      <c r="D1514">
        <v>24.55</v>
      </c>
      <c r="E1514">
        <v>24.599</v>
      </c>
      <c r="F1514">
        <v>23.63</v>
      </c>
    </row>
    <row r="1515" spans="1:6" x14ac:dyDescent="0.35">
      <c r="A1515" s="1">
        <v>43040</v>
      </c>
      <c r="B1515">
        <v>24.49</v>
      </c>
      <c r="C1515">
        <v>2503572</v>
      </c>
      <c r="D1515">
        <v>24.81</v>
      </c>
      <c r="E1515">
        <v>24.83</v>
      </c>
      <c r="F1515">
        <v>24.19</v>
      </c>
    </row>
    <row r="1516" spans="1:6" x14ac:dyDescent="0.35">
      <c r="A1516" s="1">
        <v>43039</v>
      </c>
      <c r="B1516">
        <v>24.74</v>
      </c>
      <c r="C1516">
        <v>2831794</v>
      </c>
      <c r="D1516">
        <v>25.26</v>
      </c>
      <c r="E1516">
        <v>25.26</v>
      </c>
      <c r="F1516">
        <v>24.585000000000001</v>
      </c>
    </row>
    <row r="1517" spans="1:6" x14ac:dyDescent="0.35">
      <c r="A1517" s="1">
        <v>43038</v>
      </c>
      <c r="B1517">
        <v>25.3</v>
      </c>
      <c r="C1517">
        <v>2464224</v>
      </c>
      <c r="D1517">
        <v>26.25</v>
      </c>
      <c r="E1517">
        <v>26.31</v>
      </c>
      <c r="F1517">
        <v>25.21</v>
      </c>
    </row>
    <row r="1518" spans="1:6" x14ac:dyDescent="0.35">
      <c r="A1518" s="1">
        <v>43035</v>
      </c>
      <c r="B1518">
        <v>26.27</v>
      </c>
      <c r="C1518">
        <v>1869975</v>
      </c>
      <c r="D1518">
        <v>26.51</v>
      </c>
      <c r="E1518">
        <v>26.51</v>
      </c>
      <c r="F1518">
        <v>26.08</v>
      </c>
    </row>
    <row r="1519" spans="1:6" x14ac:dyDescent="0.35">
      <c r="A1519" s="1">
        <v>43034</v>
      </c>
      <c r="B1519">
        <v>26.51</v>
      </c>
      <c r="C1519">
        <v>1976348</v>
      </c>
      <c r="D1519">
        <v>26.05</v>
      </c>
      <c r="E1519">
        <v>26.56</v>
      </c>
      <c r="F1519">
        <v>25.98</v>
      </c>
    </row>
    <row r="1520" spans="1:6" x14ac:dyDescent="0.35">
      <c r="A1520" s="1">
        <v>43033</v>
      </c>
      <c r="B1520">
        <v>25.94</v>
      </c>
      <c r="C1520">
        <v>2996368</v>
      </c>
      <c r="D1520">
        <v>26.34</v>
      </c>
      <c r="E1520">
        <v>26.37</v>
      </c>
      <c r="F1520">
        <v>25.86</v>
      </c>
    </row>
    <row r="1521" spans="1:6" x14ac:dyDescent="0.35">
      <c r="A1521" s="1">
        <v>43032</v>
      </c>
      <c r="B1521">
        <v>26.41</v>
      </c>
      <c r="C1521">
        <v>2327899</v>
      </c>
      <c r="D1521">
        <v>26.21</v>
      </c>
      <c r="E1521">
        <v>26.56</v>
      </c>
      <c r="F1521">
        <v>26.2</v>
      </c>
    </row>
    <row r="1522" spans="1:6" x14ac:dyDescent="0.35">
      <c r="A1522" s="1">
        <v>43031</v>
      </c>
      <c r="B1522">
        <v>26.25</v>
      </c>
      <c r="C1522">
        <v>2500076</v>
      </c>
      <c r="D1522">
        <v>25.82</v>
      </c>
      <c r="E1522">
        <v>26.34</v>
      </c>
      <c r="F1522">
        <v>25.73</v>
      </c>
    </row>
    <row r="1523" spans="1:6" x14ac:dyDescent="0.35">
      <c r="A1523" s="1">
        <v>43028</v>
      </c>
      <c r="B1523">
        <v>25.72</v>
      </c>
      <c r="C1523">
        <v>1817983</v>
      </c>
      <c r="D1523">
        <v>25.66</v>
      </c>
      <c r="E1523">
        <v>26.03</v>
      </c>
      <c r="F1523">
        <v>25.5</v>
      </c>
    </row>
    <row r="1524" spans="1:6" x14ac:dyDescent="0.35">
      <c r="A1524" s="1">
        <v>43027</v>
      </c>
      <c r="B1524">
        <v>25.55</v>
      </c>
      <c r="C1524">
        <v>1567071</v>
      </c>
      <c r="D1524">
        <v>25</v>
      </c>
      <c r="E1524">
        <v>25.59</v>
      </c>
      <c r="F1524">
        <v>24.92</v>
      </c>
    </row>
    <row r="1525" spans="1:6" x14ac:dyDescent="0.35">
      <c r="A1525" s="1">
        <v>43026</v>
      </c>
      <c r="B1525">
        <v>25.04</v>
      </c>
      <c r="C1525">
        <v>1402552</v>
      </c>
      <c r="D1525">
        <v>25</v>
      </c>
      <c r="E1525">
        <v>25.27</v>
      </c>
      <c r="F1525">
        <v>24.99</v>
      </c>
    </row>
    <row r="1526" spans="1:6" x14ac:dyDescent="0.35">
      <c r="A1526" s="1">
        <v>43025</v>
      </c>
      <c r="B1526">
        <v>24.84</v>
      </c>
      <c r="C1526">
        <v>2603977</v>
      </c>
      <c r="D1526">
        <v>25.39</v>
      </c>
      <c r="E1526">
        <v>25.443200000000001</v>
      </c>
      <c r="F1526">
        <v>24.754999999999999</v>
      </c>
    </row>
    <row r="1527" spans="1:6" x14ac:dyDescent="0.35">
      <c r="A1527" s="1">
        <v>43024</v>
      </c>
      <c r="B1527">
        <v>25.33</v>
      </c>
      <c r="C1527">
        <v>1653116</v>
      </c>
      <c r="D1527">
        <v>25.21</v>
      </c>
      <c r="E1527">
        <v>25.51</v>
      </c>
      <c r="F1527">
        <v>25.15</v>
      </c>
    </row>
    <row r="1528" spans="1:6" x14ac:dyDescent="0.35">
      <c r="A1528" s="1">
        <v>43021</v>
      </c>
      <c r="B1528">
        <v>25.2</v>
      </c>
      <c r="C1528">
        <v>1687370</v>
      </c>
      <c r="D1528">
        <v>25.66</v>
      </c>
      <c r="E1528">
        <v>25.7</v>
      </c>
      <c r="F1528">
        <v>24.97</v>
      </c>
    </row>
    <row r="1529" spans="1:6" x14ac:dyDescent="0.35">
      <c r="A1529" s="1">
        <v>43020</v>
      </c>
      <c r="B1529">
        <v>25.75</v>
      </c>
      <c r="C1529">
        <v>2328857</v>
      </c>
      <c r="D1529">
        <v>25.56</v>
      </c>
      <c r="E1529">
        <v>26</v>
      </c>
      <c r="F1529">
        <v>25.49</v>
      </c>
    </row>
    <row r="1530" spans="1:6" x14ac:dyDescent="0.35">
      <c r="A1530" s="1">
        <v>43019</v>
      </c>
      <c r="B1530">
        <v>25.61</v>
      </c>
      <c r="C1530">
        <v>3300874</v>
      </c>
      <c r="D1530">
        <v>25.62</v>
      </c>
      <c r="E1530">
        <v>25.66</v>
      </c>
      <c r="F1530">
        <v>25.33</v>
      </c>
    </row>
    <row r="1531" spans="1:6" x14ac:dyDescent="0.35">
      <c r="A1531" s="1">
        <v>43018</v>
      </c>
      <c r="B1531">
        <v>25.71</v>
      </c>
      <c r="C1531">
        <v>2875349</v>
      </c>
      <c r="D1531">
        <v>25.41</v>
      </c>
      <c r="E1531">
        <v>25.72</v>
      </c>
      <c r="F1531">
        <v>25.24</v>
      </c>
    </row>
    <row r="1532" spans="1:6" x14ac:dyDescent="0.35">
      <c r="A1532" s="1">
        <v>43017</v>
      </c>
      <c r="B1532">
        <v>25.36</v>
      </c>
      <c r="C1532">
        <v>2122574</v>
      </c>
      <c r="D1532">
        <v>24.85</v>
      </c>
      <c r="E1532">
        <v>25.414999999999999</v>
      </c>
      <c r="F1532">
        <v>24.81</v>
      </c>
    </row>
    <row r="1533" spans="1:6" x14ac:dyDescent="0.35">
      <c r="A1533" s="1">
        <v>43014</v>
      </c>
      <c r="B1533">
        <v>24.86</v>
      </c>
      <c r="C1533">
        <v>3610571</v>
      </c>
      <c r="D1533">
        <v>24.7</v>
      </c>
      <c r="E1533">
        <v>25.15</v>
      </c>
      <c r="F1533">
        <v>24.7</v>
      </c>
    </row>
    <row r="1534" spans="1:6" x14ac:dyDescent="0.35">
      <c r="A1534" s="1">
        <v>43013</v>
      </c>
      <c r="B1534">
        <v>24.68</v>
      </c>
      <c r="C1534">
        <v>4584191</v>
      </c>
      <c r="D1534">
        <v>25.66</v>
      </c>
      <c r="E1534">
        <v>25.74</v>
      </c>
      <c r="F1534">
        <v>24.635000000000002</v>
      </c>
    </row>
    <row r="1535" spans="1:6" x14ac:dyDescent="0.35">
      <c r="A1535" s="1">
        <v>43012</v>
      </c>
      <c r="B1535">
        <v>25.7</v>
      </c>
      <c r="C1535">
        <v>3029877</v>
      </c>
      <c r="D1535">
        <v>26.7</v>
      </c>
      <c r="E1535">
        <v>26.72</v>
      </c>
      <c r="F1535">
        <v>25.58</v>
      </c>
    </row>
    <row r="1536" spans="1:6" x14ac:dyDescent="0.35">
      <c r="A1536" s="1">
        <v>43011</v>
      </c>
      <c r="B1536">
        <v>26.59</v>
      </c>
      <c r="C1536">
        <v>1894473</v>
      </c>
      <c r="D1536">
        <v>26.41</v>
      </c>
      <c r="E1536">
        <v>26.61</v>
      </c>
      <c r="F1536">
        <v>26.135000000000002</v>
      </c>
    </row>
    <row r="1537" spans="1:6" x14ac:dyDescent="0.35">
      <c r="A1537" s="1">
        <v>43010</v>
      </c>
      <c r="B1537">
        <v>26.39</v>
      </c>
      <c r="C1537">
        <v>3414213</v>
      </c>
      <c r="D1537">
        <v>26.39</v>
      </c>
      <c r="E1537">
        <v>26.93</v>
      </c>
      <c r="F1537">
        <v>26.21</v>
      </c>
    </row>
    <row r="1538" spans="1:6" x14ac:dyDescent="0.35">
      <c r="A1538" s="1">
        <v>43007</v>
      </c>
      <c r="B1538">
        <v>26.48</v>
      </c>
      <c r="C1538">
        <v>2161433</v>
      </c>
      <c r="D1538">
        <v>27.18</v>
      </c>
      <c r="E1538">
        <v>27.2</v>
      </c>
      <c r="F1538">
        <v>26.414999999999999</v>
      </c>
    </row>
    <row r="1539" spans="1:6" x14ac:dyDescent="0.35">
      <c r="A1539" s="1">
        <v>43006</v>
      </c>
      <c r="B1539">
        <v>27.24</v>
      </c>
      <c r="C1539">
        <v>2351211</v>
      </c>
      <c r="D1539">
        <v>26.73</v>
      </c>
      <c r="E1539">
        <v>27.26</v>
      </c>
      <c r="F1539">
        <v>26.66</v>
      </c>
    </row>
    <row r="1540" spans="1:6" x14ac:dyDescent="0.35">
      <c r="A1540" s="1">
        <v>43005</v>
      </c>
      <c r="B1540">
        <v>26.69</v>
      </c>
      <c r="C1540">
        <v>2631282</v>
      </c>
      <c r="D1540">
        <v>26.48</v>
      </c>
      <c r="E1540">
        <v>26.89</v>
      </c>
      <c r="F1540">
        <v>26.41</v>
      </c>
    </row>
    <row r="1541" spans="1:6" x14ac:dyDescent="0.35">
      <c r="A1541" s="1">
        <v>43004</v>
      </c>
      <c r="B1541">
        <v>26.36</v>
      </c>
      <c r="C1541">
        <v>3587072</v>
      </c>
      <c r="D1541">
        <v>26.25</v>
      </c>
      <c r="E1541">
        <v>26.57</v>
      </c>
      <c r="F1541">
        <v>25.99</v>
      </c>
    </row>
    <row r="1542" spans="1:6" x14ac:dyDescent="0.35">
      <c r="A1542" s="1">
        <v>43003</v>
      </c>
      <c r="B1542">
        <v>26.21</v>
      </c>
      <c r="C1542">
        <v>3182339</v>
      </c>
      <c r="D1542">
        <v>26.63</v>
      </c>
      <c r="E1542">
        <v>26.82</v>
      </c>
      <c r="F1542">
        <v>25.78</v>
      </c>
    </row>
    <row r="1543" spans="1:6" x14ac:dyDescent="0.35">
      <c r="A1543" s="1">
        <v>43000</v>
      </c>
      <c r="B1543">
        <v>26.75</v>
      </c>
      <c r="C1543">
        <v>2653183</v>
      </c>
      <c r="D1543">
        <v>26.19</v>
      </c>
      <c r="E1543">
        <v>26.805</v>
      </c>
      <c r="F1543">
        <v>26.11</v>
      </c>
    </row>
    <row r="1544" spans="1:6" x14ac:dyDescent="0.35">
      <c r="A1544" s="1">
        <v>42999</v>
      </c>
      <c r="B1544">
        <v>26.21</v>
      </c>
      <c r="C1544">
        <v>2346193</v>
      </c>
      <c r="D1544">
        <v>26.12</v>
      </c>
      <c r="E1544">
        <v>26.22</v>
      </c>
      <c r="F1544">
        <v>25.86</v>
      </c>
    </row>
    <row r="1545" spans="1:6" x14ac:dyDescent="0.35">
      <c r="A1545" s="1">
        <v>42998</v>
      </c>
      <c r="B1545">
        <v>26.21</v>
      </c>
      <c r="C1545">
        <v>2400002</v>
      </c>
      <c r="D1545">
        <v>26.05</v>
      </c>
      <c r="E1545">
        <v>26.24</v>
      </c>
      <c r="F1545">
        <v>25.97</v>
      </c>
    </row>
    <row r="1546" spans="1:6" x14ac:dyDescent="0.35">
      <c r="A1546" s="1">
        <v>42997</v>
      </c>
      <c r="B1546">
        <v>26.16</v>
      </c>
      <c r="C1546">
        <v>3447735</v>
      </c>
      <c r="D1546">
        <v>26.07</v>
      </c>
      <c r="E1546">
        <v>26.18</v>
      </c>
      <c r="F1546">
        <v>25.824999999999999</v>
      </c>
    </row>
    <row r="1547" spans="1:6" x14ac:dyDescent="0.35">
      <c r="A1547" s="1">
        <v>42996</v>
      </c>
      <c r="B1547">
        <v>25.98</v>
      </c>
      <c r="C1547">
        <v>2516382</v>
      </c>
      <c r="D1547">
        <v>25.91</v>
      </c>
      <c r="E1547">
        <v>26.09</v>
      </c>
      <c r="F1547">
        <v>25.66</v>
      </c>
    </row>
    <row r="1548" spans="1:6" x14ac:dyDescent="0.35">
      <c r="A1548" s="1">
        <v>42993</v>
      </c>
      <c r="B1548">
        <v>25.88</v>
      </c>
      <c r="C1548">
        <v>3107326</v>
      </c>
      <c r="D1548">
        <v>26.4</v>
      </c>
      <c r="E1548">
        <v>26.42</v>
      </c>
      <c r="F1548">
        <v>25.53</v>
      </c>
    </row>
    <row r="1549" spans="1:6" x14ac:dyDescent="0.35">
      <c r="A1549" s="1">
        <v>42992</v>
      </c>
      <c r="B1549">
        <v>26.44</v>
      </c>
      <c r="C1549">
        <v>2502575</v>
      </c>
      <c r="D1549">
        <v>25.87</v>
      </c>
      <c r="E1549">
        <v>26.515000000000001</v>
      </c>
      <c r="F1549">
        <v>25.87</v>
      </c>
    </row>
    <row r="1550" spans="1:6" x14ac:dyDescent="0.35">
      <c r="A1550" s="1">
        <v>42991</v>
      </c>
      <c r="B1550">
        <v>25.97</v>
      </c>
      <c r="C1550">
        <v>2813835</v>
      </c>
      <c r="D1550">
        <v>26.5</v>
      </c>
      <c r="E1550">
        <v>26.82</v>
      </c>
      <c r="F1550">
        <v>25.86</v>
      </c>
    </row>
    <row r="1551" spans="1:6" x14ac:dyDescent="0.35">
      <c r="A1551" s="1">
        <v>42990</v>
      </c>
      <c r="B1551">
        <v>26.55</v>
      </c>
      <c r="C1551">
        <v>2774770</v>
      </c>
      <c r="D1551">
        <v>25.87</v>
      </c>
      <c r="E1551">
        <v>26.56</v>
      </c>
      <c r="F1551">
        <v>25.86</v>
      </c>
    </row>
    <row r="1552" spans="1:6" x14ac:dyDescent="0.35">
      <c r="A1552" s="1">
        <v>42989</v>
      </c>
      <c r="B1552">
        <v>26.09</v>
      </c>
      <c r="C1552">
        <v>3018768</v>
      </c>
      <c r="D1552">
        <v>26.02</v>
      </c>
      <c r="E1552">
        <v>26.52</v>
      </c>
      <c r="F1552">
        <v>25.91</v>
      </c>
    </row>
    <row r="1553" spans="1:6" x14ac:dyDescent="0.35">
      <c r="A1553" s="1">
        <v>42986</v>
      </c>
      <c r="B1553">
        <v>26.08</v>
      </c>
      <c r="C1553">
        <v>2120291</v>
      </c>
      <c r="D1553">
        <v>25.67</v>
      </c>
      <c r="E1553">
        <v>26.09</v>
      </c>
      <c r="F1553">
        <v>25.5701</v>
      </c>
    </row>
    <row r="1554" spans="1:6" x14ac:dyDescent="0.35">
      <c r="A1554" s="1">
        <v>42985</v>
      </c>
      <c r="B1554">
        <v>25.69</v>
      </c>
      <c r="C1554">
        <v>2852170</v>
      </c>
      <c r="D1554">
        <v>26</v>
      </c>
      <c r="E1554">
        <v>26.24</v>
      </c>
      <c r="F1554">
        <v>25.45</v>
      </c>
    </row>
    <row r="1555" spans="1:6" x14ac:dyDescent="0.35">
      <c r="A1555" s="1">
        <v>42984</v>
      </c>
      <c r="B1555">
        <v>26</v>
      </c>
      <c r="C1555">
        <v>4429351</v>
      </c>
      <c r="D1555">
        <v>26.42</v>
      </c>
      <c r="E1555">
        <v>26.42</v>
      </c>
      <c r="F1555">
        <v>25.9</v>
      </c>
    </row>
    <row r="1556" spans="1:6" x14ac:dyDescent="0.35">
      <c r="A1556" s="1">
        <v>42983</v>
      </c>
      <c r="B1556">
        <v>26.39</v>
      </c>
      <c r="C1556">
        <v>2583489</v>
      </c>
      <c r="D1556">
        <v>26.64</v>
      </c>
      <c r="E1556">
        <v>26.81</v>
      </c>
      <c r="F1556">
        <v>26.29</v>
      </c>
    </row>
    <row r="1557" spans="1:6" x14ac:dyDescent="0.35">
      <c r="A1557" s="1">
        <v>42979</v>
      </c>
      <c r="B1557">
        <v>26.77</v>
      </c>
      <c r="C1557">
        <v>3595577</v>
      </c>
      <c r="D1557">
        <v>26.85</v>
      </c>
      <c r="E1557">
        <v>27.004999999999999</v>
      </c>
      <c r="F1557">
        <v>26.58</v>
      </c>
    </row>
    <row r="1558" spans="1:6" x14ac:dyDescent="0.35">
      <c r="A1558" s="1">
        <v>42978</v>
      </c>
      <c r="B1558">
        <v>26.74</v>
      </c>
      <c r="C1558">
        <v>6106333</v>
      </c>
      <c r="D1558">
        <v>26.75</v>
      </c>
      <c r="E1558">
        <v>26.93</v>
      </c>
      <c r="F1558">
        <v>26.54</v>
      </c>
    </row>
    <row r="1559" spans="1:6" x14ac:dyDescent="0.35">
      <c r="A1559" s="1">
        <v>42977</v>
      </c>
      <c r="B1559">
        <v>26.81</v>
      </c>
      <c r="C1559">
        <v>8428175</v>
      </c>
      <c r="D1559">
        <v>27</v>
      </c>
      <c r="E1559">
        <v>27.74</v>
      </c>
      <c r="F1559">
        <v>26.56</v>
      </c>
    </row>
    <row r="1560" spans="1:6" x14ac:dyDescent="0.35">
      <c r="A1560" s="1">
        <v>42976</v>
      </c>
      <c r="B1560">
        <v>29.23</v>
      </c>
      <c r="C1560">
        <v>3607366</v>
      </c>
      <c r="D1560">
        <v>29.36</v>
      </c>
      <c r="E1560">
        <v>29.54</v>
      </c>
      <c r="F1560">
        <v>29.15</v>
      </c>
    </row>
    <row r="1561" spans="1:6" x14ac:dyDescent="0.35">
      <c r="A1561" s="1">
        <v>42975</v>
      </c>
      <c r="B1561">
        <v>29.61</v>
      </c>
      <c r="C1561">
        <v>3079448</v>
      </c>
      <c r="D1561">
        <v>29.79</v>
      </c>
      <c r="E1561">
        <v>29.92</v>
      </c>
      <c r="F1561">
        <v>29.1</v>
      </c>
    </row>
    <row r="1562" spans="1:6" x14ac:dyDescent="0.35">
      <c r="A1562" s="1">
        <v>42972</v>
      </c>
      <c r="B1562">
        <v>29.71</v>
      </c>
      <c r="C1562">
        <v>1603935</v>
      </c>
      <c r="D1562">
        <v>30.47</v>
      </c>
      <c r="E1562">
        <v>30.56</v>
      </c>
      <c r="F1562">
        <v>29.69</v>
      </c>
    </row>
    <row r="1563" spans="1:6" x14ac:dyDescent="0.35">
      <c r="A1563" s="1">
        <v>42971</v>
      </c>
      <c r="B1563">
        <v>30.44</v>
      </c>
      <c r="C1563">
        <v>1969230</v>
      </c>
      <c r="D1563">
        <v>30.11</v>
      </c>
      <c r="E1563">
        <v>30.6</v>
      </c>
      <c r="F1563">
        <v>30.11</v>
      </c>
    </row>
    <row r="1564" spans="1:6" x14ac:dyDescent="0.35">
      <c r="A1564" s="1">
        <v>42970</v>
      </c>
      <c r="B1564">
        <v>30.07</v>
      </c>
      <c r="C1564">
        <v>1919242</v>
      </c>
      <c r="D1564">
        <v>30.13</v>
      </c>
      <c r="E1564">
        <v>30.62</v>
      </c>
      <c r="F1564">
        <v>30.07</v>
      </c>
    </row>
    <row r="1565" spans="1:6" x14ac:dyDescent="0.35">
      <c r="A1565" s="1">
        <v>42969</v>
      </c>
      <c r="B1565">
        <v>30.24</v>
      </c>
      <c r="C1565">
        <v>2297150</v>
      </c>
      <c r="D1565">
        <v>29.75</v>
      </c>
      <c r="E1565">
        <v>30.37</v>
      </c>
      <c r="F1565">
        <v>29.72</v>
      </c>
    </row>
    <row r="1566" spans="1:6" x14ac:dyDescent="0.35">
      <c r="A1566" s="1">
        <v>42968</v>
      </c>
      <c r="B1566">
        <v>29.73</v>
      </c>
      <c r="C1566">
        <v>2312448</v>
      </c>
      <c r="D1566">
        <v>29.82</v>
      </c>
      <c r="E1566">
        <v>29.95</v>
      </c>
      <c r="F1566">
        <v>29.63</v>
      </c>
    </row>
    <row r="1567" spans="1:6" x14ac:dyDescent="0.35">
      <c r="A1567" s="1">
        <v>42965</v>
      </c>
      <c r="B1567">
        <v>29.78</v>
      </c>
      <c r="C1567">
        <v>2392512</v>
      </c>
      <c r="D1567">
        <v>30.17</v>
      </c>
      <c r="E1567">
        <v>30.19</v>
      </c>
      <c r="F1567">
        <v>29.78</v>
      </c>
    </row>
    <row r="1568" spans="1:6" x14ac:dyDescent="0.35">
      <c r="A1568" s="1">
        <v>42964</v>
      </c>
      <c r="B1568">
        <v>30.2</v>
      </c>
      <c r="C1568">
        <v>3595738</v>
      </c>
      <c r="D1568">
        <v>30.72</v>
      </c>
      <c r="E1568">
        <v>30.74</v>
      </c>
      <c r="F1568">
        <v>30.07</v>
      </c>
    </row>
    <row r="1569" spans="1:6" x14ac:dyDescent="0.35">
      <c r="A1569" s="1">
        <v>42963</v>
      </c>
      <c r="B1569">
        <v>30.74</v>
      </c>
      <c r="C1569">
        <v>2695111</v>
      </c>
      <c r="D1569">
        <v>31.5</v>
      </c>
      <c r="E1569">
        <v>31.79</v>
      </c>
      <c r="F1569">
        <v>30.72</v>
      </c>
    </row>
    <row r="1570" spans="1:6" x14ac:dyDescent="0.35">
      <c r="A1570" s="1">
        <v>42962</v>
      </c>
      <c r="B1570">
        <v>31.49</v>
      </c>
      <c r="C1570">
        <v>2431418</v>
      </c>
      <c r="D1570">
        <v>31.37</v>
      </c>
      <c r="E1570">
        <v>31.8</v>
      </c>
      <c r="F1570">
        <v>31.24</v>
      </c>
    </row>
    <row r="1571" spans="1:6" x14ac:dyDescent="0.35">
      <c r="A1571" s="1">
        <v>42961</v>
      </c>
      <c r="B1571">
        <v>31.27</v>
      </c>
      <c r="C1571">
        <v>1337550</v>
      </c>
      <c r="D1571">
        <v>30.86</v>
      </c>
      <c r="E1571">
        <v>31.36</v>
      </c>
      <c r="F1571">
        <v>30.86</v>
      </c>
    </row>
    <row r="1572" spans="1:6" x14ac:dyDescent="0.35">
      <c r="A1572" s="1">
        <v>42958</v>
      </c>
      <c r="B1572">
        <v>30.7</v>
      </c>
      <c r="C1572">
        <v>1618186</v>
      </c>
      <c r="D1572">
        <v>30.44</v>
      </c>
      <c r="E1572">
        <v>30.864999999999998</v>
      </c>
      <c r="F1572">
        <v>30.265000000000001</v>
      </c>
    </row>
    <row r="1573" spans="1:6" x14ac:dyDescent="0.35">
      <c r="A1573" s="1">
        <v>42957</v>
      </c>
      <c r="B1573">
        <v>30.63</v>
      </c>
      <c r="C1573">
        <v>2892182</v>
      </c>
      <c r="D1573">
        <v>30.8</v>
      </c>
      <c r="E1573">
        <v>30.875</v>
      </c>
      <c r="F1573">
        <v>30.375</v>
      </c>
    </row>
    <row r="1574" spans="1:6" x14ac:dyDescent="0.35">
      <c r="A1574" s="1">
        <v>42956</v>
      </c>
      <c r="B1574">
        <v>30.9</v>
      </c>
      <c r="C1574">
        <v>2591934</v>
      </c>
      <c r="D1574">
        <v>30.22</v>
      </c>
      <c r="E1574">
        <v>30.98</v>
      </c>
      <c r="F1574">
        <v>30.22</v>
      </c>
    </row>
    <row r="1575" spans="1:6" x14ac:dyDescent="0.35">
      <c r="A1575" s="1">
        <v>42955</v>
      </c>
      <c r="B1575">
        <v>30.31</v>
      </c>
      <c r="C1575">
        <v>1583821</v>
      </c>
      <c r="D1575">
        <v>30.2</v>
      </c>
      <c r="E1575">
        <v>30.39</v>
      </c>
      <c r="F1575">
        <v>29.96</v>
      </c>
    </row>
    <row r="1576" spans="1:6" x14ac:dyDescent="0.35">
      <c r="A1576" s="1">
        <v>42954</v>
      </c>
      <c r="B1576">
        <v>30.23</v>
      </c>
      <c r="C1576">
        <v>2175525</v>
      </c>
      <c r="D1576">
        <v>30.12</v>
      </c>
      <c r="E1576">
        <v>30.395</v>
      </c>
      <c r="F1576">
        <v>29.878599999999999</v>
      </c>
    </row>
    <row r="1577" spans="1:6" x14ac:dyDescent="0.35">
      <c r="A1577" s="1">
        <v>42951</v>
      </c>
      <c r="B1577">
        <v>30.09</v>
      </c>
      <c r="C1577">
        <v>2800929</v>
      </c>
      <c r="D1577">
        <v>30.61</v>
      </c>
      <c r="E1577">
        <v>30.7134</v>
      </c>
      <c r="F1577">
        <v>30.055</v>
      </c>
    </row>
    <row r="1578" spans="1:6" x14ac:dyDescent="0.35">
      <c r="A1578" s="1">
        <v>42950</v>
      </c>
      <c r="B1578">
        <v>30.54</v>
      </c>
      <c r="C1578">
        <v>2207749</v>
      </c>
      <c r="D1578">
        <v>30.51</v>
      </c>
      <c r="E1578">
        <v>30.69</v>
      </c>
      <c r="F1578">
        <v>30.38</v>
      </c>
    </row>
    <row r="1579" spans="1:6" x14ac:dyDescent="0.35">
      <c r="A1579" s="1">
        <v>42949</v>
      </c>
      <c r="B1579">
        <v>30.47</v>
      </c>
      <c r="C1579">
        <v>1677193</v>
      </c>
      <c r="D1579">
        <v>30.7</v>
      </c>
      <c r="E1579">
        <v>30.7</v>
      </c>
      <c r="F1579">
        <v>30.14</v>
      </c>
    </row>
    <row r="1580" spans="1:6" x14ac:dyDescent="0.35">
      <c r="A1580" s="1">
        <v>42948</v>
      </c>
      <c r="B1580">
        <v>30.62</v>
      </c>
      <c r="C1580">
        <v>2262124</v>
      </c>
      <c r="D1580">
        <v>30.57</v>
      </c>
      <c r="E1580">
        <v>30.725000000000001</v>
      </c>
      <c r="F1580">
        <v>30.27</v>
      </c>
    </row>
    <row r="1581" spans="1:6" x14ac:dyDescent="0.35">
      <c r="A1581" s="1">
        <v>42947</v>
      </c>
      <c r="B1581">
        <v>30.5</v>
      </c>
      <c r="C1581">
        <v>1778576</v>
      </c>
      <c r="D1581">
        <v>30.29</v>
      </c>
      <c r="E1581">
        <v>30.52</v>
      </c>
      <c r="F1581">
        <v>30.155000000000001</v>
      </c>
    </row>
    <row r="1582" spans="1:6" x14ac:dyDescent="0.35">
      <c r="A1582" s="1">
        <v>42944</v>
      </c>
      <c r="B1582">
        <v>30.23</v>
      </c>
      <c r="C1582">
        <v>1687977</v>
      </c>
      <c r="D1582">
        <v>30.35</v>
      </c>
      <c r="E1582">
        <v>30.454999999999998</v>
      </c>
      <c r="F1582">
        <v>30.21</v>
      </c>
    </row>
    <row r="1583" spans="1:6" x14ac:dyDescent="0.35">
      <c r="A1583" s="1">
        <v>42943</v>
      </c>
      <c r="B1583">
        <v>30.41</v>
      </c>
      <c r="C1583">
        <v>2263091</v>
      </c>
      <c r="D1583">
        <v>30.25</v>
      </c>
      <c r="E1583">
        <v>30.42</v>
      </c>
      <c r="F1583">
        <v>30</v>
      </c>
    </row>
    <row r="1584" spans="1:6" x14ac:dyDescent="0.35">
      <c r="A1584" s="1">
        <v>42942</v>
      </c>
      <c r="B1584">
        <v>30.18</v>
      </c>
      <c r="C1584">
        <v>1888005</v>
      </c>
      <c r="D1584">
        <v>30.3</v>
      </c>
      <c r="E1584">
        <v>30.349900000000002</v>
      </c>
      <c r="F1584">
        <v>29.86</v>
      </c>
    </row>
    <row r="1585" spans="1:6" x14ac:dyDescent="0.35">
      <c r="A1585" s="1">
        <v>42941</v>
      </c>
      <c r="B1585">
        <v>30.22</v>
      </c>
      <c r="C1585">
        <v>2678244</v>
      </c>
      <c r="D1585">
        <v>29.85</v>
      </c>
      <c r="E1585">
        <v>30.43</v>
      </c>
      <c r="F1585">
        <v>29.78</v>
      </c>
    </row>
    <row r="1586" spans="1:6" x14ac:dyDescent="0.35">
      <c r="A1586" s="1">
        <v>42940</v>
      </c>
      <c r="B1586">
        <v>29.78</v>
      </c>
      <c r="C1586">
        <v>2505969</v>
      </c>
      <c r="D1586">
        <v>29.75</v>
      </c>
      <c r="E1586">
        <v>30.01</v>
      </c>
      <c r="F1586">
        <v>29.670400000000001</v>
      </c>
    </row>
    <row r="1587" spans="1:6" x14ac:dyDescent="0.35">
      <c r="A1587" s="1">
        <v>42937</v>
      </c>
      <c r="B1587">
        <v>29.8</v>
      </c>
      <c r="C1587">
        <v>3036928</v>
      </c>
      <c r="D1587">
        <v>30.53</v>
      </c>
      <c r="E1587">
        <v>30.53</v>
      </c>
      <c r="F1587">
        <v>29.732800000000001</v>
      </c>
    </row>
    <row r="1588" spans="1:6" x14ac:dyDescent="0.35">
      <c r="A1588" s="1">
        <v>42936</v>
      </c>
      <c r="B1588">
        <v>30.59</v>
      </c>
      <c r="C1588">
        <v>2152403</v>
      </c>
      <c r="D1588">
        <v>30.22</v>
      </c>
      <c r="E1588">
        <v>30.79</v>
      </c>
      <c r="F1588">
        <v>30.145</v>
      </c>
    </row>
    <row r="1589" spans="1:6" x14ac:dyDescent="0.35">
      <c r="A1589" s="1">
        <v>42935</v>
      </c>
      <c r="B1589">
        <v>30.28</v>
      </c>
      <c r="C1589">
        <v>2932211</v>
      </c>
      <c r="D1589">
        <v>30.48</v>
      </c>
      <c r="E1589">
        <v>30.75</v>
      </c>
      <c r="F1589">
        <v>30.18</v>
      </c>
    </row>
    <row r="1590" spans="1:6" x14ac:dyDescent="0.35">
      <c r="A1590" s="1">
        <v>42934</v>
      </c>
      <c r="B1590">
        <v>30.35</v>
      </c>
      <c r="C1590">
        <v>3089752</v>
      </c>
      <c r="D1590">
        <v>30.31</v>
      </c>
      <c r="E1590">
        <v>30.52</v>
      </c>
      <c r="F1590">
        <v>30.09</v>
      </c>
    </row>
    <row r="1591" spans="1:6" x14ac:dyDescent="0.35">
      <c r="A1591" s="1">
        <v>42933</v>
      </c>
      <c r="B1591">
        <v>30.31</v>
      </c>
      <c r="C1591">
        <v>2816642</v>
      </c>
      <c r="D1591">
        <v>30.5</v>
      </c>
      <c r="E1591">
        <v>30.675000000000001</v>
      </c>
      <c r="F1591">
        <v>30.27</v>
      </c>
    </row>
    <row r="1592" spans="1:6" x14ac:dyDescent="0.35">
      <c r="A1592" s="1">
        <v>42930</v>
      </c>
      <c r="B1592">
        <v>30.53</v>
      </c>
      <c r="C1592">
        <v>2126294</v>
      </c>
      <c r="D1592">
        <v>31.21</v>
      </c>
      <c r="E1592">
        <v>31.23</v>
      </c>
      <c r="F1592">
        <v>30.47</v>
      </c>
    </row>
    <row r="1593" spans="1:6" x14ac:dyDescent="0.35">
      <c r="A1593" s="1">
        <v>42929</v>
      </c>
      <c r="B1593">
        <v>31.25</v>
      </c>
      <c r="C1593">
        <v>2667215</v>
      </c>
      <c r="D1593">
        <v>31.53</v>
      </c>
      <c r="E1593">
        <v>31.59</v>
      </c>
      <c r="F1593">
        <v>31.19</v>
      </c>
    </row>
    <row r="1594" spans="1:6" x14ac:dyDescent="0.35">
      <c r="A1594" s="1">
        <v>42928</v>
      </c>
      <c r="B1594">
        <v>31.51</v>
      </c>
      <c r="C1594">
        <v>1887369</v>
      </c>
      <c r="D1594">
        <v>31.49</v>
      </c>
      <c r="E1594">
        <v>31.6</v>
      </c>
      <c r="F1594">
        <v>31.36</v>
      </c>
    </row>
    <row r="1595" spans="1:6" x14ac:dyDescent="0.35">
      <c r="A1595" s="1">
        <v>42927</v>
      </c>
      <c r="B1595">
        <v>31.32</v>
      </c>
      <c r="C1595">
        <v>3345830</v>
      </c>
      <c r="D1595">
        <v>31.34</v>
      </c>
      <c r="E1595">
        <v>31.49</v>
      </c>
      <c r="F1595">
        <v>31.065000000000001</v>
      </c>
    </row>
    <row r="1596" spans="1:6" x14ac:dyDescent="0.35">
      <c r="A1596" s="1">
        <v>42926</v>
      </c>
      <c r="B1596">
        <v>31.33</v>
      </c>
      <c r="C1596">
        <v>2497817</v>
      </c>
      <c r="D1596">
        <v>31.35</v>
      </c>
      <c r="E1596">
        <v>31.48</v>
      </c>
      <c r="F1596">
        <v>30.96</v>
      </c>
    </row>
    <row r="1597" spans="1:6" x14ac:dyDescent="0.35">
      <c r="A1597" s="1">
        <v>42923</v>
      </c>
      <c r="B1597">
        <v>31.37</v>
      </c>
      <c r="C1597">
        <v>2868287</v>
      </c>
      <c r="D1597">
        <v>31.37</v>
      </c>
      <c r="E1597">
        <v>31.475000000000001</v>
      </c>
      <c r="F1597">
        <v>30.93</v>
      </c>
    </row>
    <row r="1598" spans="1:6" x14ac:dyDescent="0.35">
      <c r="A1598" s="1">
        <v>42922</v>
      </c>
      <c r="B1598">
        <v>31.28</v>
      </c>
      <c r="C1598">
        <v>5022762</v>
      </c>
      <c r="D1598">
        <v>30.82</v>
      </c>
      <c r="E1598">
        <v>31.405000000000001</v>
      </c>
      <c r="F1598">
        <v>30.8</v>
      </c>
    </row>
    <row r="1599" spans="1:6" x14ac:dyDescent="0.35">
      <c r="A1599" s="1">
        <v>42921</v>
      </c>
      <c r="B1599">
        <v>31.04</v>
      </c>
      <c r="C1599">
        <v>4271230</v>
      </c>
      <c r="D1599">
        <v>31.01</v>
      </c>
      <c r="E1599">
        <v>31.7</v>
      </c>
      <c r="F1599">
        <v>30.65</v>
      </c>
    </row>
    <row r="1600" spans="1:6" x14ac:dyDescent="0.35">
      <c r="A1600" s="1">
        <v>42919</v>
      </c>
      <c r="B1600">
        <v>31.06</v>
      </c>
      <c r="C1600">
        <v>1523886</v>
      </c>
      <c r="D1600">
        <v>31.06</v>
      </c>
      <c r="E1600">
        <v>31.635000000000002</v>
      </c>
      <c r="F1600">
        <v>30.97</v>
      </c>
    </row>
    <row r="1601" spans="1:6" x14ac:dyDescent="0.35">
      <c r="A1601" s="1">
        <v>42916</v>
      </c>
      <c r="B1601">
        <v>30.91</v>
      </c>
      <c r="C1601">
        <v>5212632</v>
      </c>
      <c r="D1601">
        <v>31</v>
      </c>
      <c r="E1601">
        <v>31.395</v>
      </c>
      <c r="F1601">
        <v>30.76</v>
      </c>
    </row>
    <row r="1602" spans="1:6" x14ac:dyDescent="0.35">
      <c r="A1602" s="1">
        <v>42915</v>
      </c>
      <c r="B1602">
        <v>30.88</v>
      </c>
      <c r="C1602">
        <v>4841475</v>
      </c>
      <c r="D1602">
        <v>30.82</v>
      </c>
      <c r="E1602">
        <v>31.22</v>
      </c>
      <c r="F1602">
        <v>30.52</v>
      </c>
    </row>
    <row r="1603" spans="1:6" x14ac:dyDescent="0.35">
      <c r="A1603" s="1">
        <v>42914</v>
      </c>
      <c r="B1603">
        <v>30.74</v>
      </c>
      <c r="C1603">
        <v>6667122</v>
      </c>
      <c r="D1603">
        <v>31.54</v>
      </c>
      <c r="E1603">
        <v>31.56</v>
      </c>
      <c r="F1603">
        <v>30.550999999999998</v>
      </c>
    </row>
    <row r="1604" spans="1:6" x14ac:dyDescent="0.35">
      <c r="A1604" s="1">
        <v>42913</v>
      </c>
      <c r="B1604">
        <v>31.34</v>
      </c>
      <c r="C1604">
        <v>2804304</v>
      </c>
      <c r="D1604">
        <v>31.36</v>
      </c>
      <c r="E1604">
        <v>31.61</v>
      </c>
      <c r="F1604">
        <v>31.34</v>
      </c>
    </row>
    <row r="1605" spans="1:6" x14ac:dyDescent="0.35">
      <c r="A1605" s="1">
        <v>42912</v>
      </c>
      <c r="B1605">
        <v>31.32</v>
      </c>
      <c r="C1605">
        <v>2251587</v>
      </c>
      <c r="D1605">
        <v>31.26</v>
      </c>
      <c r="E1605">
        <v>31.4679</v>
      </c>
      <c r="F1605">
        <v>31.19</v>
      </c>
    </row>
    <row r="1606" spans="1:6" x14ac:dyDescent="0.35">
      <c r="A1606" s="1">
        <v>42909</v>
      </c>
      <c r="B1606">
        <v>31.25</v>
      </c>
      <c r="C1606">
        <v>4498934</v>
      </c>
      <c r="D1606">
        <v>31.04</v>
      </c>
      <c r="E1606">
        <v>31.39</v>
      </c>
      <c r="F1606">
        <v>30.92</v>
      </c>
    </row>
    <row r="1607" spans="1:6" x14ac:dyDescent="0.35">
      <c r="A1607" s="1">
        <v>42908</v>
      </c>
      <c r="B1607">
        <v>31.15</v>
      </c>
      <c r="C1607">
        <v>2541282</v>
      </c>
      <c r="D1607">
        <v>30.87</v>
      </c>
      <c r="E1607">
        <v>31.27</v>
      </c>
      <c r="F1607">
        <v>30.715</v>
      </c>
    </row>
    <row r="1608" spans="1:6" x14ac:dyDescent="0.35">
      <c r="A1608" s="1">
        <v>42907</v>
      </c>
      <c r="B1608">
        <v>30.89</v>
      </c>
      <c r="C1608">
        <v>5764712</v>
      </c>
      <c r="D1608">
        <v>29.99</v>
      </c>
      <c r="E1608">
        <v>31.02</v>
      </c>
      <c r="F1608">
        <v>29.9</v>
      </c>
    </row>
    <row r="1609" spans="1:6" x14ac:dyDescent="0.35">
      <c r="A1609" s="1">
        <v>42906</v>
      </c>
      <c r="B1609">
        <v>30.11</v>
      </c>
      <c r="C1609">
        <v>5388111</v>
      </c>
      <c r="D1609">
        <v>30.51</v>
      </c>
      <c r="E1609">
        <v>30.52</v>
      </c>
      <c r="F1609">
        <v>29.96</v>
      </c>
    </row>
    <row r="1610" spans="1:6" x14ac:dyDescent="0.35">
      <c r="A1610" s="1">
        <v>42905</v>
      </c>
      <c r="B1610">
        <v>30.62</v>
      </c>
      <c r="C1610">
        <v>3049521</v>
      </c>
      <c r="D1610">
        <v>30.02</v>
      </c>
      <c r="E1610">
        <v>30.77</v>
      </c>
      <c r="F1610">
        <v>29.86</v>
      </c>
    </row>
    <row r="1611" spans="1:6" x14ac:dyDescent="0.35">
      <c r="A1611" s="1">
        <v>42902</v>
      </c>
      <c r="B1611">
        <v>29.92</v>
      </c>
      <c r="C1611">
        <v>4868411</v>
      </c>
      <c r="D1611">
        <v>29.98</v>
      </c>
      <c r="E1611">
        <v>30.08</v>
      </c>
      <c r="F1611">
        <v>29.8</v>
      </c>
    </row>
    <row r="1612" spans="1:6" x14ac:dyDescent="0.35">
      <c r="A1612" s="1">
        <v>42901</v>
      </c>
      <c r="B1612">
        <v>30.01</v>
      </c>
      <c r="C1612">
        <v>5831488</v>
      </c>
      <c r="D1612">
        <v>29.04</v>
      </c>
      <c r="E1612">
        <v>30.02</v>
      </c>
      <c r="F1612">
        <v>28.87</v>
      </c>
    </row>
    <row r="1613" spans="1:6" x14ac:dyDescent="0.35">
      <c r="A1613" s="1">
        <v>42900</v>
      </c>
      <c r="B1613">
        <v>29.13</v>
      </c>
      <c r="C1613">
        <v>15435490</v>
      </c>
      <c r="D1613">
        <v>29.06</v>
      </c>
      <c r="E1613">
        <v>29.89</v>
      </c>
      <c r="F1613">
        <v>28.57</v>
      </c>
    </row>
    <row r="1614" spans="1:6" x14ac:dyDescent="0.35">
      <c r="A1614" s="1">
        <v>42899</v>
      </c>
      <c r="B1614">
        <v>26.99</v>
      </c>
      <c r="C1614">
        <v>4593609</v>
      </c>
      <c r="D1614">
        <v>26.58</v>
      </c>
      <c r="E1614">
        <v>27.125</v>
      </c>
      <c r="F1614">
        <v>26.49</v>
      </c>
    </row>
    <row r="1615" spans="1:6" x14ac:dyDescent="0.35">
      <c r="A1615" s="1">
        <v>42898</v>
      </c>
      <c r="B1615">
        <v>26.44</v>
      </c>
      <c r="C1615">
        <v>2071608</v>
      </c>
      <c r="D1615">
        <v>26.01</v>
      </c>
      <c r="E1615">
        <v>26.47</v>
      </c>
      <c r="F1615">
        <v>26.01</v>
      </c>
    </row>
    <row r="1616" spans="1:6" x14ac:dyDescent="0.35">
      <c r="A1616" s="1">
        <v>42895</v>
      </c>
      <c r="B1616">
        <v>26.19</v>
      </c>
      <c r="C1616">
        <v>1371239</v>
      </c>
      <c r="D1616">
        <v>26.34</v>
      </c>
      <c r="E1616">
        <v>26.48</v>
      </c>
      <c r="F1616">
        <v>26.06</v>
      </c>
    </row>
    <row r="1617" spans="1:6" x14ac:dyDescent="0.35">
      <c r="A1617" s="1">
        <v>42894</v>
      </c>
      <c r="B1617">
        <v>26.38</v>
      </c>
      <c r="C1617">
        <v>1503298</v>
      </c>
      <c r="D1617">
        <v>26.42</v>
      </c>
      <c r="E1617">
        <v>26.45</v>
      </c>
      <c r="F1617">
        <v>26.14</v>
      </c>
    </row>
    <row r="1618" spans="1:6" x14ac:dyDescent="0.35">
      <c r="A1618" s="1">
        <v>42893</v>
      </c>
      <c r="B1618">
        <v>26.36</v>
      </c>
      <c r="C1618">
        <v>2258047</v>
      </c>
      <c r="D1618">
        <v>26.4</v>
      </c>
      <c r="E1618">
        <v>26.459900000000001</v>
      </c>
      <c r="F1618">
        <v>26.024999999999999</v>
      </c>
    </row>
    <row r="1619" spans="1:6" x14ac:dyDescent="0.35">
      <c r="A1619" s="1">
        <v>42892</v>
      </c>
      <c r="B1619">
        <v>26.36</v>
      </c>
      <c r="C1619">
        <v>1938101</v>
      </c>
      <c r="D1619">
        <v>26.69</v>
      </c>
      <c r="E1619">
        <v>26.69</v>
      </c>
      <c r="F1619">
        <v>26.36</v>
      </c>
    </row>
    <row r="1620" spans="1:6" x14ac:dyDescent="0.35">
      <c r="A1620" s="1">
        <v>42891</v>
      </c>
      <c r="B1620">
        <v>26.77</v>
      </c>
      <c r="C1620">
        <v>1803689</v>
      </c>
      <c r="D1620">
        <v>26.89</v>
      </c>
      <c r="E1620">
        <v>27.08</v>
      </c>
      <c r="F1620">
        <v>26.69</v>
      </c>
    </row>
    <row r="1621" spans="1:6" x14ac:dyDescent="0.35">
      <c r="A1621" s="1">
        <v>42888</v>
      </c>
      <c r="B1621">
        <v>26.89</v>
      </c>
      <c r="C1621">
        <v>1547780</v>
      </c>
      <c r="D1621">
        <v>27.3</v>
      </c>
      <c r="E1621">
        <v>27.36</v>
      </c>
      <c r="F1621">
        <v>26.87</v>
      </c>
    </row>
    <row r="1622" spans="1:6" x14ac:dyDescent="0.35">
      <c r="A1622" s="1">
        <v>42887</v>
      </c>
      <c r="B1622">
        <v>27.19</v>
      </c>
      <c r="C1622">
        <v>1874463</v>
      </c>
      <c r="D1622">
        <v>26.56</v>
      </c>
      <c r="E1622">
        <v>27.26</v>
      </c>
      <c r="F1622">
        <v>26.48</v>
      </c>
    </row>
    <row r="1623" spans="1:6" x14ac:dyDescent="0.35">
      <c r="A1623" s="1">
        <v>42886</v>
      </c>
      <c r="B1623">
        <v>26.54</v>
      </c>
      <c r="C1623">
        <v>2031960</v>
      </c>
      <c r="D1623">
        <v>26.31</v>
      </c>
      <c r="E1623">
        <v>26.59</v>
      </c>
      <c r="F1623">
        <v>26.145</v>
      </c>
    </row>
    <row r="1624" spans="1:6" x14ac:dyDescent="0.35">
      <c r="A1624" s="1">
        <v>42885</v>
      </c>
      <c r="B1624">
        <v>26.29</v>
      </c>
      <c r="C1624">
        <v>1654154</v>
      </c>
      <c r="D1624">
        <v>26</v>
      </c>
      <c r="E1624">
        <v>26.4</v>
      </c>
      <c r="F1624">
        <v>26</v>
      </c>
    </row>
    <row r="1625" spans="1:6" x14ac:dyDescent="0.35">
      <c r="A1625" s="1">
        <v>42881</v>
      </c>
      <c r="B1625">
        <v>26.11</v>
      </c>
      <c r="C1625">
        <v>1180806</v>
      </c>
      <c r="D1625">
        <v>26.07</v>
      </c>
      <c r="E1625">
        <v>26.22</v>
      </c>
      <c r="F1625">
        <v>25.92</v>
      </c>
    </row>
    <row r="1626" spans="1:6" x14ac:dyDescent="0.35">
      <c r="A1626" s="1">
        <v>42880</v>
      </c>
      <c r="B1626">
        <v>26.06</v>
      </c>
      <c r="C1626">
        <v>1549383</v>
      </c>
      <c r="D1626">
        <v>26.05</v>
      </c>
      <c r="E1626">
        <v>26.35</v>
      </c>
      <c r="F1626">
        <v>25.92</v>
      </c>
    </row>
    <row r="1627" spans="1:6" x14ac:dyDescent="0.35">
      <c r="A1627" s="1">
        <v>42879</v>
      </c>
      <c r="B1627">
        <v>25.9</v>
      </c>
      <c r="C1627">
        <v>1843764</v>
      </c>
      <c r="D1627">
        <v>25.82</v>
      </c>
      <c r="E1627">
        <v>26.01</v>
      </c>
      <c r="F1627">
        <v>25.69</v>
      </c>
    </row>
    <row r="1628" spans="1:6" x14ac:dyDescent="0.35">
      <c r="A1628" s="1">
        <v>42878</v>
      </c>
      <c r="B1628">
        <v>25.75</v>
      </c>
      <c r="C1628">
        <v>1164201</v>
      </c>
      <c r="D1628">
        <v>25.88</v>
      </c>
      <c r="E1628">
        <v>25.89</v>
      </c>
      <c r="F1628">
        <v>25.59</v>
      </c>
    </row>
    <row r="1629" spans="1:6" x14ac:dyDescent="0.35">
      <c r="A1629" s="1">
        <v>42877</v>
      </c>
      <c r="B1629">
        <v>25.81</v>
      </c>
      <c r="C1629">
        <v>1638026</v>
      </c>
      <c r="D1629">
        <v>25.75</v>
      </c>
      <c r="E1629">
        <v>25.91</v>
      </c>
      <c r="F1629">
        <v>25.64</v>
      </c>
    </row>
    <row r="1630" spans="1:6" x14ac:dyDescent="0.35">
      <c r="A1630" s="1">
        <v>42874</v>
      </c>
      <c r="B1630">
        <v>25.65</v>
      </c>
      <c r="C1630">
        <v>1875044</v>
      </c>
      <c r="D1630">
        <v>25.37</v>
      </c>
      <c r="E1630">
        <v>25.7</v>
      </c>
      <c r="F1630">
        <v>25.33</v>
      </c>
    </row>
    <row r="1631" spans="1:6" x14ac:dyDescent="0.35">
      <c r="A1631" s="1">
        <v>42873</v>
      </c>
      <c r="B1631">
        <v>25.29</v>
      </c>
      <c r="C1631">
        <v>2472194</v>
      </c>
      <c r="D1631">
        <v>25.1</v>
      </c>
      <c r="E1631">
        <v>25.42</v>
      </c>
      <c r="F1631">
        <v>25</v>
      </c>
    </row>
    <row r="1632" spans="1:6" x14ac:dyDescent="0.35">
      <c r="A1632" s="1">
        <v>42872</v>
      </c>
      <c r="B1632">
        <v>25.08</v>
      </c>
      <c r="C1632">
        <v>2939986</v>
      </c>
      <c r="D1632">
        <v>25.02</v>
      </c>
      <c r="E1632">
        <v>25.33</v>
      </c>
      <c r="F1632">
        <v>24.914999999999999</v>
      </c>
    </row>
    <row r="1633" spans="1:6" x14ac:dyDescent="0.35">
      <c r="A1633" s="1">
        <v>42871</v>
      </c>
      <c r="B1633">
        <v>25.18</v>
      </c>
      <c r="C1633">
        <v>5043099</v>
      </c>
      <c r="D1633">
        <v>26.69</v>
      </c>
      <c r="E1633">
        <v>26.92</v>
      </c>
      <c r="F1633">
        <v>25.09</v>
      </c>
    </row>
    <row r="1634" spans="1:6" x14ac:dyDescent="0.35">
      <c r="A1634" s="1">
        <v>42870</v>
      </c>
      <c r="B1634">
        <v>26.79</v>
      </c>
      <c r="C1634">
        <v>1926512</v>
      </c>
      <c r="D1634">
        <v>26.68</v>
      </c>
      <c r="E1634">
        <v>26.87</v>
      </c>
      <c r="F1634">
        <v>26.58</v>
      </c>
    </row>
    <row r="1635" spans="1:6" x14ac:dyDescent="0.35">
      <c r="A1635" s="1">
        <v>42867</v>
      </c>
      <c r="B1635">
        <v>26.58</v>
      </c>
      <c r="C1635">
        <v>1995216</v>
      </c>
      <c r="D1635">
        <v>26.36</v>
      </c>
      <c r="E1635">
        <v>26.69</v>
      </c>
      <c r="F1635">
        <v>26.215</v>
      </c>
    </row>
    <row r="1636" spans="1:6" x14ac:dyDescent="0.35">
      <c r="A1636" s="1">
        <v>42866</v>
      </c>
      <c r="B1636">
        <v>26.42</v>
      </c>
      <c r="C1636">
        <v>1904525</v>
      </c>
      <c r="D1636">
        <v>26.37</v>
      </c>
      <c r="E1636">
        <v>26.43</v>
      </c>
      <c r="F1636">
        <v>26.13</v>
      </c>
    </row>
    <row r="1637" spans="1:6" x14ac:dyDescent="0.35">
      <c r="A1637" s="1">
        <v>42865</v>
      </c>
      <c r="B1637">
        <v>26.5</v>
      </c>
      <c r="C1637">
        <v>2597171</v>
      </c>
      <c r="D1637">
        <v>25.84</v>
      </c>
      <c r="E1637">
        <v>26.53</v>
      </c>
      <c r="F1637">
        <v>25.72</v>
      </c>
    </row>
    <row r="1638" spans="1:6" x14ac:dyDescent="0.35">
      <c r="A1638" s="1">
        <v>42864</v>
      </c>
      <c r="B1638">
        <v>25.88</v>
      </c>
      <c r="C1638">
        <v>3381634</v>
      </c>
      <c r="D1638">
        <v>25.28</v>
      </c>
      <c r="E1638">
        <v>26.02</v>
      </c>
      <c r="F1638">
        <v>25.2</v>
      </c>
    </row>
    <row r="1639" spans="1:6" x14ac:dyDescent="0.35">
      <c r="A1639" s="1">
        <v>42863</v>
      </c>
      <c r="B1639">
        <v>25.27</v>
      </c>
      <c r="C1639">
        <v>3377579</v>
      </c>
      <c r="D1639">
        <v>25.23</v>
      </c>
      <c r="E1639">
        <v>25.42</v>
      </c>
      <c r="F1639">
        <v>25.16</v>
      </c>
    </row>
    <row r="1640" spans="1:6" x14ac:dyDescent="0.35">
      <c r="A1640" s="1">
        <v>42860</v>
      </c>
      <c r="B1640">
        <v>25.27</v>
      </c>
      <c r="C1640">
        <v>1748600</v>
      </c>
      <c r="D1640">
        <v>25.13</v>
      </c>
      <c r="E1640">
        <v>25.32</v>
      </c>
      <c r="F1640">
        <v>24.86</v>
      </c>
    </row>
    <row r="1641" spans="1:6" x14ac:dyDescent="0.35">
      <c r="A1641" s="1">
        <v>42859</v>
      </c>
      <c r="B1641">
        <v>25.16</v>
      </c>
      <c r="C1641">
        <v>2373162</v>
      </c>
      <c r="D1641">
        <v>24.82</v>
      </c>
      <c r="E1641">
        <v>25.245000000000001</v>
      </c>
      <c r="F1641">
        <v>24.69</v>
      </c>
    </row>
    <row r="1642" spans="1:6" x14ac:dyDescent="0.35">
      <c r="A1642" s="1">
        <v>42858</v>
      </c>
      <c r="B1642">
        <v>24.81</v>
      </c>
      <c r="C1642">
        <v>2328150</v>
      </c>
      <c r="D1642">
        <v>24.81</v>
      </c>
      <c r="E1642">
        <v>24.99</v>
      </c>
      <c r="F1642">
        <v>24.68</v>
      </c>
    </row>
    <row r="1643" spans="1:6" x14ac:dyDescent="0.35">
      <c r="A1643" s="1">
        <v>42857</v>
      </c>
      <c r="B1643">
        <v>24.79</v>
      </c>
      <c r="C1643">
        <v>3039173</v>
      </c>
      <c r="D1643">
        <v>24.7</v>
      </c>
      <c r="E1643">
        <v>24.87</v>
      </c>
      <c r="F1643">
        <v>24.625</v>
      </c>
    </row>
    <row r="1644" spans="1:6" x14ac:dyDescent="0.35">
      <c r="A1644" s="1">
        <v>42856</v>
      </c>
      <c r="B1644">
        <v>24.65</v>
      </c>
      <c r="C1644">
        <v>2226473</v>
      </c>
      <c r="D1644">
        <v>24.79</v>
      </c>
      <c r="E1644">
        <v>24.84</v>
      </c>
      <c r="F1644">
        <v>24.55</v>
      </c>
    </row>
    <row r="1645" spans="1:6" x14ac:dyDescent="0.35">
      <c r="A1645" s="1">
        <v>42853</v>
      </c>
      <c r="B1645">
        <v>24.79</v>
      </c>
      <c r="C1645">
        <v>3654720</v>
      </c>
      <c r="D1645">
        <v>24.15</v>
      </c>
      <c r="E1645">
        <v>24.81</v>
      </c>
      <c r="F1645">
        <v>24.07</v>
      </c>
    </row>
    <row r="1646" spans="1:6" x14ac:dyDescent="0.35">
      <c r="A1646" s="1">
        <v>42852</v>
      </c>
      <c r="B1646">
        <v>24.27</v>
      </c>
      <c r="C1646">
        <v>9350758</v>
      </c>
      <c r="D1646">
        <v>24.14</v>
      </c>
      <c r="E1646">
        <v>24.53</v>
      </c>
      <c r="F1646">
        <v>24.04</v>
      </c>
    </row>
    <row r="1647" spans="1:6" x14ac:dyDescent="0.35">
      <c r="A1647" s="1">
        <v>42851</v>
      </c>
      <c r="B1647">
        <v>23.89</v>
      </c>
      <c r="C1647">
        <v>5883723</v>
      </c>
      <c r="D1647">
        <v>24.3</v>
      </c>
      <c r="E1647">
        <v>24.815000000000001</v>
      </c>
      <c r="F1647">
        <v>23.81</v>
      </c>
    </row>
    <row r="1648" spans="1:6" x14ac:dyDescent="0.35">
      <c r="A1648" s="1">
        <v>42850</v>
      </c>
      <c r="B1648">
        <v>24.24</v>
      </c>
      <c r="C1648">
        <v>3347762</v>
      </c>
      <c r="D1648">
        <v>23.82</v>
      </c>
      <c r="E1648">
        <v>24.5</v>
      </c>
      <c r="F1648">
        <v>23.8</v>
      </c>
    </row>
    <row r="1649" spans="1:6" x14ac:dyDescent="0.35">
      <c r="A1649" s="1">
        <v>42849</v>
      </c>
      <c r="B1649">
        <v>23.61</v>
      </c>
      <c r="C1649">
        <v>3088258</v>
      </c>
      <c r="D1649">
        <v>23.38</v>
      </c>
      <c r="E1649">
        <v>23.704999999999998</v>
      </c>
      <c r="F1649">
        <v>23.155000000000001</v>
      </c>
    </row>
    <row r="1650" spans="1:6" x14ac:dyDescent="0.35">
      <c r="A1650" s="1">
        <v>42846</v>
      </c>
      <c r="B1650">
        <v>23.08</v>
      </c>
      <c r="C1650">
        <v>5796265</v>
      </c>
      <c r="D1650">
        <v>23.6</v>
      </c>
      <c r="E1650">
        <v>23.645</v>
      </c>
      <c r="F1650">
        <v>22.82</v>
      </c>
    </row>
    <row r="1651" spans="1:6" x14ac:dyDescent="0.35">
      <c r="A1651" s="1">
        <v>42845</v>
      </c>
      <c r="B1651">
        <v>23.64</v>
      </c>
      <c r="C1651">
        <v>5378192</v>
      </c>
      <c r="D1651">
        <v>24.29</v>
      </c>
      <c r="E1651">
        <v>24.491</v>
      </c>
      <c r="F1651">
        <v>23.56</v>
      </c>
    </row>
    <row r="1652" spans="1:6" x14ac:dyDescent="0.35">
      <c r="A1652" s="1">
        <v>42844</v>
      </c>
      <c r="B1652">
        <v>24.22</v>
      </c>
      <c r="C1652">
        <v>3715246</v>
      </c>
      <c r="D1652">
        <v>23.9</v>
      </c>
      <c r="E1652">
        <v>24.344999999999999</v>
      </c>
      <c r="F1652">
        <v>23.9</v>
      </c>
    </row>
    <row r="1653" spans="1:6" x14ac:dyDescent="0.35">
      <c r="A1653" s="1">
        <v>42843</v>
      </c>
      <c r="B1653">
        <v>23.81</v>
      </c>
      <c r="C1653">
        <v>2296615</v>
      </c>
      <c r="D1653">
        <v>23.59</v>
      </c>
      <c r="E1653">
        <v>24</v>
      </c>
      <c r="F1653">
        <v>23.55</v>
      </c>
    </row>
    <row r="1654" spans="1:6" x14ac:dyDescent="0.35">
      <c r="A1654" s="1">
        <v>42842</v>
      </c>
      <c r="B1654">
        <v>23.67</v>
      </c>
      <c r="C1654">
        <v>1214743</v>
      </c>
      <c r="D1654">
        <v>23.56</v>
      </c>
      <c r="E1654">
        <v>23.71</v>
      </c>
      <c r="F1654">
        <v>23.454999999999998</v>
      </c>
    </row>
    <row r="1655" spans="1:6" x14ac:dyDescent="0.35">
      <c r="A1655" s="1">
        <v>42838</v>
      </c>
      <c r="B1655">
        <v>23.5</v>
      </c>
      <c r="C1655">
        <v>1596350</v>
      </c>
      <c r="D1655">
        <v>23.61</v>
      </c>
      <c r="E1655">
        <v>23.74</v>
      </c>
      <c r="F1655">
        <v>23.47</v>
      </c>
    </row>
    <row r="1656" spans="1:6" x14ac:dyDescent="0.35">
      <c r="A1656" s="1">
        <v>42837</v>
      </c>
      <c r="B1656">
        <v>23.63</v>
      </c>
      <c r="C1656">
        <v>3179576</v>
      </c>
      <c r="D1656">
        <v>23.56</v>
      </c>
      <c r="E1656">
        <v>23.68</v>
      </c>
      <c r="F1656">
        <v>23.34</v>
      </c>
    </row>
    <row r="1657" spans="1:6" x14ac:dyDescent="0.35">
      <c r="A1657" s="1">
        <v>42836</v>
      </c>
      <c r="B1657">
        <v>23.61</v>
      </c>
      <c r="C1657">
        <v>3634412</v>
      </c>
      <c r="D1657">
        <v>23.53</v>
      </c>
      <c r="E1657">
        <v>23.72</v>
      </c>
      <c r="F1657">
        <v>23.395</v>
      </c>
    </row>
    <row r="1658" spans="1:6" x14ac:dyDescent="0.35">
      <c r="A1658" s="1">
        <v>42835</v>
      </c>
      <c r="B1658">
        <v>23.55</v>
      </c>
      <c r="C1658">
        <v>2354197</v>
      </c>
      <c r="D1658">
        <v>23.46</v>
      </c>
      <c r="E1658">
        <v>23.75</v>
      </c>
      <c r="F1658">
        <v>23.29</v>
      </c>
    </row>
    <row r="1659" spans="1:6" x14ac:dyDescent="0.35">
      <c r="A1659" s="1">
        <v>42832</v>
      </c>
      <c r="B1659">
        <v>23.4</v>
      </c>
      <c r="C1659">
        <v>2406703</v>
      </c>
      <c r="D1659">
        <v>23.53</v>
      </c>
      <c r="E1659">
        <v>23.59</v>
      </c>
      <c r="F1659">
        <v>23.22</v>
      </c>
    </row>
    <row r="1660" spans="1:6" x14ac:dyDescent="0.35">
      <c r="A1660" s="1">
        <v>42831</v>
      </c>
      <c r="B1660">
        <v>23.58</v>
      </c>
      <c r="C1660">
        <v>3586376</v>
      </c>
      <c r="D1660">
        <v>22.95</v>
      </c>
      <c r="E1660">
        <v>23.65</v>
      </c>
      <c r="F1660">
        <v>22.84</v>
      </c>
    </row>
    <row r="1661" spans="1:6" x14ac:dyDescent="0.35">
      <c r="A1661" s="1">
        <v>42830</v>
      </c>
      <c r="B1661">
        <v>22.95</v>
      </c>
      <c r="C1661">
        <v>3122644</v>
      </c>
      <c r="D1661">
        <v>23.32</v>
      </c>
      <c r="E1661">
        <v>23.36</v>
      </c>
      <c r="F1661">
        <v>22.95</v>
      </c>
    </row>
    <row r="1662" spans="1:6" x14ac:dyDescent="0.35">
      <c r="A1662" s="1">
        <v>42829</v>
      </c>
      <c r="B1662">
        <v>23.28</v>
      </c>
      <c r="C1662">
        <v>2701127</v>
      </c>
      <c r="D1662">
        <v>23.17</v>
      </c>
      <c r="E1662">
        <v>23.3</v>
      </c>
      <c r="F1662">
        <v>22.98</v>
      </c>
    </row>
    <row r="1663" spans="1:6" x14ac:dyDescent="0.35">
      <c r="A1663" s="1">
        <v>42828</v>
      </c>
      <c r="B1663">
        <v>23.18</v>
      </c>
      <c r="C1663">
        <v>2827629</v>
      </c>
      <c r="D1663">
        <v>23.25</v>
      </c>
      <c r="E1663">
        <v>23.465</v>
      </c>
      <c r="F1663">
        <v>22.815000000000001</v>
      </c>
    </row>
    <row r="1664" spans="1:6" x14ac:dyDescent="0.35">
      <c r="A1664" s="1">
        <v>42825</v>
      </c>
      <c r="B1664">
        <v>23.25</v>
      </c>
      <c r="C1664">
        <v>2709144</v>
      </c>
      <c r="D1664">
        <v>23.15</v>
      </c>
      <c r="E1664">
        <v>23.369900000000001</v>
      </c>
      <c r="F1664">
        <v>23.03</v>
      </c>
    </row>
    <row r="1665" spans="1:6" x14ac:dyDescent="0.35">
      <c r="A1665" s="1">
        <v>42824</v>
      </c>
      <c r="B1665">
        <v>23.19</v>
      </c>
      <c r="C1665">
        <v>3143470</v>
      </c>
      <c r="D1665">
        <v>22.8</v>
      </c>
      <c r="E1665">
        <v>23.22</v>
      </c>
      <c r="F1665">
        <v>22.65</v>
      </c>
    </row>
    <row r="1666" spans="1:6" x14ac:dyDescent="0.35">
      <c r="A1666" s="1">
        <v>42823</v>
      </c>
      <c r="B1666">
        <v>22.83</v>
      </c>
      <c r="C1666">
        <v>3276550</v>
      </c>
      <c r="D1666">
        <v>22.91</v>
      </c>
      <c r="E1666">
        <v>23.09</v>
      </c>
      <c r="F1666">
        <v>22.64</v>
      </c>
    </row>
    <row r="1667" spans="1:6" x14ac:dyDescent="0.35">
      <c r="A1667" s="1">
        <v>42822</v>
      </c>
      <c r="B1667">
        <v>22.98</v>
      </c>
      <c r="C1667">
        <v>5444675</v>
      </c>
      <c r="D1667">
        <v>22.51</v>
      </c>
      <c r="E1667">
        <v>23.03</v>
      </c>
      <c r="F1667">
        <v>22.4</v>
      </c>
    </row>
    <row r="1668" spans="1:6" x14ac:dyDescent="0.35">
      <c r="A1668" s="1">
        <v>42821</v>
      </c>
      <c r="B1668">
        <v>22.61</v>
      </c>
      <c r="C1668">
        <v>3052604</v>
      </c>
      <c r="D1668">
        <v>22.17</v>
      </c>
      <c r="E1668">
        <v>22.625</v>
      </c>
      <c r="F1668">
        <v>22.16</v>
      </c>
    </row>
    <row r="1669" spans="1:6" x14ac:dyDescent="0.35">
      <c r="A1669" s="1">
        <v>42818</v>
      </c>
      <c r="B1669">
        <v>22.42</v>
      </c>
      <c r="C1669">
        <v>2811622</v>
      </c>
      <c r="D1669">
        <v>22.86</v>
      </c>
      <c r="E1669">
        <v>22.86</v>
      </c>
      <c r="F1669">
        <v>22.38</v>
      </c>
    </row>
    <row r="1670" spans="1:6" x14ac:dyDescent="0.35">
      <c r="A1670" s="1">
        <v>42817</v>
      </c>
      <c r="B1670">
        <v>22.76</v>
      </c>
      <c r="C1670">
        <v>3297465</v>
      </c>
      <c r="D1670">
        <v>23.34</v>
      </c>
      <c r="E1670">
        <v>23.42</v>
      </c>
      <c r="F1670">
        <v>22.69</v>
      </c>
    </row>
    <row r="1671" spans="1:6" x14ac:dyDescent="0.35">
      <c r="A1671" s="1">
        <v>42816</v>
      </c>
      <c r="B1671">
        <v>23.35</v>
      </c>
      <c r="C1671">
        <v>2195628</v>
      </c>
      <c r="D1671">
        <v>23.31</v>
      </c>
      <c r="E1671">
        <v>23.37</v>
      </c>
      <c r="F1671">
        <v>23.094999999999999</v>
      </c>
    </row>
    <row r="1672" spans="1:6" x14ac:dyDescent="0.35">
      <c r="A1672" s="1">
        <v>42815</v>
      </c>
      <c r="B1672">
        <v>23.31</v>
      </c>
      <c r="C1672">
        <v>4447809</v>
      </c>
      <c r="D1672">
        <v>23.87</v>
      </c>
      <c r="E1672">
        <v>23.99</v>
      </c>
      <c r="F1672">
        <v>23.28</v>
      </c>
    </row>
    <row r="1673" spans="1:6" x14ac:dyDescent="0.35">
      <c r="A1673" s="1">
        <v>42814</v>
      </c>
      <c r="B1673">
        <v>23.87</v>
      </c>
      <c r="C1673">
        <v>4698359</v>
      </c>
      <c r="D1673">
        <v>24.4</v>
      </c>
      <c r="E1673">
        <v>24.41</v>
      </c>
      <c r="F1673">
        <v>23.810099999999998</v>
      </c>
    </row>
    <row r="1674" spans="1:6" x14ac:dyDescent="0.35">
      <c r="A1674" s="1">
        <v>42811</v>
      </c>
      <c r="B1674">
        <v>24.45</v>
      </c>
      <c r="C1674">
        <v>7901495</v>
      </c>
      <c r="D1674">
        <v>24.24</v>
      </c>
      <c r="E1674">
        <v>24.59</v>
      </c>
      <c r="F1674">
        <v>23.97</v>
      </c>
    </row>
    <row r="1675" spans="1:6" x14ac:dyDescent="0.35">
      <c r="A1675" s="1">
        <v>42810</v>
      </c>
      <c r="B1675">
        <v>24.26</v>
      </c>
      <c r="C1675">
        <v>2615269</v>
      </c>
      <c r="D1675">
        <v>24.42</v>
      </c>
      <c r="E1675">
        <v>24.56</v>
      </c>
      <c r="F1675">
        <v>24.225000000000001</v>
      </c>
    </row>
    <row r="1676" spans="1:6" x14ac:dyDescent="0.35">
      <c r="A1676" s="1">
        <v>42809</v>
      </c>
      <c r="B1676">
        <v>24.42</v>
      </c>
      <c r="C1676">
        <v>3812489</v>
      </c>
      <c r="D1676">
        <v>24.1</v>
      </c>
      <c r="E1676">
        <v>24.5</v>
      </c>
      <c r="F1676">
        <v>24.1</v>
      </c>
    </row>
    <row r="1677" spans="1:6" x14ac:dyDescent="0.35">
      <c r="A1677" s="1">
        <v>42808</v>
      </c>
      <c r="B1677">
        <v>24.04</v>
      </c>
      <c r="C1677">
        <v>2961271</v>
      </c>
      <c r="D1677">
        <v>24.03</v>
      </c>
      <c r="E1677">
        <v>24.29</v>
      </c>
      <c r="F1677">
        <v>23.94</v>
      </c>
    </row>
    <row r="1678" spans="1:6" x14ac:dyDescent="0.35">
      <c r="A1678" s="1">
        <v>42807</v>
      </c>
      <c r="B1678">
        <v>24.07</v>
      </c>
      <c r="C1678">
        <v>4467043</v>
      </c>
      <c r="D1678">
        <v>23.78</v>
      </c>
      <c r="E1678">
        <v>24.309899999999999</v>
      </c>
      <c r="F1678">
        <v>23.76</v>
      </c>
    </row>
    <row r="1679" spans="1:6" x14ac:dyDescent="0.35">
      <c r="A1679" s="1">
        <v>42804</v>
      </c>
      <c r="B1679">
        <v>23.73</v>
      </c>
      <c r="C1679">
        <v>5218079</v>
      </c>
      <c r="D1679">
        <v>23.37</v>
      </c>
      <c r="E1679">
        <v>23.86</v>
      </c>
      <c r="F1679">
        <v>23.31</v>
      </c>
    </row>
    <row r="1680" spans="1:6" x14ac:dyDescent="0.35">
      <c r="A1680" s="1">
        <v>42803</v>
      </c>
      <c r="B1680">
        <v>23.35</v>
      </c>
      <c r="C1680">
        <v>5861992</v>
      </c>
      <c r="D1680">
        <v>24.14</v>
      </c>
      <c r="E1680">
        <v>24.25</v>
      </c>
      <c r="F1680">
        <v>23.305</v>
      </c>
    </row>
    <row r="1681" spans="1:6" x14ac:dyDescent="0.35">
      <c r="A1681" s="1">
        <v>42802</v>
      </c>
      <c r="B1681">
        <v>23.94</v>
      </c>
      <c r="C1681">
        <v>17747870</v>
      </c>
      <c r="D1681">
        <v>22.81</v>
      </c>
      <c r="E1681">
        <v>24.35</v>
      </c>
      <c r="F1681">
        <v>22.61</v>
      </c>
    </row>
    <row r="1682" spans="1:6" x14ac:dyDescent="0.35">
      <c r="A1682" s="1">
        <v>42801</v>
      </c>
      <c r="B1682">
        <v>20.84</v>
      </c>
      <c r="C1682">
        <v>6002338</v>
      </c>
      <c r="D1682">
        <v>20.87</v>
      </c>
      <c r="E1682">
        <v>20.96</v>
      </c>
      <c r="F1682">
        <v>20.5</v>
      </c>
    </row>
    <row r="1683" spans="1:6" x14ac:dyDescent="0.35">
      <c r="A1683" s="1">
        <v>42800</v>
      </c>
      <c r="B1683">
        <v>20.97</v>
      </c>
      <c r="C1683">
        <v>4038830</v>
      </c>
      <c r="D1683">
        <v>21.03</v>
      </c>
      <c r="E1683">
        <v>21.26</v>
      </c>
      <c r="F1683">
        <v>20.73</v>
      </c>
    </row>
    <row r="1684" spans="1:6" x14ac:dyDescent="0.35">
      <c r="A1684" s="1">
        <v>42797</v>
      </c>
      <c r="B1684">
        <v>20.98</v>
      </c>
      <c r="C1684">
        <v>3252142</v>
      </c>
      <c r="D1684">
        <v>20.63</v>
      </c>
      <c r="E1684">
        <v>20.99</v>
      </c>
      <c r="F1684">
        <v>20.55</v>
      </c>
    </row>
    <row r="1685" spans="1:6" x14ac:dyDescent="0.35">
      <c r="A1685" s="1">
        <v>42796</v>
      </c>
      <c r="B1685">
        <v>20.65</v>
      </c>
      <c r="C1685">
        <v>4403971</v>
      </c>
      <c r="D1685">
        <v>20.66</v>
      </c>
      <c r="E1685">
        <v>20.72</v>
      </c>
      <c r="F1685">
        <v>20.41</v>
      </c>
    </row>
    <row r="1686" spans="1:6" x14ac:dyDescent="0.35">
      <c r="A1686" s="1">
        <v>42795</v>
      </c>
      <c r="B1686">
        <v>20.63</v>
      </c>
      <c r="C1686">
        <v>4645106</v>
      </c>
      <c r="D1686">
        <v>20.78</v>
      </c>
      <c r="E1686">
        <v>21.06</v>
      </c>
      <c r="F1686">
        <v>20.54</v>
      </c>
    </row>
    <row r="1687" spans="1:6" x14ac:dyDescent="0.35">
      <c r="A1687" s="1">
        <v>42794</v>
      </c>
      <c r="B1687">
        <v>20.56</v>
      </c>
      <c r="C1687">
        <v>5700675</v>
      </c>
      <c r="D1687">
        <v>20.25</v>
      </c>
      <c r="E1687">
        <v>20.72</v>
      </c>
      <c r="F1687">
        <v>20.190000000000001</v>
      </c>
    </row>
    <row r="1688" spans="1:6" x14ac:dyDescent="0.35">
      <c r="A1688" s="1">
        <v>42793</v>
      </c>
      <c r="B1688">
        <v>20.260000000000002</v>
      </c>
      <c r="C1688">
        <v>5049366</v>
      </c>
      <c r="D1688">
        <v>20.05</v>
      </c>
      <c r="E1688">
        <v>20.454999999999998</v>
      </c>
      <c r="F1688">
        <v>20.02</v>
      </c>
    </row>
    <row r="1689" spans="1:6" x14ac:dyDescent="0.35">
      <c r="A1689" s="1">
        <v>42790</v>
      </c>
      <c r="B1689">
        <v>20.05</v>
      </c>
      <c r="C1689">
        <v>6006051</v>
      </c>
      <c r="D1689">
        <v>19.940000000000001</v>
      </c>
      <c r="E1689">
        <v>20.239999999999998</v>
      </c>
      <c r="F1689">
        <v>19.850000000000001</v>
      </c>
    </row>
    <row r="1690" spans="1:6" x14ac:dyDescent="0.35">
      <c r="A1690" s="1">
        <v>42789</v>
      </c>
      <c r="B1690">
        <v>20.05</v>
      </c>
      <c r="C1690">
        <v>3438676</v>
      </c>
      <c r="D1690">
        <v>20.28</v>
      </c>
      <c r="E1690">
        <v>20.329999999999998</v>
      </c>
      <c r="F1690">
        <v>19.929500000000001</v>
      </c>
    </row>
    <row r="1691" spans="1:6" x14ac:dyDescent="0.35">
      <c r="A1691" s="1">
        <v>42788</v>
      </c>
      <c r="B1691">
        <v>20.28</v>
      </c>
      <c r="C1691">
        <v>3285706</v>
      </c>
      <c r="D1691">
        <v>20.57</v>
      </c>
      <c r="E1691">
        <v>20.61</v>
      </c>
      <c r="F1691">
        <v>20.265000000000001</v>
      </c>
    </row>
    <row r="1692" spans="1:6" x14ac:dyDescent="0.35">
      <c r="A1692" s="1">
        <v>42787</v>
      </c>
      <c r="B1692">
        <v>20.6</v>
      </c>
      <c r="C1692">
        <v>4079438</v>
      </c>
      <c r="D1692">
        <v>20.55</v>
      </c>
      <c r="E1692">
        <v>20.8</v>
      </c>
      <c r="F1692">
        <v>20.55</v>
      </c>
    </row>
    <row r="1693" spans="1:6" x14ac:dyDescent="0.35">
      <c r="A1693" s="1">
        <v>42783</v>
      </c>
      <c r="B1693">
        <v>20.51</v>
      </c>
      <c r="C1693">
        <v>4405050</v>
      </c>
      <c r="D1693">
        <v>20.5</v>
      </c>
      <c r="E1693">
        <v>20.57</v>
      </c>
      <c r="F1693">
        <v>20.399999999999999</v>
      </c>
    </row>
    <row r="1694" spans="1:6" x14ac:dyDescent="0.35">
      <c r="A1694" s="1">
        <v>42782</v>
      </c>
      <c r="B1694">
        <v>20.56</v>
      </c>
      <c r="C1694">
        <v>4097995</v>
      </c>
      <c r="D1694">
        <v>20.78</v>
      </c>
      <c r="E1694">
        <v>20.9</v>
      </c>
      <c r="F1694">
        <v>20.45</v>
      </c>
    </row>
    <row r="1695" spans="1:6" x14ac:dyDescent="0.35">
      <c r="A1695" s="1">
        <v>42781</v>
      </c>
      <c r="B1695">
        <v>20.8</v>
      </c>
      <c r="C1695">
        <v>5456622</v>
      </c>
      <c r="D1695">
        <v>20.97</v>
      </c>
      <c r="E1695">
        <v>21.14</v>
      </c>
      <c r="F1695">
        <v>20.53</v>
      </c>
    </row>
    <row r="1696" spans="1:6" x14ac:dyDescent="0.35">
      <c r="A1696" s="1">
        <v>42780</v>
      </c>
      <c r="B1696">
        <v>20.97</v>
      </c>
      <c r="C1696">
        <v>2275869</v>
      </c>
      <c r="D1696">
        <v>20.81</v>
      </c>
      <c r="E1696">
        <v>21.23</v>
      </c>
      <c r="F1696">
        <v>20.8</v>
      </c>
    </row>
    <row r="1697" spans="1:6" x14ac:dyDescent="0.35">
      <c r="A1697" s="1">
        <v>42779</v>
      </c>
      <c r="B1697">
        <v>20.85</v>
      </c>
      <c r="C1697">
        <v>2243438</v>
      </c>
      <c r="D1697">
        <v>21.24</v>
      </c>
      <c r="E1697">
        <v>21.36</v>
      </c>
      <c r="F1697">
        <v>20.78</v>
      </c>
    </row>
    <row r="1698" spans="1:6" x14ac:dyDescent="0.35">
      <c r="A1698" s="1">
        <v>42776</v>
      </c>
      <c r="B1698">
        <v>21.05</v>
      </c>
      <c r="C1698">
        <v>2375191</v>
      </c>
      <c r="D1698">
        <v>21.09</v>
      </c>
      <c r="E1698">
        <v>21.14</v>
      </c>
      <c r="F1698">
        <v>20.86</v>
      </c>
    </row>
    <row r="1699" spans="1:6" x14ac:dyDescent="0.35">
      <c r="A1699" s="1">
        <v>42775</v>
      </c>
      <c r="B1699">
        <v>21.11</v>
      </c>
      <c r="C1699">
        <v>2727775</v>
      </c>
      <c r="D1699">
        <v>21.19</v>
      </c>
      <c r="E1699">
        <v>21.48</v>
      </c>
      <c r="F1699">
        <v>20.98</v>
      </c>
    </row>
    <row r="1700" spans="1:6" x14ac:dyDescent="0.35">
      <c r="A1700" s="1">
        <v>42774</v>
      </c>
      <c r="B1700">
        <v>21.16</v>
      </c>
      <c r="C1700">
        <v>2463146</v>
      </c>
      <c r="D1700">
        <v>20.9</v>
      </c>
      <c r="E1700">
        <v>21.5</v>
      </c>
      <c r="F1700">
        <v>20.81</v>
      </c>
    </row>
    <row r="1701" spans="1:6" x14ac:dyDescent="0.35">
      <c r="A1701" s="1">
        <v>42773</v>
      </c>
      <c r="B1701">
        <v>21.5</v>
      </c>
      <c r="C1701">
        <v>2815671</v>
      </c>
      <c r="D1701">
        <v>21.62</v>
      </c>
      <c r="E1701">
        <v>21.7</v>
      </c>
      <c r="F1701">
        <v>21.27</v>
      </c>
    </row>
    <row r="1702" spans="1:6" x14ac:dyDescent="0.35">
      <c r="A1702" s="1">
        <v>42772</v>
      </c>
      <c r="B1702">
        <v>21.63</v>
      </c>
      <c r="C1702">
        <v>2192751</v>
      </c>
      <c r="D1702">
        <v>21.37</v>
      </c>
      <c r="E1702">
        <v>21.704999999999998</v>
      </c>
      <c r="F1702">
        <v>21.35</v>
      </c>
    </row>
    <row r="1703" spans="1:6" x14ac:dyDescent="0.35">
      <c r="A1703" s="1">
        <v>42769</v>
      </c>
      <c r="B1703">
        <v>21.43</v>
      </c>
      <c r="C1703">
        <v>1408825</v>
      </c>
      <c r="D1703">
        <v>21.2</v>
      </c>
      <c r="E1703">
        <v>21.46</v>
      </c>
      <c r="F1703">
        <v>21.13</v>
      </c>
    </row>
    <row r="1704" spans="1:6" x14ac:dyDescent="0.35">
      <c r="A1704" s="1">
        <v>42768</v>
      </c>
      <c r="B1704">
        <v>21.14</v>
      </c>
      <c r="C1704">
        <v>1683429</v>
      </c>
      <c r="D1704">
        <v>20.93</v>
      </c>
      <c r="E1704">
        <v>21.24</v>
      </c>
      <c r="F1704">
        <v>20.9</v>
      </c>
    </row>
    <row r="1705" spans="1:6" x14ac:dyDescent="0.35">
      <c r="A1705" s="1">
        <v>42767</v>
      </c>
      <c r="B1705">
        <v>21.1</v>
      </c>
      <c r="C1705">
        <v>3074767</v>
      </c>
      <c r="D1705">
        <v>21.55</v>
      </c>
      <c r="E1705">
        <v>21.55</v>
      </c>
      <c r="F1705">
        <v>21.05</v>
      </c>
    </row>
    <row r="1706" spans="1:6" x14ac:dyDescent="0.35">
      <c r="A1706" s="1">
        <v>42766</v>
      </c>
      <c r="B1706">
        <v>21.46</v>
      </c>
      <c r="C1706">
        <v>3056791</v>
      </c>
      <c r="D1706">
        <v>21.91</v>
      </c>
      <c r="E1706">
        <v>21.97</v>
      </c>
      <c r="F1706">
        <v>21.23</v>
      </c>
    </row>
    <row r="1707" spans="1:6" x14ac:dyDescent="0.35">
      <c r="A1707" s="1">
        <v>42765</v>
      </c>
      <c r="B1707">
        <v>21.9</v>
      </c>
      <c r="C1707">
        <v>2218603</v>
      </c>
      <c r="D1707">
        <v>22.13</v>
      </c>
      <c r="E1707">
        <v>22.13</v>
      </c>
      <c r="F1707">
        <v>21.745000000000001</v>
      </c>
    </row>
    <row r="1708" spans="1:6" x14ac:dyDescent="0.35">
      <c r="A1708" s="1">
        <v>42762</v>
      </c>
      <c r="B1708">
        <v>22.19</v>
      </c>
      <c r="C1708">
        <v>1745127</v>
      </c>
      <c r="D1708">
        <v>22.97</v>
      </c>
      <c r="E1708">
        <v>22.97</v>
      </c>
      <c r="F1708">
        <v>22.13</v>
      </c>
    </row>
    <row r="1709" spans="1:6" x14ac:dyDescent="0.35">
      <c r="A1709" s="1">
        <v>42761</v>
      </c>
      <c r="B1709">
        <v>22.9</v>
      </c>
      <c r="C1709">
        <v>1389184</v>
      </c>
      <c r="D1709">
        <v>23.16</v>
      </c>
      <c r="E1709">
        <v>23.26</v>
      </c>
      <c r="F1709">
        <v>22.84</v>
      </c>
    </row>
    <row r="1710" spans="1:6" x14ac:dyDescent="0.35">
      <c r="A1710" s="1">
        <v>42760</v>
      </c>
      <c r="B1710">
        <v>23.09</v>
      </c>
      <c r="C1710">
        <v>1701365</v>
      </c>
      <c r="D1710">
        <v>23.24</v>
      </c>
      <c r="E1710">
        <v>23.33</v>
      </c>
      <c r="F1710">
        <v>23.015000000000001</v>
      </c>
    </row>
    <row r="1711" spans="1:6" x14ac:dyDescent="0.35">
      <c r="A1711" s="1">
        <v>42759</v>
      </c>
      <c r="B1711">
        <v>23.11</v>
      </c>
      <c r="C1711">
        <v>1414137</v>
      </c>
      <c r="D1711">
        <v>22.92</v>
      </c>
      <c r="E1711">
        <v>23.324999999999999</v>
      </c>
      <c r="F1711">
        <v>22.850100000000001</v>
      </c>
    </row>
    <row r="1712" spans="1:6" x14ac:dyDescent="0.35">
      <c r="A1712" s="1">
        <v>42758</v>
      </c>
      <c r="B1712">
        <v>22.91</v>
      </c>
      <c r="C1712">
        <v>1261410</v>
      </c>
      <c r="D1712">
        <v>23.12</v>
      </c>
      <c r="E1712">
        <v>23.16</v>
      </c>
      <c r="F1712">
        <v>22.88</v>
      </c>
    </row>
    <row r="1713" spans="1:6" x14ac:dyDescent="0.35">
      <c r="A1713" s="1">
        <v>42755</v>
      </c>
      <c r="B1713">
        <v>23.14</v>
      </c>
      <c r="C1713">
        <v>1399236</v>
      </c>
      <c r="D1713">
        <v>23.33</v>
      </c>
      <c r="E1713">
        <v>23.44</v>
      </c>
      <c r="F1713">
        <v>23.05</v>
      </c>
    </row>
    <row r="1714" spans="1:6" x14ac:dyDescent="0.35">
      <c r="A1714" s="1">
        <v>42754</v>
      </c>
      <c r="B1714">
        <v>23.27</v>
      </c>
      <c r="C1714">
        <v>1315743</v>
      </c>
      <c r="D1714">
        <v>23.65</v>
      </c>
      <c r="E1714">
        <v>23.715</v>
      </c>
      <c r="F1714">
        <v>23.01</v>
      </c>
    </row>
    <row r="1715" spans="1:6" x14ac:dyDescent="0.35">
      <c r="A1715" s="1">
        <v>42753</v>
      </c>
      <c r="B1715">
        <v>23.66</v>
      </c>
      <c r="C1715">
        <v>1657183</v>
      </c>
      <c r="D1715">
        <v>23.93</v>
      </c>
      <c r="E1715">
        <v>24</v>
      </c>
      <c r="F1715">
        <v>23.57</v>
      </c>
    </row>
    <row r="1716" spans="1:6" x14ac:dyDescent="0.35">
      <c r="A1716" s="1">
        <v>42752</v>
      </c>
      <c r="B1716">
        <v>23.82</v>
      </c>
      <c r="C1716">
        <v>1432150</v>
      </c>
      <c r="D1716">
        <v>23.8</v>
      </c>
      <c r="E1716">
        <v>23.88</v>
      </c>
      <c r="F1716">
        <v>23.63</v>
      </c>
    </row>
    <row r="1717" spans="1:6" x14ac:dyDescent="0.35">
      <c r="A1717" s="1">
        <v>42748</v>
      </c>
      <c r="B1717">
        <v>23.79</v>
      </c>
      <c r="C1717">
        <v>875442</v>
      </c>
      <c r="D1717">
        <v>23.76</v>
      </c>
      <c r="E1717">
        <v>23.88</v>
      </c>
      <c r="F1717">
        <v>23.65</v>
      </c>
    </row>
    <row r="1718" spans="1:6" x14ac:dyDescent="0.35">
      <c r="A1718" s="1">
        <v>42747</v>
      </c>
      <c r="B1718">
        <v>23.75</v>
      </c>
      <c r="C1718">
        <v>1660837</v>
      </c>
      <c r="D1718">
        <v>23.65</v>
      </c>
      <c r="E1718">
        <v>23.76</v>
      </c>
      <c r="F1718">
        <v>23.234999999999999</v>
      </c>
    </row>
    <row r="1719" spans="1:6" x14ac:dyDescent="0.35">
      <c r="A1719" s="1">
        <v>42746</v>
      </c>
      <c r="B1719">
        <v>23.72</v>
      </c>
      <c r="C1719">
        <v>1160425</v>
      </c>
      <c r="D1719">
        <v>23.63</v>
      </c>
      <c r="E1719">
        <v>23.98</v>
      </c>
      <c r="F1719">
        <v>23.59</v>
      </c>
    </row>
    <row r="1720" spans="1:6" x14ac:dyDescent="0.35">
      <c r="A1720" s="1">
        <v>42745</v>
      </c>
      <c r="B1720">
        <v>23.65</v>
      </c>
      <c r="C1720">
        <v>1967046</v>
      </c>
      <c r="D1720">
        <v>23.71</v>
      </c>
      <c r="E1720">
        <v>23.92</v>
      </c>
      <c r="F1720">
        <v>23.504999999999999</v>
      </c>
    </row>
    <row r="1721" spans="1:6" x14ac:dyDescent="0.35">
      <c r="A1721" s="1">
        <v>42744</v>
      </c>
      <c r="B1721">
        <v>23.59</v>
      </c>
      <c r="C1721">
        <v>1638643</v>
      </c>
      <c r="D1721">
        <v>23.99</v>
      </c>
      <c r="E1721">
        <v>24</v>
      </c>
      <c r="F1721">
        <v>23.5</v>
      </c>
    </row>
    <row r="1722" spans="1:6" x14ac:dyDescent="0.35">
      <c r="A1722" s="1">
        <v>42741</v>
      </c>
      <c r="B1722">
        <v>24</v>
      </c>
      <c r="C1722">
        <v>1963541</v>
      </c>
      <c r="D1722">
        <v>23.75</v>
      </c>
      <c r="E1722">
        <v>24.02</v>
      </c>
      <c r="F1722">
        <v>23.44</v>
      </c>
    </row>
    <row r="1723" spans="1:6" x14ac:dyDescent="0.35">
      <c r="A1723" s="1">
        <v>42740</v>
      </c>
      <c r="B1723">
        <v>23.69</v>
      </c>
      <c r="C1723">
        <v>1955366</v>
      </c>
      <c r="D1723">
        <v>23.32</v>
      </c>
      <c r="E1723">
        <v>23.72</v>
      </c>
      <c r="F1723">
        <v>23.22</v>
      </c>
    </row>
    <row r="1724" spans="1:6" x14ac:dyDescent="0.35">
      <c r="A1724" s="1">
        <v>42739</v>
      </c>
      <c r="B1724">
        <v>23.4</v>
      </c>
      <c r="C1724">
        <v>1736854</v>
      </c>
      <c r="D1724">
        <v>22.92</v>
      </c>
      <c r="E1724">
        <v>23.42</v>
      </c>
      <c r="F1724">
        <v>22.92</v>
      </c>
    </row>
    <row r="1725" spans="1:6" x14ac:dyDescent="0.35">
      <c r="A1725" s="1">
        <v>42738</v>
      </c>
      <c r="B1725">
        <v>22.91</v>
      </c>
      <c r="C1725">
        <v>3305418</v>
      </c>
      <c r="D1725">
        <v>23.09</v>
      </c>
      <c r="E1725">
        <v>23.19</v>
      </c>
      <c r="F1725">
        <v>22.69</v>
      </c>
    </row>
    <row r="1726" spans="1:6" x14ac:dyDescent="0.35">
      <c r="A1726" s="1">
        <v>42734</v>
      </c>
      <c r="B1726">
        <v>22.99</v>
      </c>
      <c r="C1726">
        <v>1514772</v>
      </c>
      <c r="D1726">
        <v>23.24</v>
      </c>
      <c r="E1726">
        <v>23.24</v>
      </c>
      <c r="F1726">
        <v>22.9</v>
      </c>
    </row>
    <row r="1727" spans="1:6" x14ac:dyDescent="0.35">
      <c r="A1727" s="1">
        <v>42733</v>
      </c>
      <c r="B1727">
        <v>23.22</v>
      </c>
      <c r="C1727">
        <v>2730754</v>
      </c>
      <c r="D1727">
        <v>23.29</v>
      </c>
      <c r="E1727">
        <v>23.43</v>
      </c>
      <c r="F1727">
        <v>23.17</v>
      </c>
    </row>
    <row r="1728" spans="1:6" x14ac:dyDescent="0.35">
      <c r="A1728" s="1">
        <v>42732</v>
      </c>
      <c r="B1728">
        <v>23.29</v>
      </c>
      <c r="C1728">
        <v>2502492</v>
      </c>
      <c r="D1728">
        <v>23.51</v>
      </c>
      <c r="E1728">
        <v>23.56</v>
      </c>
      <c r="F1728">
        <v>23.21</v>
      </c>
    </row>
    <row r="1729" spans="1:6" x14ac:dyDescent="0.35">
      <c r="A1729" s="1">
        <v>42731</v>
      </c>
      <c r="B1729">
        <v>23.51</v>
      </c>
      <c r="C1729">
        <v>1460952</v>
      </c>
      <c r="D1729">
        <v>23.29</v>
      </c>
      <c r="E1729">
        <v>23.62</v>
      </c>
      <c r="F1729">
        <v>23.24</v>
      </c>
    </row>
    <row r="1730" spans="1:6" x14ac:dyDescent="0.35">
      <c r="A1730" s="1">
        <v>42727</v>
      </c>
      <c r="B1730">
        <v>23.28</v>
      </c>
      <c r="C1730">
        <v>2364567</v>
      </c>
      <c r="D1730">
        <v>23.27</v>
      </c>
      <c r="E1730">
        <v>23.33</v>
      </c>
      <c r="F1730">
        <v>23.12</v>
      </c>
    </row>
    <row r="1731" spans="1:6" x14ac:dyDescent="0.35">
      <c r="A1731" s="1">
        <v>42726</v>
      </c>
      <c r="B1731">
        <v>23.3</v>
      </c>
      <c r="C1731">
        <v>1554776</v>
      </c>
      <c r="D1731">
        <v>23.22</v>
      </c>
      <c r="E1731">
        <v>23.364999999999998</v>
      </c>
      <c r="F1731">
        <v>23.08</v>
      </c>
    </row>
    <row r="1732" spans="1:6" x14ac:dyDescent="0.35">
      <c r="A1732" s="1">
        <v>42725</v>
      </c>
      <c r="B1732">
        <v>23.21</v>
      </c>
      <c r="C1732">
        <v>1753506</v>
      </c>
      <c r="D1732">
        <v>23.15</v>
      </c>
      <c r="E1732">
        <v>23.38</v>
      </c>
      <c r="F1732">
        <v>23.09</v>
      </c>
    </row>
    <row r="1733" spans="1:6" x14ac:dyDescent="0.35">
      <c r="A1733" s="1">
        <v>42724</v>
      </c>
      <c r="B1733">
        <v>23.2</v>
      </c>
      <c r="C1733">
        <v>2169758</v>
      </c>
      <c r="D1733">
        <v>23.26</v>
      </c>
      <c r="E1733">
        <v>23.32</v>
      </c>
      <c r="F1733">
        <v>23.035</v>
      </c>
    </row>
    <row r="1734" spans="1:6" x14ac:dyDescent="0.35">
      <c r="A1734" s="1">
        <v>42723</v>
      </c>
      <c r="B1734">
        <v>23.2</v>
      </c>
      <c r="C1734">
        <v>1820074</v>
      </c>
      <c r="D1734">
        <v>23.42</v>
      </c>
      <c r="E1734">
        <v>23.5</v>
      </c>
      <c r="F1734">
        <v>22.98</v>
      </c>
    </row>
    <row r="1735" spans="1:6" x14ac:dyDescent="0.35">
      <c r="A1735" s="1">
        <v>42720</v>
      </c>
      <c r="B1735">
        <v>23.45</v>
      </c>
      <c r="C1735">
        <v>6143165</v>
      </c>
      <c r="D1735">
        <v>23.12</v>
      </c>
      <c r="E1735">
        <v>23.504999999999999</v>
      </c>
      <c r="F1735">
        <v>23.11</v>
      </c>
    </row>
    <row r="1736" spans="1:6" x14ac:dyDescent="0.35">
      <c r="A1736" s="1">
        <v>42719</v>
      </c>
      <c r="B1736">
        <v>23.09</v>
      </c>
      <c r="C1736">
        <v>1653819</v>
      </c>
      <c r="D1736">
        <v>23</v>
      </c>
      <c r="E1736">
        <v>23.27</v>
      </c>
      <c r="F1736">
        <v>22.87</v>
      </c>
    </row>
    <row r="1737" spans="1:6" x14ac:dyDescent="0.35">
      <c r="A1737" s="1">
        <v>42718</v>
      </c>
      <c r="B1737">
        <v>22.89</v>
      </c>
      <c r="C1737">
        <v>2458703</v>
      </c>
      <c r="D1737">
        <v>23.13</v>
      </c>
      <c r="E1737">
        <v>23.215399999999999</v>
      </c>
      <c r="F1737">
        <v>22.74</v>
      </c>
    </row>
    <row r="1738" spans="1:6" x14ac:dyDescent="0.35">
      <c r="A1738" s="1">
        <v>42717</v>
      </c>
      <c r="B1738">
        <v>23.25</v>
      </c>
      <c r="C1738">
        <v>6302831</v>
      </c>
      <c r="D1738">
        <v>23.41</v>
      </c>
      <c r="E1738">
        <v>23.86</v>
      </c>
      <c r="F1738">
        <v>23.24</v>
      </c>
    </row>
    <row r="1739" spans="1:6" x14ac:dyDescent="0.35">
      <c r="A1739" s="1">
        <v>42716</v>
      </c>
      <c r="B1739">
        <v>23.44</v>
      </c>
      <c r="C1739">
        <v>4803491</v>
      </c>
      <c r="D1739">
        <v>22.84</v>
      </c>
      <c r="E1739">
        <v>23.44</v>
      </c>
      <c r="F1739">
        <v>22.78</v>
      </c>
    </row>
    <row r="1740" spans="1:6" x14ac:dyDescent="0.35">
      <c r="A1740" s="1">
        <v>42713</v>
      </c>
      <c r="B1740">
        <v>22.95</v>
      </c>
      <c r="C1740">
        <v>4322061</v>
      </c>
      <c r="D1740">
        <v>22.76</v>
      </c>
      <c r="E1740">
        <v>23.06</v>
      </c>
      <c r="F1740">
        <v>22.38</v>
      </c>
    </row>
    <row r="1741" spans="1:6" x14ac:dyDescent="0.35">
      <c r="A1741" s="1">
        <v>42712</v>
      </c>
      <c r="B1741">
        <v>22.79</v>
      </c>
      <c r="C1741">
        <v>9291024</v>
      </c>
      <c r="D1741">
        <v>23.17</v>
      </c>
      <c r="E1741">
        <v>23.17</v>
      </c>
      <c r="F1741">
        <v>21.45</v>
      </c>
    </row>
    <row r="1742" spans="1:6" x14ac:dyDescent="0.35">
      <c r="A1742" s="1">
        <v>42711</v>
      </c>
      <c r="B1742">
        <v>23.34</v>
      </c>
      <c r="C1742">
        <v>6368707</v>
      </c>
      <c r="D1742">
        <v>22.74</v>
      </c>
      <c r="E1742">
        <v>23.6</v>
      </c>
      <c r="F1742">
        <v>22.690100000000001</v>
      </c>
    </row>
    <row r="1743" spans="1:6" x14ac:dyDescent="0.35">
      <c r="A1743" s="1">
        <v>42710</v>
      </c>
      <c r="B1743">
        <v>22.69</v>
      </c>
      <c r="C1743">
        <v>4076273</v>
      </c>
      <c r="D1743">
        <v>22.15</v>
      </c>
      <c r="E1743">
        <v>22.73</v>
      </c>
      <c r="F1743">
        <v>21.99</v>
      </c>
    </row>
    <row r="1744" spans="1:6" x14ac:dyDescent="0.35">
      <c r="A1744" s="1">
        <v>42709</v>
      </c>
      <c r="B1744">
        <v>22.14</v>
      </c>
      <c r="C1744">
        <v>3533059</v>
      </c>
      <c r="D1744">
        <v>21.72</v>
      </c>
      <c r="E1744">
        <v>22.16</v>
      </c>
      <c r="F1744">
        <v>21.59</v>
      </c>
    </row>
    <row r="1745" spans="1:6" x14ac:dyDescent="0.35">
      <c r="A1745" s="1">
        <v>42706</v>
      </c>
      <c r="B1745">
        <v>21.72</v>
      </c>
      <c r="C1745">
        <v>2043861</v>
      </c>
      <c r="D1745">
        <v>21.78</v>
      </c>
      <c r="E1745">
        <v>22.16</v>
      </c>
      <c r="F1745">
        <v>21.55</v>
      </c>
    </row>
    <row r="1746" spans="1:6" x14ac:dyDescent="0.35">
      <c r="A1746" s="1">
        <v>42705</v>
      </c>
      <c r="B1746">
        <v>21.78</v>
      </c>
      <c r="C1746">
        <v>2773458</v>
      </c>
      <c r="D1746">
        <v>21.99</v>
      </c>
      <c r="E1746">
        <v>22.184999999999999</v>
      </c>
      <c r="F1746">
        <v>21.65</v>
      </c>
    </row>
    <row r="1747" spans="1:6" x14ac:dyDescent="0.35">
      <c r="A1747" s="1">
        <v>42704</v>
      </c>
      <c r="B1747">
        <v>22.16</v>
      </c>
      <c r="C1747">
        <v>2693998</v>
      </c>
      <c r="D1747">
        <v>22.37</v>
      </c>
      <c r="E1747">
        <v>22.434999999999999</v>
      </c>
      <c r="F1747">
        <v>22.16</v>
      </c>
    </row>
    <row r="1748" spans="1:6" x14ac:dyDescent="0.35">
      <c r="A1748" s="1">
        <v>42703</v>
      </c>
      <c r="B1748">
        <v>22.38</v>
      </c>
      <c r="C1748">
        <v>3554998</v>
      </c>
      <c r="D1748">
        <v>21.91</v>
      </c>
      <c r="E1748">
        <v>22.62</v>
      </c>
      <c r="F1748">
        <v>21.68</v>
      </c>
    </row>
    <row r="1749" spans="1:6" x14ac:dyDescent="0.35">
      <c r="A1749" s="1">
        <v>42702</v>
      </c>
      <c r="B1749">
        <v>21.82</v>
      </c>
      <c r="C1749">
        <v>5281862</v>
      </c>
      <c r="D1749">
        <v>23.2</v>
      </c>
      <c r="E1749">
        <v>23.33</v>
      </c>
      <c r="F1749">
        <v>21.78</v>
      </c>
    </row>
    <row r="1750" spans="1:6" x14ac:dyDescent="0.35">
      <c r="A1750" s="1">
        <v>42699</v>
      </c>
      <c r="B1750">
        <v>23.98</v>
      </c>
      <c r="C1750">
        <v>956391</v>
      </c>
      <c r="D1750">
        <v>23.66</v>
      </c>
      <c r="E1750">
        <v>24.06</v>
      </c>
      <c r="F1750">
        <v>23.66</v>
      </c>
    </row>
    <row r="1751" spans="1:6" x14ac:dyDescent="0.35">
      <c r="A1751" s="1">
        <v>42697</v>
      </c>
      <c r="B1751">
        <v>23.68</v>
      </c>
      <c r="C1751">
        <v>1751417</v>
      </c>
      <c r="D1751">
        <v>23.38</v>
      </c>
      <c r="E1751">
        <v>23.875</v>
      </c>
      <c r="F1751">
        <v>23.35</v>
      </c>
    </row>
    <row r="1752" spans="1:6" x14ac:dyDescent="0.35">
      <c r="A1752" s="1">
        <v>42696</v>
      </c>
      <c r="B1752">
        <v>23.39</v>
      </c>
      <c r="C1752">
        <v>2216492</v>
      </c>
      <c r="D1752">
        <v>23.4</v>
      </c>
      <c r="E1752">
        <v>23.66</v>
      </c>
      <c r="F1752">
        <v>23.28</v>
      </c>
    </row>
    <row r="1753" spans="1:6" x14ac:dyDescent="0.35">
      <c r="A1753" s="1">
        <v>42695</v>
      </c>
      <c r="B1753">
        <v>23.25</v>
      </c>
      <c r="C1753">
        <v>2180325</v>
      </c>
      <c r="D1753">
        <v>23.23</v>
      </c>
      <c r="E1753">
        <v>23.614999999999998</v>
      </c>
      <c r="F1753">
        <v>23.18</v>
      </c>
    </row>
    <row r="1754" spans="1:6" x14ac:dyDescent="0.35">
      <c r="A1754" s="1">
        <v>42692</v>
      </c>
      <c r="B1754">
        <v>23.15</v>
      </c>
      <c r="C1754">
        <v>2278631</v>
      </c>
      <c r="D1754">
        <v>23</v>
      </c>
      <c r="E1754">
        <v>23.43</v>
      </c>
      <c r="F1754">
        <v>22.94</v>
      </c>
    </row>
    <row r="1755" spans="1:6" x14ac:dyDescent="0.35">
      <c r="A1755" s="1">
        <v>42691</v>
      </c>
      <c r="B1755">
        <v>23.03</v>
      </c>
      <c r="C1755">
        <v>2958776</v>
      </c>
      <c r="D1755">
        <v>22.23</v>
      </c>
      <c r="E1755">
        <v>23.09</v>
      </c>
      <c r="F1755">
        <v>22.09</v>
      </c>
    </row>
    <row r="1756" spans="1:6" x14ac:dyDescent="0.35">
      <c r="A1756" s="1">
        <v>42690</v>
      </c>
      <c r="B1756">
        <v>22.23</v>
      </c>
      <c r="C1756">
        <v>4387911</v>
      </c>
      <c r="D1756">
        <v>23.35</v>
      </c>
      <c r="E1756">
        <v>23.42</v>
      </c>
      <c r="F1756">
        <v>22.074999999999999</v>
      </c>
    </row>
    <row r="1757" spans="1:6" x14ac:dyDescent="0.35">
      <c r="A1757" s="1">
        <v>42689</v>
      </c>
      <c r="B1757">
        <v>23.9</v>
      </c>
      <c r="C1757">
        <v>2161530</v>
      </c>
      <c r="D1757">
        <v>23.63</v>
      </c>
      <c r="E1757">
        <v>23.96</v>
      </c>
      <c r="F1757">
        <v>23.44</v>
      </c>
    </row>
    <row r="1758" spans="1:6" x14ac:dyDescent="0.35">
      <c r="A1758" s="1">
        <v>42688</v>
      </c>
      <c r="B1758">
        <v>23.57</v>
      </c>
      <c r="C1758">
        <v>3610010</v>
      </c>
      <c r="D1758">
        <v>22.94</v>
      </c>
      <c r="E1758">
        <v>23.62</v>
      </c>
      <c r="F1758">
        <v>22.85</v>
      </c>
    </row>
    <row r="1759" spans="1:6" x14ac:dyDescent="0.35">
      <c r="A1759" s="1">
        <v>42685</v>
      </c>
      <c r="B1759">
        <v>22.83</v>
      </c>
      <c r="C1759">
        <v>3223919</v>
      </c>
      <c r="D1759">
        <v>21.92</v>
      </c>
      <c r="E1759">
        <v>22.995000000000001</v>
      </c>
      <c r="F1759">
        <v>21.84</v>
      </c>
    </row>
    <row r="1760" spans="1:6" x14ac:dyDescent="0.35">
      <c r="A1760" s="1">
        <v>42684</v>
      </c>
      <c r="B1760">
        <v>22.04</v>
      </c>
      <c r="C1760">
        <v>4422116</v>
      </c>
      <c r="D1760">
        <v>21.37</v>
      </c>
      <c r="E1760">
        <v>22.324999999999999</v>
      </c>
      <c r="F1760">
        <v>21.3</v>
      </c>
    </row>
    <row r="1761" spans="1:6" x14ac:dyDescent="0.35">
      <c r="A1761" s="1">
        <v>42683</v>
      </c>
      <c r="B1761">
        <v>21.3</v>
      </c>
      <c r="C1761">
        <v>6586494</v>
      </c>
      <c r="D1761">
        <v>21.72</v>
      </c>
      <c r="E1761">
        <v>21.72</v>
      </c>
      <c r="F1761">
        <v>20.905000000000001</v>
      </c>
    </row>
    <row r="1762" spans="1:6" x14ac:dyDescent="0.35">
      <c r="A1762" s="1">
        <v>42682</v>
      </c>
      <c r="B1762">
        <v>22.14</v>
      </c>
      <c r="C1762">
        <v>2166875</v>
      </c>
      <c r="D1762">
        <v>21.99</v>
      </c>
      <c r="E1762">
        <v>22.31</v>
      </c>
      <c r="F1762">
        <v>21.844999999999999</v>
      </c>
    </row>
    <row r="1763" spans="1:6" x14ac:dyDescent="0.35">
      <c r="A1763" s="1">
        <v>42681</v>
      </c>
      <c r="B1763">
        <v>22.03</v>
      </c>
      <c r="C1763">
        <v>2079714</v>
      </c>
      <c r="D1763">
        <v>22.23</v>
      </c>
      <c r="E1763">
        <v>22.4</v>
      </c>
      <c r="F1763">
        <v>21.94</v>
      </c>
    </row>
    <row r="1764" spans="1:6" x14ac:dyDescent="0.35">
      <c r="A1764" s="1">
        <v>42678</v>
      </c>
      <c r="B1764">
        <v>21.93</v>
      </c>
      <c r="C1764">
        <v>1584297</v>
      </c>
      <c r="D1764">
        <v>22.18</v>
      </c>
      <c r="E1764">
        <v>22.24</v>
      </c>
      <c r="F1764">
        <v>21.92</v>
      </c>
    </row>
    <row r="1765" spans="1:6" x14ac:dyDescent="0.35">
      <c r="A1765" s="1">
        <v>42677</v>
      </c>
      <c r="B1765">
        <v>22.17</v>
      </c>
      <c r="C1765">
        <v>1400079</v>
      </c>
      <c r="D1765">
        <v>22.41</v>
      </c>
      <c r="E1765">
        <v>22.52</v>
      </c>
      <c r="F1765">
        <v>22.11</v>
      </c>
    </row>
    <row r="1766" spans="1:6" x14ac:dyDescent="0.35">
      <c r="A1766" s="1">
        <v>42676</v>
      </c>
      <c r="B1766">
        <v>22.35</v>
      </c>
      <c r="C1766">
        <v>1839056</v>
      </c>
      <c r="D1766">
        <v>22.39</v>
      </c>
      <c r="E1766">
        <v>22.53</v>
      </c>
      <c r="F1766">
        <v>22.31</v>
      </c>
    </row>
    <row r="1767" spans="1:6" x14ac:dyDescent="0.35">
      <c r="A1767" s="1">
        <v>42675</v>
      </c>
      <c r="B1767">
        <v>22.35</v>
      </c>
      <c r="C1767">
        <v>1746158</v>
      </c>
      <c r="D1767">
        <v>23.06</v>
      </c>
      <c r="E1767">
        <v>23.14</v>
      </c>
      <c r="F1767">
        <v>22.26</v>
      </c>
    </row>
    <row r="1768" spans="1:6" x14ac:dyDescent="0.35">
      <c r="A1768" s="1">
        <v>42674</v>
      </c>
      <c r="B1768">
        <v>22.97</v>
      </c>
      <c r="C1768">
        <v>2638160</v>
      </c>
      <c r="D1768">
        <v>22.83</v>
      </c>
      <c r="E1768">
        <v>23.02</v>
      </c>
      <c r="F1768">
        <v>22.635000000000002</v>
      </c>
    </row>
    <row r="1769" spans="1:6" x14ac:dyDescent="0.35">
      <c r="A1769" s="1">
        <v>42671</v>
      </c>
      <c r="B1769">
        <v>22.73</v>
      </c>
      <c r="C1769">
        <v>2256172</v>
      </c>
      <c r="D1769">
        <v>22.68</v>
      </c>
      <c r="E1769">
        <v>22.945</v>
      </c>
      <c r="F1769">
        <v>22.57</v>
      </c>
    </row>
    <row r="1770" spans="1:6" x14ac:dyDescent="0.35">
      <c r="A1770" s="1">
        <v>42670</v>
      </c>
      <c r="B1770">
        <v>22.69</v>
      </c>
      <c r="C1770">
        <v>2190282</v>
      </c>
      <c r="D1770">
        <v>22.85</v>
      </c>
      <c r="E1770">
        <v>22.92</v>
      </c>
      <c r="F1770">
        <v>22.63</v>
      </c>
    </row>
    <row r="1771" spans="1:6" x14ac:dyDescent="0.35">
      <c r="A1771" s="1">
        <v>42669</v>
      </c>
      <c r="B1771">
        <v>22.79</v>
      </c>
      <c r="C1771">
        <v>1750691</v>
      </c>
      <c r="D1771">
        <v>23.01</v>
      </c>
      <c r="E1771">
        <v>23.21</v>
      </c>
      <c r="F1771">
        <v>22.79</v>
      </c>
    </row>
    <row r="1772" spans="1:6" x14ac:dyDescent="0.35">
      <c r="A1772" s="1">
        <v>42668</v>
      </c>
      <c r="B1772">
        <v>23</v>
      </c>
      <c r="C1772">
        <v>1827504</v>
      </c>
      <c r="D1772">
        <v>23.5</v>
      </c>
      <c r="E1772">
        <v>23.55</v>
      </c>
      <c r="F1772">
        <v>23</v>
      </c>
    </row>
    <row r="1773" spans="1:6" x14ac:dyDescent="0.35">
      <c r="A1773" s="1">
        <v>42667</v>
      </c>
      <c r="B1773">
        <v>23.49</v>
      </c>
      <c r="C1773">
        <v>2658927</v>
      </c>
      <c r="D1773">
        <v>23.54</v>
      </c>
      <c r="E1773">
        <v>23.72</v>
      </c>
      <c r="F1773">
        <v>23.46</v>
      </c>
    </row>
    <row r="1774" spans="1:6" x14ac:dyDescent="0.35">
      <c r="A1774" s="1">
        <v>42664</v>
      </c>
      <c r="B1774">
        <v>23.39</v>
      </c>
      <c r="C1774">
        <v>2106742</v>
      </c>
      <c r="D1774">
        <v>23.24</v>
      </c>
      <c r="E1774">
        <v>23.63</v>
      </c>
      <c r="F1774">
        <v>23.11</v>
      </c>
    </row>
    <row r="1775" spans="1:6" x14ac:dyDescent="0.35">
      <c r="A1775" s="1">
        <v>42663</v>
      </c>
      <c r="B1775">
        <v>23.29</v>
      </c>
      <c r="C1775">
        <v>2333797</v>
      </c>
      <c r="D1775">
        <v>23.17</v>
      </c>
      <c r="E1775">
        <v>23.31</v>
      </c>
      <c r="F1775">
        <v>23.094999999999999</v>
      </c>
    </row>
    <row r="1776" spans="1:6" x14ac:dyDescent="0.35">
      <c r="A1776" s="1">
        <v>42662</v>
      </c>
      <c r="B1776">
        <v>23.21</v>
      </c>
      <c r="C1776">
        <v>1372444</v>
      </c>
      <c r="D1776">
        <v>23.19</v>
      </c>
      <c r="E1776">
        <v>23.3</v>
      </c>
      <c r="F1776">
        <v>23.09</v>
      </c>
    </row>
    <row r="1777" spans="1:6" x14ac:dyDescent="0.35">
      <c r="A1777" s="1">
        <v>42661</v>
      </c>
      <c r="B1777">
        <v>23.09</v>
      </c>
      <c r="C1777">
        <v>1816969</v>
      </c>
      <c r="D1777">
        <v>23.28</v>
      </c>
      <c r="E1777">
        <v>23.28</v>
      </c>
      <c r="F1777">
        <v>23.03</v>
      </c>
    </row>
    <row r="1778" spans="1:6" x14ac:dyDescent="0.35">
      <c r="A1778" s="1">
        <v>42660</v>
      </c>
      <c r="B1778">
        <v>23.12</v>
      </c>
      <c r="C1778">
        <v>1543254</v>
      </c>
      <c r="D1778">
        <v>23.04</v>
      </c>
      <c r="E1778">
        <v>23.3</v>
      </c>
      <c r="F1778">
        <v>23</v>
      </c>
    </row>
    <row r="1779" spans="1:6" x14ac:dyDescent="0.35">
      <c r="A1779" s="1">
        <v>42657</v>
      </c>
      <c r="B1779">
        <v>23.07</v>
      </c>
      <c r="C1779">
        <v>1108822</v>
      </c>
      <c r="D1779">
        <v>23.01</v>
      </c>
      <c r="E1779">
        <v>23.31</v>
      </c>
      <c r="F1779">
        <v>23.01</v>
      </c>
    </row>
    <row r="1780" spans="1:6" x14ac:dyDescent="0.35">
      <c r="A1780" s="1">
        <v>42656</v>
      </c>
      <c r="B1780">
        <v>22.95</v>
      </c>
      <c r="C1780">
        <v>994712</v>
      </c>
      <c r="D1780">
        <v>22.85</v>
      </c>
      <c r="E1780">
        <v>23.03</v>
      </c>
      <c r="F1780">
        <v>22.67</v>
      </c>
    </row>
    <row r="1781" spans="1:6" x14ac:dyDescent="0.35">
      <c r="A1781" s="1">
        <v>42655</v>
      </c>
      <c r="B1781">
        <v>23.01</v>
      </c>
      <c r="C1781">
        <v>1049959</v>
      </c>
      <c r="D1781">
        <v>22.8</v>
      </c>
      <c r="E1781">
        <v>23.05</v>
      </c>
      <c r="F1781">
        <v>22.77</v>
      </c>
    </row>
    <row r="1782" spans="1:6" x14ac:dyDescent="0.35">
      <c r="A1782" s="1">
        <v>42654</v>
      </c>
      <c r="B1782">
        <v>22.82</v>
      </c>
      <c r="C1782">
        <v>1249743</v>
      </c>
      <c r="D1782">
        <v>22.8</v>
      </c>
      <c r="E1782">
        <v>23.004999999999999</v>
      </c>
      <c r="F1782">
        <v>22.67</v>
      </c>
    </row>
    <row r="1783" spans="1:6" x14ac:dyDescent="0.35">
      <c r="A1783" s="1">
        <v>42653</v>
      </c>
      <c r="B1783">
        <v>22.83</v>
      </c>
      <c r="C1783">
        <v>922749</v>
      </c>
      <c r="D1783">
        <v>22.74</v>
      </c>
      <c r="E1783">
        <v>22.95</v>
      </c>
      <c r="F1783">
        <v>22.69</v>
      </c>
    </row>
    <row r="1784" spans="1:6" x14ac:dyDescent="0.35">
      <c r="A1784" s="1">
        <v>42650</v>
      </c>
      <c r="B1784">
        <v>22.65</v>
      </c>
      <c r="C1784">
        <v>1938992</v>
      </c>
      <c r="D1784">
        <v>22.85</v>
      </c>
      <c r="E1784">
        <v>22.87</v>
      </c>
      <c r="F1784">
        <v>22.53</v>
      </c>
    </row>
    <row r="1785" spans="1:6" x14ac:dyDescent="0.35">
      <c r="A1785" s="1">
        <v>42649</v>
      </c>
      <c r="B1785">
        <v>22.77</v>
      </c>
      <c r="C1785">
        <v>1368569</v>
      </c>
      <c r="D1785">
        <v>22.87</v>
      </c>
      <c r="E1785">
        <v>23</v>
      </c>
      <c r="F1785">
        <v>22.750299999999999</v>
      </c>
    </row>
    <row r="1786" spans="1:6" x14ac:dyDescent="0.35">
      <c r="A1786" s="1">
        <v>42648</v>
      </c>
      <c r="B1786">
        <v>22.88</v>
      </c>
      <c r="C1786">
        <v>1508464</v>
      </c>
      <c r="D1786">
        <v>22.64</v>
      </c>
      <c r="E1786">
        <v>22.95</v>
      </c>
      <c r="F1786">
        <v>22.61</v>
      </c>
    </row>
    <row r="1787" spans="1:6" x14ac:dyDescent="0.35">
      <c r="A1787" s="1">
        <v>42647</v>
      </c>
      <c r="B1787">
        <v>22.59</v>
      </c>
      <c r="C1787">
        <v>2161481</v>
      </c>
      <c r="D1787">
        <v>22.89</v>
      </c>
      <c r="E1787">
        <v>22.96</v>
      </c>
      <c r="F1787">
        <v>22.524999999999999</v>
      </c>
    </row>
    <row r="1788" spans="1:6" x14ac:dyDescent="0.35">
      <c r="A1788" s="1">
        <v>42646</v>
      </c>
      <c r="B1788">
        <v>22.82</v>
      </c>
      <c r="C1788">
        <v>1384567</v>
      </c>
      <c r="D1788">
        <v>23.06</v>
      </c>
      <c r="E1788">
        <v>23.24</v>
      </c>
      <c r="F1788">
        <v>22.81</v>
      </c>
    </row>
    <row r="1789" spans="1:6" x14ac:dyDescent="0.35">
      <c r="A1789" s="1">
        <v>42643</v>
      </c>
      <c r="B1789">
        <v>23.15</v>
      </c>
      <c r="C1789">
        <v>2235442</v>
      </c>
      <c r="D1789">
        <v>22.79</v>
      </c>
      <c r="E1789">
        <v>23.24</v>
      </c>
      <c r="F1789">
        <v>22.594999999999999</v>
      </c>
    </row>
    <row r="1790" spans="1:6" x14ac:dyDescent="0.35">
      <c r="A1790" s="1">
        <v>42642</v>
      </c>
      <c r="B1790">
        <v>22.65</v>
      </c>
      <c r="C1790">
        <v>1497248</v>
      </c>
      <c r="D1790">
        <v>22.87</v>
      </c>
      <c r="E1790">
        <v>23.04</v>
      </c>
      <c r="F1790">
        <v>22.58</v>
      </c>
    </row>
    <row r="1791" spans="1:6" x14ac:dyDescent="0.35">
      <c r="A1791" s="1">
        <v>42641</v>
      </c>
      <c r="B1791">
        <v>22.92</v>
      </c>
      <c r="C1791">
        <v>1926941</v>
      </c>
      <c r="D1791">
        <v>22.89</v>
      </c>
      <c r="E1791">
        <v>23</v>
      </c>
      <c r="F1791">
        <v>22.58</v>
      </c>
    </row>
    <row r="1792" spans="1:6" x14ac:dyDescent="0.35">
      <c r="A1792" s="1">
        <v>42640</v>
      </c>
      <c r="B1792">
        <v>22.75</v>
      </c>
      <c r="C1792">
        <v>1752361</v>
      </c>
      <c r="D1792">
        <v>22.86</v>
      </c>
      <c r="E1792">
        <v>22.95</v>
      </c>
      <c r="F1792">
        <v>22.67</v>
      </c>
    </row>
    <row r="1793" spans="1:6" x14ac:dyDescent="0.35">
      <c r="A1793" s="1">
        <v>42639</v>
      </c>
      <c r="B1793">
        <v>22.78</v>
      </c>
      <c r="C1793">
        <v>1727642</v>
      </c>
      <c r="D1793">
        <v>22.94</v>
      </c>
      <c r="E1793">
        <v>23.07</v>
      </c>
      <c r="F1793">
        <v>22.704999999999998</v>
      </c>
    </row>
    <row r="1794" spans="1:6" x14ac:dyDescent="0.35">
      <c r="A1794" s="1">
        <v>42636</v>
      </c>
      <c r="B1794">
        <v>23.09</v>
      </c>
      <c r="C1794">
        <v>1712370</v>
      </c>
      <c r="D1794">
        <v>22.9</v>
      </c>
      <c r="E1794">
        <v>23.215</v>
      </c>
      <c r="F1794">
        <v>22.84</v>
      </c>
    </row>
    <row r="1795" spans="1:6" x14ac:dyDescent="0.35">
      <c r="A1795" s="1">
        <v>42635</v>
      </c>
      <c r="B1795">
        <v>23.06</v>
      </c>
      <c r="C1795">
        <v>1285847</v>
      </c>
      <c r="D1795">
        <v>22.85</v>
      </c>
      <c r="E1795">
        <v>23.14</v>
      </c>
      <c r="F1795">
        <v>22.82</v>
      </c>
    </row>
    <row r="1796" spans="1:6" x14ac:dyDescent="0.35">
      <c r="A1796" s="1">
        <v>42634</v>
      </c>
      <c r="B1796">
        <v>22.84</v>
      </c>
      <c r="C1796">
        <v>2455096</v>
      </c>
      <c r="D1796">
        <v>22.43</v>
      </c>
      <c r="E1796">
        <v>23</v>
      </c>
      <c r="F1796">
        <v>22.43</v>
      </c>
    </row>
    <row r="1797" spans="1:6" x14ac:dyDescent="0.35">
      <c r="A1797" s="1">
        <v>42633</v>
      </c>
      <c r="B1797">
        <v>22.45</v>
      </c>
      <c r="C1797">
        <v>1969345</v>
      </c>
      <c r="D1797">
        <v>22.39</v>
      </c>
      <c r="E1797">
        <v>22.594999999999999</v>
      </c>
      <c r="F1797">
        <v>22.31</v>
      </c>
    </row>
    <row r="1798" spans="1:6" x14ac:dyDescent="0.35">
      <c r="A1798" s="1">
        <v>42632</v>
      </c>
      <c r="B1798">
        <v>22.36</v>
      </c>
      <c r="C1798">
        <v>1924870</v>
      </c>
      <c r="D1798">
        <v>22.46</v>
      </c>
      <c r="E1798">
        <v>22.49</v>
      </c>
      <c r="F1798">
        <v>22.2</v>
      </c>
    </row>
    <row r="1799" spans="1:6" x14ac:dyDescent="0.35">
      <c r="A1799" s="1">
        <v>42629</v>
      </c>
      <c r="B1799">
        <v>22.41</v>
      </c>
      <c r="C1799">
        <v>4518528</v>
      </c>
      <c r="D1799">
        <v>22.35</v>
      </c>
      <c r="E1799">
        <v>22.43</v>
      </c>
      <c r="F1799">
        <v>22.184999999999999</v>
      </c>
    </row>
    <row r="1800" spans="1:6" x14ac:dyDescent="0.35">
      <c r="A1800" s="1">
        <v>42628</v>
      </c>
      <c r="B1800">
        <v>22.39</v>
      </c>
      <c r="C1800">
        <v>2770772</v>
      </c>
      <c r="D1800">
        <v>22.09</v>
      </c>
      <c r="E1800">
        <v>22.45</v>
      </c>
      <c r="F1800">
        <v>21.94</v>
      </c>
    </row>
    <row r="1801" spans="1:6" x14ac:dyDescent="0.35">
      <c r="A1801" s="1">
        <v>42627</v>
      </c>
      <c r="B1801">
        <v>22.2</v>
      </c>
      <c r="C1801">
        <v>2903879</v>
      </c>
      <c r="D1801">
        <v>22.17</v>
      </c>
      <c r="E1801">
        <v>22.32</v>
      </c>
      <c r="F1801">
        <v>21.93</v>
      </c>
    </row>
    <row r="1802" spans="1:6" x14ac:dyDescent="0.35">
      <c r="A1802" s="1">
        <v>42626</v>
      </c>
      <c r="B1802">
        <v>22.13</v>
      </c>
      <c r="C1802">
        <v>3098238</v>
      </c>
      <c r="D1802">
        <v>22.09</v>
      </c>
      <c r="E1802">
        <v>22.21</v>
      </c>
      <c r="F1802">
        <v>22.01</v>
      </c>
    </row>
    <row r="1803" spans="1:6" x14ac:dyDescent="0.35">
      <c r="A1803" s="1">
        <v>42625</v>
      </c>
      <c r="B1803">
        <v>22.25</v>
      </c>
      <c r="C1803">
        <v>3254702</v>
      </c>
      <c r="D1803">
        <v>21.53</v>
      </c>
      <c r="E1803">
        <v>22.31</v>
      </c>
      <c r="F1803">
        <v>21.5</v>
      </c>
    </row>
    <row r="1804" spans="1:6" x14ac:dyDescent="0.35">
      <c r="A1804" s="1">
        <v>42622</v>
      </c>
      <c r="B1804">
        <v>21.94</v>
      </c>
      <c r="C1804">
        <v>2882939</v>
      </c>
      <c r="D1804">
        <v>22.01</v>
      </c>
      <c r="E1804">
        <v>22.05</v>
      </c>
      <c r="F1804">
        <v>21.8</v>
      </c>
    </row>
    <row r="1805" spans="1:6" x14ac:dyDescent="0.35">
      <c r="A1805" s="1">
        <v>42621</v>
      </c>
      <c r="B1805">
        <v>22.17</v>
      </c>
      <c r="C1805">
        <v>3938734</v>
      </c>
      <c r="D1805">
        <v>21.85</v>
      </c>
      <c r="E1805">
        <v>22.28</v>
      </c>
      <c r="F1805">
        <v>21.76</v>
      </c>
    </row>
    <row r="1806" spans="1:6" x14ac:dyDescent="0.35">
      <c r="A1806" s="1">
        <v>42620</v>
      </c>
      <c r="B1806">
        <v>21.83</v>
      </c>
      <c r="C1806">
        <v>4606982</v>
      </c>
      <c r="D1806">
        <v>21.46</v>
      </c>
      <c r="E1806">
        <v>21.92</v>
      </c>
      <c r="F1806">
        <v>21.28</v>
      </c>
    </row>
    <row r="1807" spans="1:6" x14ac:dyDescent="0.35">
      <c r="A1807" s="1">
        <v>42619</v>
      </c>
      <c r="B1807">
        <v>21.39</v>
      </c>
      <c r="C1807">
        <v>4221456</v>
      </c>
      <c r="D1807">
        <v>21.7</v>
      </c>
      <c r="E1807">
        <v>21.78</v>
      </c>
      <c r="F1807">
        <v>20.965</v>
      </c>
    </row>
    <row r="1808" spans="1:6" x14ac:dyDescent="0.35">
      <c r="A1808" s="1">
        <v>42615</v>
      </c>
      <c r="B1808">
        <v>21.65</v>
      </c>
      <c r="C1808">
        <v>3762998</v>
      </c>
      <c r="D1808">
        <v>21.63</v>
      </c>
      <c r="E1808">
        <v>21.77</v>
      </c>
      <c r="F1808">
        <v>21.37</v>
      </c>
    </row>
    <row r="1809" spans="1:6" x14ac:dyDescent="0.35">
      <c r="A1809" s="1">
        <v>42614</v>
      </c>
      <c r="B1809">
        <v>21.57</v>
      </c>
      <c r="C1809">
        <v>4978080</v>
      </c>
      <c r="D1809">
        <v>21.7</v>
      </c>
      <c r="E1809">
        <v>21.91</v>
      </c>
      <c r="F1809">
        <v>21.49</v>
      </c>
    </row>
    <row r="1810" spans="1:6" x14ac:dyDescent="0.35">
      <c r="A1810" s="1">
        <v>42613</v>
      </c>
      <c r="B1810">
        <v>21.66</v>
      </c>
      <c r="C1810">
        <v>18632240</v>
      </c>
      <c r="D1810">
        <v>23.1</v>
      </c>
      <c r="E1810">
        <v>23.17</v>
      </c>
      <c r="F1810">
        <v>20.58</v>
      </c>
    </row>
    <row r="1811" spans="1:6" x14ac:dyDescent="0.35">
      <c r="A1811" s="1">
        <v>42612</v>
      </c>
      <c r="B1811">
        <v>24.2</v>
      </c>
      <c r="C1811">
        <v>2470858</v>
      </c>
      <c r="D1811">
        <v>24.5</v>
      </c>
      <c r="E1811">
        <v>24.517199999999999</v>
      </c>
      <c r="F1811">
        <v>23.975000000000001</v>
      </c>
    </row>
    <row r="1812" spans="1:6" x14ac:dyDescent="0.35">
      <c r="A1812" s="1">
        <v>42611</v>
      </c>
      <c r="B1812">
        <v>24.55</v>
      </c>
      <c r="C1812">
        <v>2298389</v>
      </c>
      <c r="D1812">
        <v>24.33</v>
      </c>
      <c r="E1812">
        <v>24.56</v>
      </c>
      <c r="F1812">
        <v>24.28</v>
      </c>
    </row>
    <row r="1813" spans="1:6" x14ac:dyDescent="0.35">
      <c r="A1813" s="1">
        <v>42608</v>
      </c>
      <c r="B1813">
        <v>24.26</v>
      </c>
      <c r="C1813">
        <v>1367299</v>
      </c>
      <c r="D1813">
        <v>24.5</v>
      </c>
      <c r="E1813">
        <v>24.73</v>
      </c>
      <c r="F1813">
        <v>24.18</v>
      </c>
    </row>
    <row r="1814" spans="1:6" x14ac:dyDescent="0.35">
      <c r="A1814" s="1">
        <v>42607</v>
      </c>
      <c r="B1814">
        <v>24.47</v>
      </c>
      <c r="C1814">
        <v>1345550</v>
      </c>
      <c r="D1814">
        <v>24.56</v>
      </c>
      <c r="E1814">
        <v>24.68</v>
      </c>
      <c r="F1814">
        <v>24.42</v>
      </c>
    </row>
    <row r="1815" spans="1:6" x14ac:dyDescent="0.35">
      <c r="A1815" s="1">
        <v>42606</v>
      </c>
      <c r="B1815">
        <v>24.56</v>
      </c>
      <c r="C1815">
        <v>1384367</v>
      </c>
      <c r="D1815">
        <v>24.55</v>
      </c>
      <c r="E1815">
        <v>24.75</v>
      </c>
      <c r="F1815">
        <v>24.48</v>
      </c>
    </row>
    <row r="1816" spans="1:6" x14ac:dyDescent="0.35">
      <c r="A1816" s="1">
        <v>42605</v>
      </c>
      <c r="B1816">
        <v>24.51</v>
      </c>
      <c r="C1816">
        <v>1679089</v>
      </c>
      <c r="D1816">
        <v>24.25</v>
      </c>
      <c r="E1816">
        <v>24.51</v>
      </c>
      <c r="F1816">
        <v>24.22</v>
      </c>
    </row>
    <row r="1817" spans="1:6" x14ac:dyDescent="0.35">
      <c r="A1817" s="1">
        <v>42604</v>
      </c>
      <c r="B1817">
        <v>24.23</v>
      </c>
      <c r="C1817">
        <v>1444017</v>
      </c>
      <c r="D1817">
        <v>24.07</v>
      </c>
      <c r="E1817">
        <v>24.28</v>
      </c>
      <c r="F1817">
        <v>23.96</v>
      </c>
    </row>
    <row r="1818" spans="1:6" x14ac:dyDescent="0.35">
      <c r="A1818" s="1">
        <v>42601</v>
      </c>
      <c r="B1818">
        <v>24.05</v>
      </c>
      <c r="C1818">
        <v>1437600</v>
      </c>
      <c r="D1818">
        <v>23.86</v>
      </c>
      <c r="E1818">
        <v>24.22</v>
      </c>
      <c r="F1818">
        <v>23.79</v>
      </c>
    </row>
    <row r="1819" spans="1:6" x14ac:dyDescent="0.35">
      <c r="A1819" s="1">
        <v>42600</v>
      </c>
      <c r="B1819">
        <v>23.95</v>
      </c>
      <c r="C1819">
        <v>2125981</v>
      </c>
      <c r="D1819">
        <v>24.44</v>
      </c>
      <c r="E1819">
        <v>24.57</v>
      </c>
      <c r="F1819">
        <v>23.9</v>
      </c>
    </row>
    <row r="1820" spans="1:6" x14ac:dyDescent="0.35">
      <c r="A1820" s="1">
        <v>42599</v>
      </c>
      <c r="B1820">
        <v>24.47</v>
      </c>
      <c r="C1820">
        <v>2795363</v>
      </c>
      <c r="D1820">
        <v>24.4</v>
      </c>
      <c r="E1820">
        <v>24.58</v>
      </c>
      <c r="F1820">
        <v>24.28</v>
      </c>
    </row>
    <row r="1821" spans="1:6" x14ac:dyDescent="0.35">
      <c r="A1821" s="1">
        <v>42598</v>
      </c>
      <c r="B1821">
        <v>24.39</v>
      </c>
      <c r="C1821">
        <v>2595847</v>
      </c>
      <c r="D1821">
        <v>24.23</v>
      </c>
      <c r="E1821">
        <v>24.66</v>
      </c>
      <c r="F1821">
        <v>23.91</v>
      </c>
    </row>
    <row r="1822" spans="1:6" x14ac:dyDescent="0.35">
      <c r="A1822" s="1">
        <v>42597</v>
      </c>
      <c r="B1822">
        <v>24.31</v>
      </c>
      <c r="C1822">
        <v>2023793</v>
      </c>
      <c r="D1822">
        <v>24.52</v>
      </c>
      <c r="E1822">
        <v>24.55</v>
      </c>
      <c r="F1822">
        <v>24.17</v>
      </c>
    </row>
    <row r="1823" spans="1:6" x14ac:dyDescent="0.35">
      <c r="A1823" s="1">
        <v>42594</v>
      </c>
      <c r="B1823">
        <v>24.56</v>
      </c>
      <c r="C1823">
        <v>4863849</v>
      </c>
      <c r="D1823">
        <v>24.07</v>
      </c>
      <c r="E1823">
        <v>24.95</v>
      </c>
      <c r="F1823">
        <v>24.07</v>
      </c>
    </row>
    <row r="1824" spans="1:6" x14ac:dyDescent="0.35">
      <c r="A1824" s="1">
        <v>42593</v>
      </c>
      <c r="B1824">
        <v>24.04</v>
      </c>
      <c r="C1824">
        <v>1970079</v>
      </c>
      <c r="D1824">
        <v>23.96</v>
      </c>
      <c r="E1824">
        <v>24.33</v>
      </c>
      <c r="F1824">
        <v>23.898499999999999</v>
      </c>
    </row>
    <row r="1825" spans="1:6" x14ac:dyDescent="0.35">
      <c r="A1825" s="1">
        <v>42592</v>
      </c>
      <c r="B1825">
        <v>23.88</v>
      </c>
      <c r="C1825">
        <v>1145413</v>
      </c>
      <c r="D1825">
        <v>23.82</v>
      </c>
      <c r="E1825">
        <v>23.97</v>
      </c>
      <c r="F1825">
        <v>23.74</v>
      </c>
    </row>
    <row r="1826" spans="1:6" x14ac:dyDescent="0.35">
      <c r="A1826" s="1">
        <v>42591</v>
      </c>
      <c r="B1826">
        <v>23.77</v>
      </c>
      <c r="C1826">
        <v>1307782</v>
      </c>
      <c r="D1826">
        <v>23.74</v>
      </c>
      <c r="E1826">
        <v>23.89</v>
      </c>
      <c r="F1826">
        <v>23.57</v>
      </c>
    </row>
    <row r="1827" spans="1:6" x14ac:dyDescent="0.35">
      <c r="A1827" s="1">
        <v>42590</v>
      </c>
      <c r="B1827">
        <v>23.74</v>
      </c>
      <c r="C1827">
        <v>2218502</v>
      </c>
      <c r="D1827">
        <v>23.9</v>
      </c>
      <c r="E1827">
        <v>23.99</v>
      </c>
      <c r="F1827">
        <v>23.69</v>
      </c>
    </row>
    <row r="1828" spans="1:6" x14ac:dyDescent="0.35">
      <c r="A1828" s="1">
        <v>42587</v>
      </c>
      <c r="B1828">
        <v>23.8</v>
      </c>
      <c r="C1828">
        <v>1803538</v>
      </c>
      <c r="D1828">
        <v>23.89</v>
      </c>
      <c r="E1828">
        <v>24.12</v>
      </c>
      <c r="F1828">
        <v>23.75</v>
      </c>
    </row>
    <row r="1829" spans="1:6" x14ac:dyDescent="0.35">
      <c r="A1829" s="1">
        <v>42586</v>
      </c>
      <c r="B1829">
        <v>23.85</v>
      </c>
      <c r="C1829">
        <v>1227458</v>
      </c>
      <c r="D1829">
        <v>23.53</v>
      </c>
      <c r="E1829">
        <v>23.965</v>
      </c>
      <c r="F1829">
        <v>23.53</v>
      </c>
    </row>
    <row r="1830" spans="1:6" x14ac:dyDescent="0.35">
      <c r="A1830" s="1">
        <v>42585</v>
      </c>
      <c r="B1830">
        <v>23.58</v>
      </c>
      <c r="C1830">
        <v>1645012</v>
      </c>
      <c r="D1830">
        <v>23.25</v>
      </c>
      <c r="E1830">
        <v>23.58</v>
      </c>
      <c r="F1830">
        <v>23.155000000000001</v>
      </c>
    </row>
    <row r="1831" spans="1:6" x14ac:dyDescent="0.35">
      <c r="A1831" s="1">
        <v>42584</v>
      </c>
      <c r="B1831">
        <v>23.38</v>
      </c>
      <c r="C1831">
        <v>1982531</v>
      </c>
      <c r="D1831">
        <v>23.8</v>
      </c>
      <c r="E1831">
        <v>23.82</v>
      </c>
      <c r="F1831">
        <v>23.32</v>
      </c>
    </row>
    <row r="1832" spans="1:6" x14ac:dyDescent="0.35">
      <c r="A1832" s="1">
        <v>42583</v>
      </c>
      <c r="B1832">
        <v>23.92</v>
      </c>
      <c r="C1832">
        <v>1851220</v>
      </c>
      <c r="D1832">
        <v>23.75</v>
      </c>
      <c r="E1832">
        <v>24.01</v>
      </c>
      <c r="F1832">
        <v>23.54</v>
      </c>
    </row>
    <row r="1833" spans="1:6" x14ac:dyDescent="0.35">
      <c r="A1833" s="1">
        <v>42580</v>
      </c>
      <c r="B1833">
        <v>23.79</v>
      </c>
      <c r="C1833">
        <v>1499513</v>
      </c>
      <c r="D1833">
        <v>23.96</v>
      </c>
      <c r="E1833">
        <v>23.98</v>
      </c>
      <c r="F1833">
        <v>23.74</v>
      </c>
    </row>
    <row r="1834" spans="1:6" x14ac:dyDescent="0.35">
      <c r="A1834" s="1">
        <v>42579</v>
      </c>
      <c r="B1834">
        <v>24.05</v>
      </c>
      <c r="C1834">
        <v>1759113</v>
      </c>
      <c r="D1834">
        <v>24.07</v>
      </c>
      <c r="E1834">
        <v>24.15</v>
      </c>
      <c r="F1834">
        <v>23.835000000000001</v>
      </c>
    </row>
    <row r="1835" spans="1:6" x14ac:dyDescent="0.35">
      <c r="A1835" s="1">
        <v>42578</v>
      </c>
      <c r="B1835">
        <v>24.12</v>
      </c>
      <c r="C1835">
        <v>1354632</v>
      </c>
      <c r="D1835">
        <v>24.1</v>
      </c>
      <c r="E1835">
        <v>24.23</v>
      </c>
      <c r="F1835">
        <v>23.97</v>
      </c>
    </row>
    <row r="1836" spans="1:6" x14ac:dyDescent="0.35">
      <c r="A1836" s="1">
        <v>42577</v>
      </c>
      <c r="B1836">
        <v>24.08</v>
      </c>
      <c r="C1836">
        <v>1907398</v>
      </c>
      <c r="D1836">
        <v>23.86</v>
      </c>
      <c r="E1836">
        <v>24.13</v>
      </c>
      <c r="F1836">
        <v>23.86</v>
      </c>
    </row>
    <row r="1837" spans="1:6" x14ac:dyDescent="0.35">
      <c r="A1837" s="1">
        <v>42576</v>
      </c>
      <c r="B1837">
        <v>23.91</v>
      </c>
      <c r="C1837">
        <v>1770337</v>
      </c>
      <c r="D1837">
        <v>23.9</v>
      </c>
      <c r="E1837">
        <v>23.93</v>
      </c>
      <c r="F1837">
        <v>23.72</v>
      </c>
    </row>
    <row r="1838" spans="1:6" x14ac:dyDescent="0.35">
      <c r="A1838" s="1">
        <v>42573</v>
      </c>
      <c r="B1838">
        <v>23.91</v>
      </c>
      <c r="C1838">
        <v>1166026</v>
      </c>
      <c r="D1838">
        <v>23.68</v>
      </c>
      <c r="E1838">
        <v>23.96</v>
      </c>
      <c r="F1838">
        <v>23.67</v>
      </c>
    </row>
    <row r="1839" spans="1:6" x14ac:dyDescent="0.35">
      <c r="A1839" s="1">
        <v>42572</v>
      </c>
      <c r="B1839">
        <v>23.8</v>
      </c>
      <c r="C1839">
        <v>1768332</v>
      </c>
      <c r="D1839">
        <v>24.08</v>
      </c>
      <c r="E1839">
        <v>24.11</v>
      </c>
      <c r="F1839">
        <v>23.76</v>
      </c>
    </row>
    <row r="1840" spans="1:6" x14ac:dyDescent="0.35">
      <c r="A1840" s="1">
        <v>42571</v>
      </c>
      <c r="B1840">
        <v>24.03</v>
      </c>
      <c r="C1840">
        <v>2026464</v>
      </c>
      <c r="D1840">
        <v>23.97</v>
      </c>
      <c r="E1840">
        <v>24.11</v>
      </c>
      <c r="F1840">
        <v>23.88</v>
      </c>
    </row>
    <row r="1841" spans="1:6" x14ac:dyDescent="0.35">
      <c r="A1841" s="1">
        <v>42570</v>
      </c>
      <c r="B1841">
        <v>23.85</v>
      </c>
      <c r="C1841">
        <v>1745616</v>
      </c>
      <c r="D1841">
        <v>23.77</v>
      </c>
      <c r="E1841">
        <v>23.87</v>
      </c>
      <c r="F1841">
        <v>23.715</v>
      </c>
    </row>
    <row r="1842" spans="1:6" x14ac:dyDescent="0.35">
      <c r="A1842" s="1">
        <v>42569</v>
      </c>
      <c r="B1842">
        <v>23.91</v>
      </c>
      <c r="C1842">
        <v>1806004</v>
      </c>
      <c r="D1842">
        <v>24.23</v>
      </c>
      <c r="E1842">
        <v>24.3</v>
      </c>
      <c r="F1842">
        <v>23.864999999999998</v>
      </c>
    </row>
    <row r="1843" spans="1:6" x14ac:dyDescent="0.35">
      <c r="A1843" s="1">
        <v>42566</v>
      </c>
      <c r="B1843">
        <v>24.27</v>
      </c>
      <c r="C1843">
        <v>5419094</v>
      </c>
      <c r="D1843">
        <v>23.93</v>
      </c>
      <c r="E1843">
        <v>24.53</v>
      </c>
      <c r="F1843">
        <v>23.85</v>
      </c>
    </row>
    <row r="1844" spans="1:6" x14ac:dyDescent="0.35">
      <c r="A1844" s="1">
        <v>42565</v>
      </c>
      <c r="B1844">
        <v>23.8</v>
      </c>
      <c r="C1844">
        <v>2762176</v>
      </c>
      <c r="D1844">
        <v>23.83</v>
      </c>
      <c r="E1844">
        <v>23.99</v>
      </c>
      <c r="F1844">
        <v>23.625</v>
      </c>
    </row>
    <row r="1845" spans="1:6" x14ac:dyDescent="0.35">
      <c r="A1845" s="1">
        <v>42564</v>
      </c>
      <c r="B1845">
        <v>23.65</v>
      </c>
      <c r="C1845">
        <v>3783696</v>
      </c>
      <c r="D1845">
        <v>23.65</v>
      </c>
      <c r="E1845">
        <v>23.78</v>
      </c>
      <c r="F1845">
        <v>23.61</v>
      </c>
    </row>
    <row r="1846" spans="1:6" x14ac:dyDescent="0.35">
      <c r="A1846" s="1">
        <v>42563</v>
      </c>
      <c r="B1846">
        <v>23.61</v>
      </c>
      <c r="C1846">
        <v>3204051</v>
      </c>
      <c r="D1846">
        <v>23.7</v>
      </c>
      <c r="E1846">
        <v>23.84</v>
      </c>
      <c r="F1846">
        <v>23.574999999999999</v>
      </c>
    </row>
    <row r="1847" spans="1:6" x14ac:dyDescent="0.35">
      <c r="A1847" s="1">
        <v>42562</v>
      </c>
      <c r="B1847">
        <v>23.56</v>
      </c>
      <c r="C1847">
        <v>3591411</v>
      </c>
      <c r="D1847">
        <v>23.64</v>
      </c>
      <c r="E1847">
        <v>23.74</v>
      </c>
      <c r="F1847">
        <v>23.46</v>
      </c>
    </row>
    <row r="1848" spans="1:6" x14ac:dyDescent="0.35">
      <c r="A1848" s="1">
        <v>42559</v>
      </c>
      <c r="B1848">
        <v>23.59</v>
      </c>
      <c r="C1848">
        <v>2753311</v>
      </c>
      <c r="D1848">
        <v>23.62</v>
      </c>
      <c r="E1848">
        <v>23.77</v>
      </c>
      <c r="F1848">
        <v>23.515000000000001</v>
      </c>
    </row>
    <row r="1849" spans="1:6" x14ac:dyDescent="0.35">
      <c r="A1849" s="1">
        <v>42558</v>
      </c>
      <c r="B1849">
        <v>23.5</v>
      </c>
      <c r="C1849">
        <v>3013729</v>
      </c>
      <c r="D1849">
        <v>23.4</v>
      </c>
      <c r="E1849">
        <v>23.62</v>
      </c>
      <c r="F1849">
        <v>23.27</v>
      </c>
    </row>
    <row r="1850" spans="1:6" x14ac:dyDescent="0.35">
      <c r="A1850" s="1">
        <v>42557</v>
      </c>
      <c r="B1850">
        <v>23.39</v>
      </c>
      <c r="C1850">
        <v>2895178</v>
      </c>
      <c r="D1850">
        <v>23</v>
      </c>
      <c r="E1850">
        <v>23.4</v>
      </c>
      <c r="F1850">
        <v>22.84</v>
      </c>
    </row>
    <row r="1851" spans="1:6" x14ac:dyDescent="0.35">
      <c r="A1851" s="1">
        <v>42556</v>
      </c>
      <c r="B1851">
        <v>23.09</v>
      </c>
      <c r="C1851">
        <v>2520373</v>
      </c>
      <c r="D1851">
        <v>23.29</v>
      </c>
      <c r="E1851">
        <v>23.29</v>
      </c>
      <c r="F1851">
        <v>22.9</v>
      </c>
    </row>
    <row r="1852" spans="1:6" x14ac:dyDescent="0.35">
      <c r="A1852" s="1">
        <v>42552</v>
      </c>
      <c r="B1852">
        <v>23.38</v>
      </c>
      <c r="C1852">
        <v>3821819</v>
      </c>
      <c r="D1852">
        <v>23</v>
      </c>
      <c r="E1852">
        <v>23.42</v>
      </c>
      <c r="F1852">
        <v>22.86</v>
      </c>
    </row>
    <row r="1853" spans="1:6" x14ac:dyDescent="0.35">
      <c r="A1853" s="1">
        <v>42551</v>
      </c>
      <c r="B1853">
        <v>23</v>
      </c>
      <c r="C1853">
        <v>3511728</v>
      </c>
      <c r="D1853">
        <v>22.89</v>
      </c>
      <c r="E1853">
        <v>23</v>
      </c>
      <c r="F1853">
        <v>22.54</v>
      </c>
    </row>
    <row r="1854" spans="1:6" x14ac:dyDescent="0.35">
      <c r="A1854" s="1">
        <v>42550</v>
      </c>
      <c r="B1854">
        <v>22.77</v>
      </c>
      <c r="C1854">
        <v>2816604</v>
      </c>
      <c r="D1854">
        <v>22.65</v>
      </c>
      <c r="E1854">
        <v>22.85</v>
      </c>
      <c r="F1854">
        <v>22.55</v>
      </c>
    </row>
    <row r="1855" spans="1:6" x14ac:dyDescent="0.35">
      <c r="A1855" s="1">
        <v>42549</v>
      </c>
      <c r="B1855">
        <v>22.32</v>
      </c>
      <c r="C1855">
        <v>4145791</v>
      </c>
      <c r="D1855">
        <v>22.01</v>
      </c>
      <c r="E1855">
        <v>22.32</v>
      </c>
      <c r="F1855">
        <v>21.98</v>
      </c>
    </row>
    <row r="1856" spans="1:6" x14ac:dyDescent="0.35">
      <c r="A1856" s="1">
        <v>42548</v>
      </c>
      <c r="B1856">
        <v>21.73</v>
      </c>
      <c r="C1856">
        <v>4232060</v>
      </c>
      <c r="D1856">
        <v>22</v>
      </c>
      <c r="E1856">
        <v>22.013000000000002</v>
      </c>
      <c r="F1856">
        <v>21.655000000000001</v>
      </c>
    </row>
    <row r="1857" spans="1:6" x14ac:dyDescent="0.35">
      <c r="A1857" s="1">
        <v>42545</v>
      </c>
      <c r="B1857">
        <v>22.23</v>
      </c>
      <c r="C1857">
        <v>6856034</v>
      </c>
      <c r="D1857">
        <v>22.05</v>
      </c>
      <c r="E1857">
        <v>22.489899999999999</v>
      </c>
      <c r="F1857">
        <v>22.05</v>
      </c>
    </row>
    <row r="1858" spans="1:6" x14ac:dyDescent="0.35">
      <c r="A1858" s="1">
        <v>42544</v>
      </c>
      <c r="B1858">
        <v>22.85</v>
      </c>
      <c r="C1858">
        <v>3306936</v>
      </c>
      <c r="D1858">
        <v>22.76</v>
      </c>
      <c r="E1858">
        <v>22.945</v>
      </c>
      <c r="F1858">
        <v>22.704999999999998</v>
      </c>
    </row>
    <row r="1859" spans="1:6" x14ac:dyDescent="0.35">
      <c r="A1859" s="1">
        <v>42543</v>
      </c>
      <c r="B1859">
        <v>22.6</v>
      </c>
      <c r="C1859">
        <v>3885149</v>
      </c>
      <c r="D1859">
        <v>22.67</v>
      </c>
      <c r="E1859">
        <v>22.85</v>
      </c>
      <c r="F1859">
        <v>22.59</v>
      </c>
    </row>
    <row r="1860" spans="1:6" x14ac:dyDescent="0.35">
      <c r="A1860" s="1">
        <v>42542</v>
      </c>
      <c r="B1860">
        <v>22.59</v>
      </c>
      <c r="C1860">
        <v>4311217</v>
      </c>
      <c r="D1860">
        <v>22.82</v>
      </c>
      <c r="E1860">
        <v>22.82</v>
      </c>
      <c r="F1860">
        <v>22.44</v>
      </c>
    </row>
    <row r="1861" spans="1:6" x14ac:dyDescent="0.35">
      <c r="A1861" s="1">
        <v>42541</v>
      </c>
      <c r="B1861">
        <v>22.76</v>
      </c>
      <c r="C1861">
        <v>4892709</v>
      </c>
      <c r="D1861">
        <v>23.5</v>
      </c>
      <c r="E1861">
        <v>23.54</v>
      </c>
      <c r="F1861">
        <v>22.74</v>
      </c>
    </row>
    <row r="1862" spans="1:6" x14ac:dyDescent="0.35">
      <c r="A1862" s="1">
        <v>42538</v>
      </c>
      <c r="B1862">
        <v>23.22</v>
      </c>
      <c r="C1862">
        <v>5885999</v>
      </c>
      <c r="D1862">
        <v>23.34</v>
      </c>
      <c r="E1862">
        <v>23.56</v>
      </c>
      <c r="F1862">
        <v>23.03</v>
      </c>
    </row>
    <row r="1863" spans="1:6" x14ac:dyDescent="0.35">
      <c r="A1863" s="1">
        <v>42537</v>
      </c>
      <c r="B1863">
        <v>23.46</v>
      </c>
      <c r="C1863">
        <v>3198269</v>
      </c>
      <c r="D1863">
        <v>23.37</v>
      </c>
      <c r="E1863">
        <v>23.55</v>
      </c>
      <c r="F1863">
        <v>23.04</v>
      </c>
    </row>
    <row r="1864" spans="1:6" x14ac:dyDescent="0.35">
      <c r="A1864" s="1">
        <v>42536</v>
      </c>
      <c r="B1864">
        <v>23.68</v>
      </c>
      <c r="C1864">
        <v>5054591</v>
      </c>
      <c r="D1864">
        <v>23.77</v>
      </c>
      <c r="E1864">
        <v>24.06</v>
      </c>
      <c r="F1864">
        <v>23.65</v>
      </c>
    </row>
    <row r="1865" spans="1:6" x14ac:dyDescent="0.35">
      <c r="A1865" s="1">
        <v>42535</v>
      </c>
      <c r="B1865">
        <v>23.79</v>
      </c>
      <c r="C1865">
        <v>6168451</v>
      </c>
      <c r="D1865">
        <v>23.66</v>
      </c>
      <c r="E1865">
        <v>24.14</v>
      </c>
      <c r="F1865">
        <v>23.59</v>
      </c>
    </row>
    <row r="1866" spans="1:6" x14ac:dyDescent="0.35">
      <c r="A1866" s="1">
        <v>42534</v>
      </c>
      <c r="B1866">
        <v>23.75</v>
      </c>
      <c r="C1866">
        <v>6646375</v>
      </c>
      <c r="D1866">
        <v>24.16</v>
      </c>
      <c r="E1866">
        <v>24.234999999999999</v>
      </c>
      <c r="F1866">
        <v>23.69</v>
      </c>
    </row>
    <row r="1867" spans="1:6" x14ac:dyDescent="0.35">
      <c r="A1867" s="1">
        <v>42531</v>
      </c>
      <c r="B1867">
        <v>24.23</v>
      </c>
      <c r="C1867">
        <v>21465380</v>
      </c>
      <c r="D1867">
        <v>21.76</v>
      </c>
      <c r="E1867">
        <v>24.344999999999999</v>
      </c>
      <c r="F1867">
        <v>21.17</v>
      </c>
    </row>
    <row r="1868" spans="1:6" x14ac:dyDescent="0.35">
      <c r="A1868" s="1">
        <v>42530</v>
      </c>
      <c r="B1868">
        <v>21.54</v>
      </c>
      <c r="C1868">
        <v>7046330</v>
      </c>
      <c r="D1868">
        <v>21.01</v>
      </c>
      <c r="E1868">
        <v>21.66</v>
      </c>
      <c r="F1868">
        <v>20.84</v>
      </c>
    </row>
    <row r="1869" spans="1:6" x14ac:dyDescent="0.35">
      <c r="A1869" s="1">
        <v>42529</v>
      </c>
      <c r="B1869">
        <v>21.01</v>
      </c>
      <c r="C1869">
        <v>7741277</v>
      </c>
      <c r="D1869">
        <v>21.56</v>
      </c>
      <c r="E1869">
        <v>21.68</v>
      </c>
      <c r="F1869">
        <v>20.78</v>
      </c>
    </row>
    <row r="1870" spans="1:6" x14ac:dyDescent="0.35">
      <c r="A1870" s="1">
        <v>42528</v>
      </c>
      <c r="B1870">
        <v>21.52</v>
      </c>
      <c r="C1870">
        <v>3879134</v>
      </c>
      <c r="D1870">
        <v>21.58</v>
      </c>
      <c r="E1870">
        <v>21.796500000000002</v>
      </c>
      <c r="F1870">
        <v>21.47</v>
      </c>
    </row>
    <row r="1871" spans="1:6" x14ac:dyDescent="0.35">
      <c r="A1871" s="1">
        <v>42527</v>
      </c>
      <c r="B1871">
        <v>21.59</v>
      </c>
      <c r="C1871">
        <v>3307504</v>
      </c>
      <c r="D1871">
        <v>21.81</v>
      </c>
      <c r="E1871">
        <v>21.914999999999999</v>
      </c>
      <c r="F1871">
        <v>21.56</v>
      </c>
    </row>
    <row r="1872" spans="1:6" x14ac:dyDescent="0.35">
      <c r="A1872" s="1">
        <v>42524</v>
      </c>
      <c r="B1872">
        <v>21.66</v>
      </c>
      <c r="C1872">
        <v>2290623</v>
      </c>
      <c r="D1872">
        <v>21.7</v>
      </c>
      <c r="E1872">
        <v>21.73</v>
      </c>
      <c r="F1872">
        <v>21.39</v>
      </c>
    </row>
    <row r="1873" spans="1:6" x14ac:dyDescent="0.35">
      <c r="A1873" s="1">
        <v>42523</v>
      </c>
      <c r="B1873">
        <v>21.72</v>
      </c>
      <c r="C1873">
        <v>2620275</v>
      </c>
      <c r="D1873">
        <v>21.47</v>
      </c>
      <c r="E1873">
        <v>21.93</v>
      </c>
      <c r="F1873">
        <v>21.4</v>
      </c>
    </row>
    <row r="1874" spans="1:6" x14ac:dyDescent="0.35">
      <c r="A1874" s="1">
        <v>42522</v>
      </c>
      <c r="B1874">
        <v>21.58</v>
      </c>
      <c r="C1874">
        <v>3096387</v>
      </c>
      <c r="D1874">
        <v>21.35</v>
      </c>
      <c r="E1874">
        <v>21.63</v>
      </c>
      <c r="F1874">
        <v>21.29</v>
      </c>
    </row>
    <row r="1875" spans="1:6" x14ac:dyDescent="0.35">
      <c r="A1875" s="1">
        <v>42521</v>
      </c>
      <c r="B1875">
        <v>21.36</v>
      </c>
      <c r="C1875">
        <v>4449537</v>
      </c>
      <c r="D1875">
        <v>20.95</v>
      </c>
      <c r="E1875">
        <v>21.4</v>
      </c>
      <c r="F1875">
        <v>20.79</v>
      </c>
    </row>
    <row r="1876" spans="1:6" x14ac:dyDescent="0.35">
      <c r="A1876" s="1">
        <v>42517</v>
      </c>
      <c r="B1876">
        <v>20.97</v>
      </c>
      <c r="C1876">
        <v>2123707</v>
      </c>
      <c r="D1876">
        <v>20.71</v>
      </c>
      <c r="E1876">
        <v>21.03</v>
      </c>
      <c r="F1876">
        <v>20.71</v>
      </c>
    </row>
    <row r="1877" spans="1:6" x14ac:dyDescent="0.35">
      <c r="A1877" s="1">
        <v>42516</v>
      </c>
      <c r="B1877">
        <v>20.71</v>
      </c>
      <c r="C1877">
        <v>2604568</v>
      </c>
      <c r="D1877">
        <v>20.420000000000002</v>
      </c>
      <c r="E1877">
        <v>20.734999999999999</v>
      </c>
      <c r="F1877">
        <v>20.420000000000002</v>
      </c>
    </row>
    <row r="1878" spans="1:6" x14ac:dyDescent="0.35">
      <c r="A1878" s="1">
        <v>42515</v>
      </c>
      <c r="B1878">
        <v>20.53</v>
      </c>
      <c r="C1878">
        <v>2010655</v>
      </c>
      <c r="D1878">
        <v>20.49</v>
      </c>
      <c r="E1878">
        <v>20.69</v>
      </c>
      <c r="F1878">
        <v>20.27</v>
      </c>
    </row>
    <row r="1879" spans="1:6" x14ac:dyDescent="0.35">
      <c r="A1879" s="1">
        <v>42514</v>
      </c>
      <c r="B1879">
        <v>20.38</v>
      </c>
      <c r="C1879">
        <v>3071427</v>
      </c>
      <c r="D1879">
        <v>20.13</v>
      </c>
      <c r="E1879">
        <v>20.45</v>
      </c>
      <c r="F1879">
        <v>20</v>
      </c>
    </row>
    <row r="1880" spans="1:6" x14ac:dyDescent="0.35">
      <c r="A1880" s="1">
        <v>42513</v>
      </c>
      <c r="B1880">
        <v>20.05</v>
      </c>
      <c r="C1880">
        <v>2786683</v>
      </c>
      <c r="D1880">
        <v>20.52</v>
      </c>
      <c r="E1880">
        <v>20.64</v>
      </c>
      <c r="F1880">
        <v>20.010000000000002</v>
      </c>
    </row>
    <row r="1881" spans="1:6" x14ac:dyDescent="0.35">
      <c r="A1881" s="1">
        <v>42510</v>
      </c>
      <c r="B1881">
        <v>20.57</v>
      </c>
      <c r="C1881">
        <v>3092765</v>
      </c>
      <c r="D1881">
        <v>20.239999999999998</v>
      </c>
      <c r="E1881">
        <v>20.57</v>
      </c>
      <c r="F1881">
        <v>20.22</v>
      </c>
    </row>
    <row r="1882" spans="1:6" x14ac:dyDescent="0.35">
      <c r="A1882" s="1">
        <v>42509</v>
      </c>
      <c r="B1882">
        <v>20.16</v>
      </c>
      <c r="C1882">
        <v>2014489</v>
      </c>
      <c r="D1882">
        <v>20.34</v>
      </c>
      <c r="E1882">
        <v>20.420000000000002</v>
      </c>
      <c r="F1882">
        <v>20.024999999999999</v>
      </c>
    </row>
    <row r="1883" spans="1:6" x14ac:dyDescent="0.35">
      <c r="A1883" s="1">
        <v>42508</v>
      </c>
      <c r="B1883">
        <v>20.420000000000002</v>
      </c>
      <c r="C1883">
        <v>3203137</v>
      </c>
      <c r="D1883">
        <v>20.36</v>
      </c>
      <c r="E1883">
        <v>20.64</v>
      </c>
      <c r="F1883">
        <v>20.3</v>
      </c>
    </row>
    <row r="1884" spans="1:6" x14ac:dyDescent="0.35">
      <c r="A1884" s="1">
        <v>42507</v>
      </c>
      <c r="B1884">
        <v>20.440000000000001</v>
      </c>
      <c r="C1884">
        <v>4266572</v>
      </c>
      <c r="D1884">
        <v>19.95</v>
      </c>
      <c r="E1884">
        <v>20.46</v>
      </c>
      <c r="F1884">
        <v>19.95</v>
      </c>
    </row>
    <row r="1885" spans="1:6" x14ac:dyDescent="0.35">
      <c r="A1885" s="1">
        <v>42506</v>
      </c>
      <c r="B1885">
        <v>19.98</v>
      </c>
      <c r="C1885">
        <v>3330761</v>
      </c>
      <c r="D1885">
        <v>19.75</v>
      </c>
      <c r="E1885">
        <v>20.11</v>
      </c>
      <c r="F1885">
        <v>19.7</v>
      </c>
    </row>
    <row r="1886" spans="1:6" x14ac:dyDescent="0.35">
      <c r="A1886" s="1">
        <v>42503</v>
      </c>
      <c r="B1886">
        <v>19.809999999999999</v>
      </c>
      <c r="C1886">
        <v>2520390</v>
      </c>
      <c r="D1886">
        <v>19.489999999999998</v>
      </c>
      <c r="E1886">
        <v>19.934999999999999</v>
      </c>
      <c r="F1886">
        <v>19.489999999999998</v>
      </c>
    </row>
    <row r="1887" spans="1:6" x14ac:dyDescent="0.35">
      <c r="A1887" s="1">
        <v>42502</v>
      </c>
      <c r="B1887">
        <v>19.52</v>
      </c>
      <c r="C1887">
        <v>4241402</v>
      </c>
      <c r="D1887">
        <v>19.54</v>
      </c>
      <c r="E1887">
        <v>19.760000000000002</v>
      </c>
      <c r="F1887">
        <v>19.18</v>
      </c>
    </row>
    <row r="1888" spans="1:6" x14ac:dyDescent="0.35">
      <c r="A1888" s="1">
        <v>42501</v>
      </c>
      <c r="B1888">
        <v>19.46</v>
      </c>
      <c r="C1888">
        <v>4489214</v>
      </c>
      <c r="D1888">
        <v>19.989999999999998</v>
      </c>
      <c r="E1888">
        <v>20</v>
      </c>
      <c r="F1888">
        <v>19.440000000000001</v>
      </c>
    </row>
    <row r="1889" spans="1:6" x14ac:dyDescent="0.35">
      <c r="A1889" s="1">
        <v>42500</v>
      </c>
      <c r="B1889">
        <v>20.010000000000002</v>
      </c>
      <c r="C1889">
        <v>2522230</v>
      </c>
      <c r="D1889">
        <v>19.87</v>
      </c>
      <c r="E1889">
        <v>20.09</v>
      </c>
      <c r="F1889">
        <v>19.86</v>
      </c>
    </row>
    <row r="1890" spans="1:6" x14ac:dyDescent="0.35">
      <c r="A1890" s="1">
        <v>42499</v>
      </c>
      <c r="B1890">
        <v>19.850000000000001</v>
      </c>
      <c r="C1890">
        <v>3068273</v>
      </c>
      <c r="D1890">
        <v>19.68</v>
      </c>
      <c r="E1890">
        <v>20.11</v>
      </c>
      <c r="F1890">
        <v>19.66</v>
      </c>
    </row>
    <row r="1891" spans="1:6" x14ac:dyDescent="0.35">
      <c r="A1891" s="1">
        <v>42496</v>
      </c>
      <c r="B1891">
        <v>19.7</v>
      </c>
      <c r="C1891">
        <v>4224094</v>
      </c>
      <c r="D1891">
        <v>19.93</v>
      </c>
      <c r="E1891">
        <v>20.07</v>
      </c>
      <c r="F1891">
        <v>19.350000000000001</v>
      </c>
    </row>
    <row r="1892" spans="1:6" x14ac:dyDescent="0.35">
      <c r="A1892" s="1">
        <v>42495</v>
      </c>
      <c r="B1892">
        <v>20.03</v>
      </c>
      <c r="C1892">
        <v>2985569</v>
      </c>
      <c r="D1892">
        <v>20.239999999999998</v>
      </c>
      <c r="E1892">
        <v>20.329999999999998</v>
      </c>
      <c r="F1892">
        <v>19.95</v>
      </c>
    </row>
    <row r="1893" spans="1:6" x14ac:dyDescent="0.35">
      <c r="A1893" s="1">
        <v>42494</v>
      </c>
      <c r="B1893">
        <v>20.21</v>
      </c>
      <c r="C1893">
        <v>3844025</v>
      </c>
      <c r="D1893">
        <v>20.13</v>
      </c>
      <c r="E1893">
        <v>20.25</v>
      </c>
      <c r="F1893">
        <v>19.96</v>
      </c>
    </row>
    <row r="1894" spans="1:6" x14ac:dyDescent="0.35">
      <c r="A1894" s="1">
        <v>42493</v>
      </c>
      <c r="B1894">
        <v>20.29</v>
      </c>
      <c r="C1894">
        <v>4724419</v>
      </c>
      <c r="D1894">
        <v>20.010000000000002</v>
      </c>
      <c r="E1894">
        <v>20.39</v>
      </c>
      <c r="F1894">
        <v>19.82</v>
      </c>
    </row>
    <row r="1895" spans="1:6" x14ac:dyDescent="0.35">
      <c r="A1895" s="1">
        <v>42492</v>
      </c>
      <c r="B1895">
        <v>20.22</v>
      </c>
      <c r="C1895">
        <v>5515248</v>
      </c>
      <c r="D1895">
        <v>20.38</v>
      </c>
      <c r="E1895">
        <v>20.5</v>
      </c>
      <c r="F1895">
        <v>20.010000000000002</v>
      </c>
    </row>
    <row r="1896" spans="1:6" x14ac:dyDescent="0.35">
      <c r="A1896" s="1">
        <v>42489</v>
      </c>
      <c r="B1896">
        <v>20.239999999999998</v>
      </c>
      <c r="C1896">
        <v>7820462</v>
      </c>
      <c r="D1896">
        <v>20.87</v>
      </c>
      <c r="E1896">
        <v>20.93</v>
      </c>
      <c r="F1896">
        <v>20.190000000000001</v>
      </c>
    </row>
    <row r="1897" spans="1:6" x14ac:dyDescent="0.35">
      <c r="A1897" s="1">
        <v>42488</v>
      </c>
      <c r="B1897">
        <v>21.01</v>
      </c>
      <c r="C1897">
        <v>6202842</v>
      </c>
      <c r="D1897">
        <v>20.6</v>
      </c>
      <c r="E1897">
        <v>21.3</v>
      </c>
      <c r="F1897">
        <v>20.51</v>
      </c>
    </row>
    <row r="1898" spans="1:6" x14ac:dyDescent="0.35">
      <c r="A1898" s="1">
        <v>42487</v>
      </c>
      <c r="B1898">
        <v>20.59</v>
      </c>
      <c r="C1898">
        <v>16131950</v>
      </c>
      <c r="D1898">
        <v>21.84</v>
      </c>
      <c r="E1898">
        <v>21.84</v>
      </c>
      <c r="F1898">
        <v>19.75</v>
      </c>
    </row>
    <row r="1899" spans="1:6" x14ac:dyDescent="0.35">
      <c r="A1899" s="1">
        <v>42486</v>
      </c>
      <c r="B1899">
        <v>23.82</v>
      </c>
      <c r="C1899">
        <v>4954836</v>
      </c>
      <c r="D1899">
        <v>24.03</v>
      </c>
      <c r="E1899">
        <v>24.12</v>
      </c>
      <c r="F1899">
        <v>23.8</v>
      </c>
    </row>
    <row r="1900" spans="1:6" x14ac:dyDescent="0.35">
      <c r="A1900" s="1">
        <v>42485</v>
      </c>
      <c r="B1900">
        <v>24.04</v>
      </c>
      <c r="C1900">
        <v>5711680</v>
      </c>
      <c r="D1900">
        <v>23.77</v>
      </c>
      <c r="E1900">
        <v>24.335000000000001</v>
      </c>
      <c r="F1900">
        <v>23.756399999999999</v>
      </c>
    </row>
    <row r="1901" spans="1:6" x14ac:dyDescent="0.35">
      <c r="A1901" s="1">
        <v>42482</v>
      </c>
      <c r="B1901">
        <v>23.83</v>
      </c>
      <c r="C1901">
        <v>3024375</v>
      </c>
      <c r="D1901">
        <v>23.67</v>
      </c>
      <c r="E1901">
        <v>23.98</v>
      </c>
      <c r="F1901">
        <v>23.64</v>
      </c>
    </row>
    <row r="1902" spans="1:6" x14ac:dyDescent="0.35">
      <c r="A1902" s="1">
        <v>42481</v>
      </c>
      <c r="B1902">
        <v>23.76</v>
      </c>
      <c r="C1902">
        <v>2492115</v>
      </c>
      <c r="D1902">
        <v>23.87</v>
      </c>
      <c r="E1902">
        <v>24.01</v>
      </c>
      <c r="F1902">
        <v>23.6</v>
      </c>
    </row>
    <row r="1903" spans="1:6" x14ac:dyDescent="0.35">
      <c r="A1903" s="1">
        <v>42480</v>
      </c>
      <c r="B1903">
        <v>23.77</v>
      </c>
      <c r="C1903">
        <v>2666717</v>
      </c>
      <c r="D1903">
        <v>24.08</v>
      </c>
      <c r="E1903">
        <v>24.09</v>
      </c>
      <c r="F1903">
        <v>23.77</v>
      </c>
    </row>
    <row r="1904" spans="1:6" x14ac:dyDescent="0.35">
      <c r="A1904" s="1">
        <v>42479</v>
      </c>
      <c r="B1904">
        <v>24</v>
      </c>
      <c r="C1904">
        <v>2833187</v>
      </c>
      <c r="D1904">
        <v>24.2</v>
      </c>
      <c r="E1904">
        <v>24.265000000000001</v>
      </c>
      <c r="F1904">
        <v>23.9</v>
      </c>
    </row>
    <row r="1905" spans="1:6" x14ac:dyDescent="0.35">
      <c r="A1905" s="1">
        <v>42478</v>
      </c>
      <c r="B1905">
        <v>24.15</v>
      </c>
      <c r="C1905">
        <v>4611361</v>
      </c>
      <c r="D1905">
        <v>23.78</v>
      </c>
      <c r="E1905">
        <v>24.16</v>
      </c>
      <c r="F1905">
        <v>23.7</v>
      </c>
    </row>
    <row r="1906" spans="1:6" x14ac:dyDescent="0.35">
      <c r="A1906" s="1">
        <v>42475</v>
      </c>
      <c r="B1906">
        <v>23.87</v>
      </c>
      <c r="C1906">
        <v>3825556</v>
      </c>
      <c r="D1906">
        <v>23.97</v>
      </c>
      <c r="E1906">
        <v>24.02</v>
      </c>
      <c r="F1906">
        <v>23.43</v>
      </c>
    </row>
    <row r="1907" spans="1:6" x14ac:dyDescent="0.35">
      <c r="A1907" s="1">
        <v>42474</v>
      </c>
      <c r="B1907">
        <v>24.02</v>
      </c>
      <c r="C1907">
        <v>5295789</v>
      </c>
      <c r="D1907">
        <v>25.03</v>
      </c>
      <c r="E1907">
        <v>25.07</v>
      </c>
      <c r="F1907">
        <v>23.98</v>
      </c>
    </row>
    <row r="1908" spans="1:6" x14ac:dyDescent="0.35">
      <c r="A1908" s="1">
        <v>42473</v>
      </c>
      <c r="B1908">
        <v>25.01</v>
      </c>
      <c r="C1908">
        <v>4433330</v>
      </c>
      <c r="D1908">
        <v>24.33</v>
      </c>
      <c r="E1908">
        <v>25.12</v>
      </c>
      <c r="F1908">
        <v>24.21</v>
      </c>
    </row>
    <row r="1909" spans="1:6" x14ac:dyDescent="0.35">
      <c r="A1909" s="1">
        <v>42472</v>
      </c>
      <c r="B1909">
        <v>24.21</v>
      </c>
      <c r="C1909">
        <v>3456779</v>
      </c>
      <c r="D1909">
        <v>23.99</v>
      </c>
      <c r="E1909">
        <v>24.375</v>
      </c>
      <c r="F1909">
        <v>23.83</v>
      </c>
    </row>
    <row r="1910" spans="1:6" x14ac:dyDescent="0.35">
      <c r="A1910" s="1">
        <v>42471</v>
      </c>
      <c r="B1910">
        <v>23.99</v>
      </c>
      <c r="C1910">
        <v>4245107</v>
      </c>
      <c r="D1910">
        <v>24.4</v>
      </c>
      <c r="E1910">
        <v>24.77</v>
      </c>
      <c r="F1910">
        <v>23.96</v>
      </c>
    </row>
    <row r="1911" spans="1:6" x14ac:dyDescent="0.35">
      <c r="A1911" s="1">
        <v>42468</v>
      </c>
      <c r="B1911">
        <v>24.35</v>
      </c>
      <c r="C1911">
        <v>3930242</v>
      </c>
      <c r="D1911">
        <v>24.89</v>
      </c>
      <c r="E1911">
        <v>24.92</v>
      </c>
      <c r="F1911">
        <v>24.21</v>
      </c>
    </row>
    <row r="1912" spans="1:6" x14ac:dyDescent="0.35">
      <c r="A1912" s="1">
        <v>42467</v>
      </c>
      <c r="B1912">
        <v>24.76</v>
      </c>
      <c r="C1912">
        <v>4087966</v>
      </c>
      <c r="D1912">
        <v>25.31</v>
      </c>
      <c r="E1912">
        <v>25.38</v>
      </c>
      <c r="F1912">
        <v>24.61</v>
      </c>
    </row>
    <row r="1913" spans="1:6" x14ac:dyDescent="0.35">
      <c r="A1913" s="1">
        <v>42466</v>
      </c>
      <c r="B1913">
        <v>25.42</v>
      </c>
      <c r="C1913">
        <v>3675102</v>
      </c>
      <c r="D1913">
        <v>25.49</v>
      </c>
      <c r="E1913">
        <v>25.57</v>
      </c>
      <c r="F1913">
        <v>25.31</v>
      </c>
    </row>
    <row r="1914" spans="1:6" x14ac:dyDescent="0.35">
      <c r="A1914" s="1">
        <v>42465</v>
      </c>
      <c r="B1914">
        <v>25.42</v>
      </c>
      <c r="C1914">
        <v>5544134</v>
      </c>
      <c r="D1914">
        <v>26.22</v>
      </c>
      <c r="E1914">
        <v>26.23</v>
      </c>
      <c r="F1914">
        <v>25.2</v>
      </c>
    </row>
    <row r="1915" spans="1:6" x14ac:dyDescent="0.35">
      <c r="A1915" s="1">
        <v>42464</v>
      </c>
      <c r="B1915">
        <v>26.33</v>
      </c>
      <c r="C1915">
        <v>3409477</v>
      </c>
      <c r="D1915">
        <v>26.24</v>
      </c>
      <c r="E1915">
        <v>26.59</v>
      </c>
      <c r="F1915">
        <v>26.2</v>
      </c>
    </row>
    <row r="1916" spans="1:6" x14ac:dyDescent="0.35">
      <c r="A1916" s="1">
        <v>42461</v>
      </c>
      <c r="B1916">
        <v>26.23</v>
      </c>
      <c r="C1916">
        <v>4316972</v>
      </c>
      <c r="D1916">
        <v>26.38</v>
      </c>
      <c r="E1916">
        <v>26.42</v>
      </c>
      <c r="F1916">
        <v>25.94</v>
      </c>
    </row>
    <row r="1917" spans="1:6" x14ac:dyDescent="0.35">
      <c r="A1917" s="1">
        <v>42460</v>
      </c>
      <c r="B1917">
        <v>26.42</v>
      </c>
      <c r="C1917">
        <v>3720861</v>
      </c>
      <c r="D1917">
        <v>26.45</v>
      </c>
      <c r="E1917">
        <v>26.565000000000001</v>
      </c>
      <c r="F1917">
        <v>26.223500000000001</v>
      </c>
    </row>
    <row r="1918" spans="1:6" x14ac:dyDescent="0.35">
      <c r="A1918" s="1">
        <v>42459</v>
      </c>
      <c r="B1918">
        <v>26.41</v>
      </c>
      <c r="C1918">
        <v>2624182</v>
      </c>
      <c r="D1918">
        <v>26.79</v>
      </c>
      <c r="E1918">
        <v>26.95</v>
      </c>
      <c r="F1918">
        <v>26.33</v>
      </c>
    </row>
    <row r="1919" spans="1:6" x14ac:dyDescent="0.35">
      <c r="A1919" s="1">
        <v>42458</v>
      </c>
      <c r="B1919">
        <v>26.72</v>
      </c>
      <c r="C1919">
        <v>3713993</v>
      </c>
      <c r="D1919">
        <v>26.46</v>
      </c>
      <c r="E1919">
        <v>26.765000000000001</v>
      </c>
      <c r="F1919">
        <v>26.17</v>
      </c>
    </row>
    <row r="1920" spans="1:6" x14ac:dyDescent="0.35">
      <c r="A1920" s="1">
        <v>42457</v>
      </c>
      <c r="B1920">
        <v>26.42</v>
      </c>
      <c r="C1920">
        <v>3934444</v>
      </c>
      <c r="D1920">
        <v>26.66</v>
      </c>
      <c r="E1920">
        <v>26.74</v>
      </c>
      <c r="F1920">
        <v>26.19</v>
      </c>
    </row>
    <row r="1921" spans="1:6" x14ac:dyDescent="0.35">
      <c r="A1921" s="1">
        <v>42453</v>
      </c>
      <c r="B1921">
        <v>26.61</v>
      </c>
      <c r="C1921">
        <v>3826812</v>
      </c>
      <c r="D1921">
        <v>26.84</v>
      </c>
      <c r="E1921">
        <v>27.085000000000001</v>
      </c>
      <c r="F1921">
        <v>26.6</v>
      </c>
    </row>
    <row r="1922" spans="1:6" x14ac:dyDescent="0.35">
      <c r="A1922" s="1">
        <v>42452</v>
      </c>
      <c r="B1922">
        <v>26.99</v>
      </c>
      <c r="C1922">
        <v>2575219</v>
      </c>
      <c r="D1922">
        <v>26.96</v>
      </c>
      <c r="E1922">
        <v>27.11</v>
      </c>
      <c r="F1922">
        <v>26.76</v>
      </c>
    </row>
    <row r="1923" spans="1:6" x14ac:dyDescent="0.35">
      <c r="A1923" s="1">
        <v>42451</v>
      </c>
      <c r="B1923">
        <v>26.97</v>
      </c>
      <c r="C1923">
        <v>3241335</v>
      </c>
      <c r="D1923">
        <v>27.16</v>
      </c>
      <c r="E1923">
        <v>27.274999999999999</v>
      </c>
      <c r="F1923">
        <v>26.77</v>
      </c>
    </row>
    <row r="1924" spans="1:6" x14ac:dyDescent="0.35">
      <c r="A1924" s="1">
        <v>42450</v>
      </c>
      <c r="B1924">
        <v>27.58</v>
      </c>
      <c r="C1924">
        <v>3007610</v>
      </c>
      <c r="D1924">
        <v>27.39</v>
      </c>
      <c r="E1924">
        <v>27.725000000000001</v>
      </c>
      <c r="F1924">
        <v>27.38</v>
      </c>
    </row>
    <row r="1925" spans="1:6" x14ac:dyDescent="0.35">
      <c r="A1925" s="1">
        <v>42447</v>
      </c>
      <c r="B1925">
        <v>27.37</v>
      </c>
      <c r="C1925">
        <v>6988629</v>
      </c>
      <c r="D1925">
        <v>26.95</v>
      </c>
      <c r="E1925">
        <v>27.39</v>
      </c>
      <c r="F1925">
        <v>26.765000000000001</v>
      </c>
    </row>
    <row r="1926" spans="1:6" x14ac:dyDescent="0.35">
      <c r="A1926" s="1">
        <v>42446</v>
      </c>
      <c r="B1926">
        <v>27.01</v>
      </c>
      <c r="C1926">
        <v>2807895</v>
      </c>
      <c r="D1926">
        <v>27.1</v>
      </c>
      <c r="E1926">
        <v>27.23</v>
      </c>
      <c r="F1926">
        <v>26.89</v>
      </c>
    </row>
    <row r="1927" spans="1:6" x14ac:dyDescent="0.35">
      <c r="A1927" s="1">
        <v>42445</v>
      </c>
      <c r="B1927">
        <v>27.09</v>
      </c>
      <c r="C1927">
        <v>2881382</v>
      </c>
      <c r="D1927">
        <v>27.08</v>
      </c>
      <c r="E1927">
        <v>27.18</v>
      </c>
      <c r="F1927">
        <v>26.75</v>
      </c>
    </row>
    <row r="1928" spans="1:6" x14ac:dyDescent="0.35">
      <c r="A1928" s="1">
        <v>42444</v>
      </c>
      <c r="B1928">
        <v>27.23</v>
      </c>
      <c r="C1928">
        <v>2955888</v>
      </c>
      <c r="D1928">
        <v>27.71</v>
      </c>
      <c r="E1928">
        <v>27.76</v>
      </c>
      <c r="F1928">
        <v>27.2</v>
      </c>
    </row>
    <row r="1929" spans="1:6" x14ac:dyDescent="0.35">
      <c r="A1929" s="1">
        <v>42443</v>
      </c>
      <c r="B1929">
        <v>27.92</v>
      </c>
      <c r="C1929">
        <v>2379819</v>
      </c>
      <c r="D1929">
        <v>28.2</v>
      </c>
      <c r="E1929">
        <v>28.32</v>
      </c>
      <c r="F1929">
        <v>27.78</v>
      </c>
    </row>
    <row r="1930" spans="1:6" x14ac:dyDescent="0.35">
      <c r="A1930" s="1">
        <v>42440</v>
      </c>
      <c r="B1930">
        <v>28.17</v>
      </c>
      <c r="C1930">
        <v>3685634</v>
      </c>
      <c r="D1930">
        <v>28.07</v>
      </c>
      <c r="E1930">
        <v>28.61</v>
      </c>
      <c r="F1930">
        <v>28.01</v>
      </c>
    </row>
    <row r="1931" spans="1:6" x14ac:dyDescent="0.35">
      <c r="A1931" s="1">
        <v>42439</v>
      </c>
      <c r="B1931">
        <v>28.07</v>
      </c>
      <c r="C1931">
        <v>5921099</v>
      </c>
      <c r="D1931">
        <v>27.56</v>
      </c>
      <c r="E1931">
        <v>28.1</v>
      </c>
      <c r="F1931">
        <v>27.52</v>
      </c>
    </row>
    <row r="1932" spans="1:6" x14ac:dyDescent="0.35">
      <c r="A1932" s="1">
        <v>42438</v>
      </c>
      <c r="B1932">
        <v>27.41</v>
      </c>
      <c r="C1932">
        <v>5075396</v>
      </c>
      <c r="D1932">
        <v>28</v>
      </c>
      <c r="E1932">
        <v>28.2</v>
      </c>
      <c r="F1932">
        <v>27.37</v>
      </c>
    </row>
    <row r="1933" spans="1:6" x14ac:dyDescent="0.35">
      <c r="A1933" s="1">
        <v>42437</v>
      </c>
      <c r="B1933">
        <v>27.88</v>
      </c>
      <c r="C1933">
        <v>6399889</v>
      </c>
      <c r="D1933">
        <v>28.02</v>
      </c>
      <c r="E1933">
        <v>28.16</v>
      </c>
      <c r="F1933">
        <v>27.33</v>
      </c>
    </row>
    <row r="1934" spans="1:6" x14ac:dyDescent="0.35">
      <c r="A1934" s="1">
        <v>42436</v>
      </c>
      <c r="B1934">
        <v>28.11</v>
      </c>
      <c r="C1934">
        <v>9104874</v>
      </c>
      <c r="D1934">
        <v>27.54</v>
      </c>
      <c r="E1934">
        <v>28.299900000000001</v>
      </c>
      <c r="F1934">
        <v>27.3</v>
      </c>
    </row>
    <row r="1935" spans="1:6" x14ac:dyDescent="0.35">
      <c r="A1935" s="1">
        <v>42433</v>
      </c>
      <c r="B1935">
        <v>27.76</v>
      </c>
      <c r="C1935">
        <v>22306770</v>
      </c>
      <c r="D1935">
        <v>29.27</v>
      </c>
      <c r="E1935">
        <v>29.81</v>
      </c>
      <c r="F1935">
        <v>26.93</v>
      </c>
    </row>
    <row r="1936" spans="1:6" x14ac:dyDescent="0.35">
      <c r="A1936" s="1">
        <v>42432</v>
      </c>
      <c r="B1936">
        <v>32.9</v>
      </c>
      <c r="C1936">
        <v>2835615</v>
      </c>
      <c r="D1936">
        <v>32.619999999999997</v>
      </c>
      <c r="E1936">
        <v>32.99</v>
      </c>
      <c r="F1936">
        <v>32.450000000000003</v>
      </c>
    </row>
    <row r="1937" spans="1:6" x14ac:dyDescent="0.35">
      <c r="A1937" s="1">
        <v>42431</v>
      </c>
      <c r="B1937">
        <v>32.590000000000003</v>
      </c>
      <c r="C1937">
        <v>2784636</v>
      </c>
      <c r="D1937">
        <v>32.71</v>
      </c>
      <c r="E1937">
        <v>32.81</v>
      </c>
      <c r="F1937">
        <v>32.4</v>
      </c>
    </row>
    <row r="1938" spans="1:6" x14ac:dyDescent="0.35">
      <c r="A1938" s="1">
        <v>42430</v>
      </c>
      <c r="B1938">
        <v>32.81</v>
      </c>
      <c r="C1938">
        <v>3798435</v>
      </c>
      <c r="D1938">
        <v>33.17</v>
      </c>
      <c r="E1938">
        <v>33.25</v>
      </c>
      <c r="F1938">
        <v>32.4</v>
      </c>
    </row>
    <row r="1939" spans="1:6" x14ac:dyDescent="0.35">
      <c r="A1939" s="1">
        <v>42429</v>
      </c>
      <c r="B1939">
        <v>32.880000000000003</v>
      </c>
      <c r="C1939">
        <v>2812897</v>
      </c>
      <c r="D1939">
        <v>33.68</v>
      </c>
      <c r="E1939">
        <v>33.700000000000003</v>
      </c>
      <c r="F1939">
        <v>32.854999999999997</v>
      </c>
    </row>
    <row r="1940" spans="1:6" x14ac:dyDescent="0.35">
      <c r="A1940" s="1">
        <v>42426</v>
      </c>
      <c r="B1940">
        <v>33.729999999999997</v>
      </c>
      <c r="C1940">
        <v>1606875</v>
      </c>
      <c r="D1940">
        <v>33.840000000000003</v>
      </c>
      <c r="E1940">
        <v>34</v>
      </c>
      <c r="F1940">
        <v>33.64</v>
      </c>
    </row>
    <row r="1941" spans="1:6" x14ac:dyDescent="0.35">
      <c r="A1941" s="1">
        <v>42425</v>
      </c>
      <c r="B1941">
        <v>33.71</v>
      </c>
      <c r="C1941">
        <v>2065782</v>
      </c>
      <c r="D1941">
        <v>33.630000000000003</v>
      </c>
      <c r="E1941">
        <v>33.869999999999997</v>
      </c>
      <c r="F1941">
        <v>33.380000000000003</v>
      </c>
    </row>
    <row r="1942" spans="1:6" x14ac:dyDescent="0.35">
      <c r="A1942" s="1">
        <v>42424</v>
      </c>
      <c r="B1942">
        <v>33.49</v>
      </c>
      <c r="C1942">
        <v>1836414</v>
      </c>
      <c r="D1942">
        <v>33.39</v>
      </c>
      <c r="E1942">
        <v>33.555</v>
      </c>
      <c r="F1942">
        <v>32.729999999999997</v>
      </c>
    </row>
    <row r="1943" spans="1:6" x14ac:dyDescent="0.35">
      <c r="A1943" s="1">
        <v>42423</v>
      </c>
      <c r="B1943">
        <v>33.65</v>
      </c>
      <c r="C1943">
        <v>2079607</v>
      </c>
      <c r="D1943">
        <v>33.79</v>
      </c>
      <c r="E1943">
        <v>33.909999999999997</v>
      </c>
      <c r="F1943">
        <v>33.43</v>
      </c>
    </row>
    <row r="1944" spans="1:6" x14ac:dyDescent="0.35">
      <c r="A1944" s="1">
        <v>42422</v>
      </c>
      <c r="B1944">
        <v>34.03</v>
      </c>
      <c r="C1944">
        <v>2126918</v>
      </c>
      <c r="D1944">
        <v>34.35</v>
      </c>
      <c r="E1944">
        <v>34.67</v>
      </c>
      <c r="F1944">
        <v>33.840000000000003</v>
      </c>
    </row>
    <row r="1945" spans="1:6" x14ac:dyDescent="0.35">
      <c r="A1945" s="1">
        <v>42419</v>
      </c>
      <c r="B1945">
        <v>33.96</v>
      </c>
      <c r="C1945">
        <v>1835126</v>
      </c>
      <c r="D1945">
        <v>34.25</v>
      </c>
      <c r="E1945">
        <v>34.25</v>
      </c>
      <c r="F1945">
        <v>33.700000000000003</v>
      </c>
    </row>
    <row r="1946" spans="1:6" x14ac:dyDescent="0.35">
      <c r="A1946" s="1">
        <v>42418</v>
      </c>
      <c r="B1946">
        <v>34.200000000000003</v>
      </c>
      <c r="C1946">
        <v>1881901</v>
      </c>
      <c r="D1946">
        <v>34.619999999999997</v>
      </c>
      <c r="E1946">
        <v>34.78</v>
      </c>
      <c r="F1946">
        <v>34.18</v>
      </c>
    </row>
    <row r="1947" spans="1:6" x14ac:dyDescent="0.35">
      <c r="A1947" s="1">
        <v>42417</v>
      </c>
      <c r="B1947">
        <v>34.68</v>
      </c>
      <c r="C1947">
        <v>2534154</v>
      </c>
      <c r="D1947">
        <v>34.92</v>
      </c>
      <c r="E1947">
        <v>35.14</v>
      </c>
      <c r="F1947">
        <v>34.630000000000003</v>
      </c>
    </row>
    <row r="1948" spans="1:6" x14ac:dyDescent="0.35">
      <c r="A1948" s="1">
        <v>42416</v>
      </c>
      <c r="B1948">
        <v>34.590000000000003</v>
      </c>
      <c r="C1948">
        <v>3546794</v>
      </c>
      <c r="D1948">
        <v>34</v>
      </c>
      <c r="E1948">
        <v>34.68</v>
      </c>
      <c r="F1948">
        <v>33.61</v>
      </c>
    </row>
    <row r="1949" spans="1:6" x14ac:dyDescent="0.35">
      <c r="A1949" s="1">
        <v>42412</v>
      </c>
      <c r="B1949">
        <v>33.72</v>
      </c>
      <c r="C1949">
        <v>2510412</v>
      </c>
      <c r="D1949">
        <v>33.450000000000003</v>
      </c>
      <c r="E1949">
        <v>33.85</v>
      </c>
      <c r="F1949">
        <v>33.200000000000003</v>
      </c>
    </row>
    <row r="1950" spans="1:6" x14ac:dyDescent="0.35">
      <c r="A1950" s="1">
        <v>42411</v>
      </c>
      <c r="B1950">
        <v>33.159999999999997</v>
      </c>
      <c r="C1950">
        <v>3368997</v>
      </c>
      <c r="D1950">
        <v>33.520000000000003</v>
      </c>
      <c r="E1950">
        <v>33.659999999999997</v>
      </c>
      <c r="F1950">
        <v>32.770000000000003</v>
      </c>
    </row>
    <row r="1951" spans="1:6" x14ac:dyDescent="0.35">
      <c r="A1951" s="1">
        <v>42410</v>
      </c>
      <c r="B1951">
        <v>34.020000000000003</v>
      </c>
      <c r="C1951">
        <v>2423653</v>
      </c>
      <c r="D1951">
        <v>34.520000000000003</v>
      </c>
      <c r="E1951">
        <v>34.76</v>
      </c>
      <c r="F1951">
        <v>33.97</v>
      </c>
    </row>
    <row r="1952" spans="1:6" x14ac:dyDescent="0.35">
      <c r="A1952" s="1">
        <v>42409</v>
      </c>
      <c r="B1952">
        <v>34.18</v>
      </c>
      <c r="C1952">
        <v>2838847</v>
      </c>
      <c r="D1952">
        <v>34.200000000000003</v>
      </c>
      <c r="E1952">
        <v>34.69</v>
      </c>
      <c r="F1952">
        <v>33.909999999999997</v>
      </c>
    </row>
    <row r="1953" spans="1:6" x14ac:dyDescent="0.35">
      <c r="A1953" s="1">
        <v>42408</v>
      </c>
      <c r="B1953">
        <v>34.5</v>
      </c>
      <c r="C1953">
        <v>3604859</v>
      </c>
      <c r="D1953">
        <v>34.630000000000003</v>
      </c>
      <c r="E1953">
        <v>34.880000000000003</v>
      </c>
      <c r="F1953">
        <v>34.08</v>
      </c>
    </row>
    <row r="1954" spans="1:6" x14ac:dyDescent="0.35">
      <c r="A1954" s="1">
        <v>42405</v>
      </c>
      <c r="B1954">
        <v>34.979999999999997</v>
      </c>
      <c r="C1954">
        <v>3906756</v>
      </c>
      <c r="D1954">
        <v>34.619999999999997</v>
      </c>
      <c r="E1954">
        <v>35.08</v>
      </c>
      <c r="F1954">
        <v>34.57</v>
      </c>
    </row>
    <row r="1955" spans="1:6" x14ac:dyDescent="0.35">
      <c r="A1955" s="1">
        <v>42404</v>
      </c>
      <c r="B1955">
        <v>34.619999999999997</v>
      </c>
      <c r="C1955">
        <v>2062795</v>
      </c>
      <c r="D1955">
        <v>33.99</v>
      </c>
      <c r="E1955">
        <v>34.65</v>
      </c>
      <c r="F1955">
        <v>33.82</v>
      </c>
    </row>
    <row r="1956" spans="1:6" x14ac:dyDescent="0.35">
      <c r="A1956" s="1">
        <v>42403</v>
      </c>
      <c r="B1956">
        <v>34.07</v>
      </c>
      <c r="C1956">
        <v>2316803</v>
      </c>
      <c r="D1956">
        <v>34.25</v>
      </c>
      <c r="E1956">
        <v>34.335000000000001</v>
      </c>
      <c r="F1956">
        <v>33.700000000000003</v>
      </c>
    </row>
    <row r="1957" spans="1:6" x14ac:dyDescent="0.35">
      <c r="A1957" s="1">
        <v>42402</v>
      </c>
      <c r="B1957">
        <v>34.049999999999997</v>
      </c>
      <c r="C1957">
        <v>1704569</v>
      </c>
      <c r="D1957">
        <v>34.119999999999997</v>
      </c>
      <c r="E1957">
        <v>34.42</v>
      </c>
      <c r="F1957">
        <v>33.884999999999998</v>
      </c>
    </row>
    <row r="1958" spans="1:6" x14ac:dyDescent="0.35">
      <c r="A1958" s="1">
        <v>42401</v>
      </c>
      <c r="B1958">
        <v>34.47</v>
      </c>
      <c r="C1958">
        <v>2292025</v>
      </c>
      <c r="D1958">
        <v>33.799999999999997</v>
      </c>
      <c r="E1958">
        <v>34.57</v>
      </c>
      <c r="F1958">
        <v>33.700000000000003</v>
      </c>
    </row>
    <row r="1959" spans="1:6" x14ac:dyDescent="0.35">
      <c r="A1959" s="1">
        <v>42398</v>
      </c>
      <c r="B1959">
        <v>34.049999999999997</v>
      </c>
      <c r="C1959">
        <v>2738123</v>
      </c>
      <c r="D1959">
        <v>33.03</v>
      </c>
      <c r="E1959">
        <v>34.07</v>
      </c>
      <c r="F1959">
        <v>32.92</v>
      </c>
    </row>
    <row r="1960" spans="1:6" x14ac:dyDescent="0.35">
      <c r="A1960" s="1">
        <v>42397</v>
      </c>
      <c r="B1960">
        <v>32.99</v>
      </c>
      <c r="C1960">
        <v>1703638</v>
      </c>
      <c r="D1960">
        <v>33.11</v>
      </c>
      <c r="E1960">
        <v>33.11</v>
      </c>
      <c r="F1960">
        <v>32.630000000000003</v>
      </c>
    </row>
    <row r="1961" spans="1:6" x14ac:dyDescent="0.35">
      <c r="A1961" s="1">
        <v>42396</v>
      </c>
      <c r="B1961">
        <v>32.729999999999997</v>
      </c>
      <c r="C1961">
        <v>2224998</v>
      </c>
      <c r="D1961">
        <v>32.85</v>
      </c>
      <c r="E1961">
        <v>33.19</v>
      </c>
      <c r="F1961">
        <v>32.5</v>
      </c>
    </row>
    <row r="1962" spans="1:6" x14ac:dyDescent="0.35">
      <c r="A1962" s="1">
        <v>42395</v>
      </c>
      <c r="B1962">
        <v>32.83</v>
      </c>
      <c r="C1962">
        <v>1801498</v>
      </c>
      <c r="D1962">
        <v>32.700000000000003</v>
      </c>
      <c r="E1962">
        <v>32.909999999999997</v>
      </c>
      <c r="F1962">
        <v>32.39</v>
      </c>
    </row>
    <row r="1963" spans="1:6" x14ac:dyDescent="0.35">
      <c r="A1963" s="1">
        <v>42394</v>
      </c>
      <c r="B1963">
        <v>32.47</v>
      </c>
      <c r="C1963">
        <v>2315337</v>
      </c>
      <c r="D1963">
        <v>32.659999999999997</v>
      </c>
      <c r="E1963">
        <v>32.74</v>
      </c>
      <c r="F1963">
        <v>32.340000000000003</v>
      </c>
    </row>
    <row r="1964" spans="1:6" x14ac:dyDescent="0.35">
      <c r="A1964" s="1">
        <v>42391</v>
      </c>
      <c r="B1964">
        <v>32.69</v>
      </c>
      <c r="C1964">
        <v>1956930</v>
      </c>
      <c r="D1964">
        <v>32.71</v>
      </c>
      <c r="E1964">
        <v>32.78</v>
      </c>
      <c r="F1964">
        <v>32.317999999999998</v>
      </c>
    </row>
    <row r="1965" spans="1:6" x14ac:dyDescent="0.35">
      <c r="A1965" s="1">
        <v>42390</v>
      </c>
      <c r="B1965">
        <v>32.26</v>
      </c>
      <c r="C1965">
        <v>2138807</v>
      </c>
      <c r="D1965">
        <v>32.24</v>
      </c>
      <c r="E1965">
        <v>32.65</v>
      </c>
      <c r="F1965">
        <v>31.97</v>
      </c>
    </row>
    <row r="1966" spans="1:6" x14ac:dyDescent="0.35">
      <c r="A1966" s="1">
        <v>42389</v>
      </c>
      <c r="B1966">
        <v>32.130000000000003</v>
      </c>
      <c r="C1966">
        <v>3174807</v>
      </c>
      <c r="D1966">
        <v>31.49</v>
      </c>
      <c r="E1966">
        <v>32.314999999999998</v>
      </c>
      <c r="F1966">
        <v>31</v>
      </c>
    </row>
    <row r="1967" spans="1:6" x14ac:dyDescent="0.35">
      <c r="A1967" s="1">
        <v>42388</v>
      </c>
      <c r="B1967">
        <v>31.92</v>
      </c>
      <c r="C1967">
        <v>2305125</v>
      </c>
      <c r="D1967">
        <v>32.119999999999997</v>
      </c>
      <c r="E1967">
        <v>32.42</v>
      </c>
      <c r="F1967">
        <v>31.65</v>
      </c>
    </row>
    <row r="1968" spans="1:6" x14ac:dyDescent="0.35">
      <c r="A1968" s="1">
        <v>42384</v>
      </c>
      <c r="B1968">
        <v>31.87</v>
      </c>
      <c r="C1968">
        <v>3027099</v>
      </c>
      <c r="D1968">
        <v>31.65</v>
      </c>
      <c r="E1968">
        <v>31.98</v>
      </c>
      <c r="F1968">
        <v>31.51</v>
      </c>
    </row>
    <row r="1969" spans="1:6" x14ac:dyDescent="0.35">
      <c r="A1969" s="1">
        <v>42383</v>
      </c>
      <c r="B1969">
        <v>32.33</v>
      </c>
      <c r="C1969">
        <v>2385234</v>
      </c>
      <c r="D1969">
        <v>31.59</v>
      </c>
      <c r="E1969">
        <v>32.49</v>
      </c>
      <c r="F1969">
        <v>31.49</v>
      </c>
    </row>
    <row r="1970" spans="1:6" x14ac:dyDescent="0.35">
      <c r="A1970" s="1">
        <v>42382</v>
      </c>
      <c r="B1970">
        <v>31.55</v>
      </c>
      <c r="C1970">
        <v>3119296</v>
      </c>
      <c r="D1970">
        <v>32.51</v>
      </c>
      <c r="E1970">
        <v>33.01</v>
      </c>
      <c r="F1970">
        <v>31.5</v>
      </c>
    </row>
    <row r="1971" spans="1:6" x14ac:dyDescent="0.35">
      <c r="A1971" s="1">
        <v>42381</v>
      </c>
      <c r="B1971">
        <v>32.32</v>
      </c>
      <c r="C1971">
        <v>1849520</v>
      </c>
      <c r="D1971">
        <v>32.630000000000003</v>
      </c>
      <c r="E1971">
        <v>32.630000000000003</v>
      </c>
      <c r="F1971">
        <v>31.91</v>
      </c>
    </row>
    <row r="1972" spans="1:6" x14ac:dyDescent="0.35">
      <c r="A1972" s="1">
        <v>42380</v>
      </c>
      <c r="B1972">
        <v>32.39</v>
      </c>
      <c r="C1972">
        <v>1666521</v>
      </c>
      <c r="D1972">
        <v>32.380000000000003</v>
      </c>
      <c r="E1972">
        <v>32.53</v>
      </c>
      <c r="F1972">
        <v>32.064999999999998</v>
      </c>
    </row>
    <row r="1973" spans="1:6" x14ac:dyDescent="0.35">
      <c r="A1973" s="1">
        <v>42377</v>
      </c>
      <c r="B1973">
        <v>32.29</v>
      </c>
      <c r="C1973">
        <v>2720900</v>
      </c>
      <c r="D1973">
        <v>32.89</v>
      </c>
      <c r="E1973">
        <v>33</v>
      </c>
      <c r="F1973">
        <v>32.15</v>
      </c>
    </row>
    <row r="1974" spans="1:6" x14ac:dyDescent="0.35">
      <c r="A1974" s="1">
        <v>42376</v>
      </c>
      <c r="B1974">
        <v>32.72</v>
      </c>
      <c r="C1974">
        <v>3420586</v>
      </c>
      <c r="D1974">
        <v>32.49</v>
      </c>
      <c r="E1974">
        <v>32.99</v>
      </c>
      <c r="F1974">
        <v>32.36</v>
      </c>
    </row>
    <row r="1975" spans="1:6" x14ac:dyDescent="0.35">
      <c r="A1975" s="1">
        <v>42375</v>
      </c>
      <c r="B1975">
        <v>33.01</v>
      </c>
      <c r="C1975">
        <v>2956772</v>
      </c>
      <c r="D1975">
        <v>32.82</v>
      </c>
      <c r="E1975">
        <v>33.200000000000003</v>
      </c>
      <c r="F1975">
        <v>32.71</v>
      </c>
    </row>
    <row r="1976" spans="1:6" x14ac:dyDescent="0.35">
      <c r="A1976" s="1">
        <v>42374</v>
      </c>
      <c r="B1976">
        <v>33.25</v>
      </c>
      <c r="C1976">
        <v>3545684</v>
      </c>
      <c r="D1976">
        <v>33.03</v>
      </c>
      <c r="E1976">
        <v>33.369999999999997</v>
      </c>
      <c r="F1976">
        <v>32.704999999999998</v>
      </c>
    </row>
    <row r="1977" spans="1:6" x14ac:dyDescent="0.35">
      <c r="A1977" s="1">
        <v>42373</v>
      </c>
      <c r="B1977">
        <v>32.950000000000003</v>
      </c>
      <c r="C1977">
        <v>3115465</v>
      </c>
      <c r="D1977">
        <v>32.729999999999997</v>
      </c>
      <c r="E1977">
        <v>32.979999999999997</v>
      </c>
      <c r="F1977">
        <v>32.340000000000003</v>
      </c>
    </row>
    <row r="1978" spans="1:6" x14ac:dyDescent="0.35">
      <c r="A1978" s="1">
        <v>42369</v>
      </c>
      <c r="B1978">
        <v>33.31</v>
      </c>
      <c r="C1978">
        <v>1669231</v>
      </c>
      <c r="D1978">
        <v>33.24</v>
      </c>
      <c r="E1978">
        <v>33.515000000000001</v>
      </c>
      <c r="F1978">
        <v>33.17</v>
      </c>
    </row>
    <row r="1979" spans="1:6" x14ac:dyDescent="0.35">
      <c r="A1979" s="1">
        <v>42368</v>
      </c>
      <c r="B1979">
        <v>33.42</v>
      </c>
      <c r="C1979">
        <v>1386693</v>
      </c>
      <c r="D1979">
        <v>33.479999999999997</v>
      </c>
      <c r="E1979">
        <v>33.853700000000003</v>
      </c>
      <c r="F1979">
        <v>33.4</v>
      </c>
    </row>
    <row r="1980" spans="1:6" x14ac:dyDescent="0.35">
      <c r="A1980" s="1">
        <v>42367</v>
      </c>
      <c r="B1980">
        <v>33.5</v>
      </c>
      <c r="C1980">
        <v>1586403</v>
      </c>
      <c r="D1980">
        <v>33.700000000000003</v>
      </c>
      <c r="E1980">
        <v>34.04</v>
      </c>
      <c r="F1980">
        <v>33.43</v>
      </c>
    </row>
    <row r="1981" spans="1:6" x14ac:dyDescent="0.35">
      <c r="A1981" s="1">
        <v>42366</v>
      </c>
      <c r="B1981">
        <v>33.44</v>
      </c>
      <c r="C1981">
        <v>1449195</v>
      </c>
      <c r="D1981">
        <v>33.340000000000003</v>
      </c>
      <c r="E1981">
        <v>33.51</v>
      </c>
      <c r="F1981">
        <v>33.159999999999997</v>
      </c>
    </row>
    <row r="1982" spans="1:6" x14ac:dyDescent="0.35">
      <c r="A1982" s="1">
        <v>42362</v>
      </c>
      <c r="B1982">
        <v>33.33</v>
      </c>
      <c r="C1982">
        <v>951254</v>
      </c>
      <c r="D1982">
        <v>33.42</v>
      </c>
      <c r="E1982">
        <v>33.42</v>
      </c>
      <c r="F1982">
        <v>33.14</v>
      </c>
    </row>
    <row r="1983" spans="1:6" x14ac:dyDescent="0.35">
      <c r="A1983" s="1">
        <v>42361</v>
      </c>
      <c r="B1983">
        <v>33.479999999999997</v>
      </c>
      <c r="C1983">
        <v>2560190</v>
      </c>
      <c r="D1983">
        <v>33.520000000000003</v>
      </c>
      <c r="E1983">
        <v>33.72</v>
      </c>
      <c r="F1983">
        <v>33.340000000000003</v>
      </c>
    </row>
    <row r="1984" spans="1:6" x14ac:dyDescent="0.35">
      <c r="A1984" s="1">
        <v>42360</v>
      </c>
      <c r="B1984">
        <v>33.33</v>
      </c>
      <c r="C1984">
        <v>2706853</v>
      </c>
      <c r="D1984">
        <v>33.28</v>
      </c>
      <c r="E1984">
        <v>33.409999999999997</v>
      </c>
      <c r="F1984">
        <v>32.97</v>
      </c>
    </row>
    <row r="1985" spans="1:6" x14ac:dyDescent="0.35">
      <c r="A1985" s="1">
        <v>42359</v>
      </c>
      <c r="B1985">
        <v>33.229999999999997</v>
      </c>
      <c r="C1985">
        <v>2943565</v>
      </c>
      <c r="D1985">
        <v>33.380000000000003</v>
      </c>
      <c r="E1985">
        <v>33.69</v>
      </c>
      <c r="F1985">
        <v>33.17</v>
      </c>
    </row>
    <row r="1986" spans="1:6" x14ac:dyDescent="0.35">
      <c r="A1986" s="1">
        <v>42356</v>
      </c>
      <c r="B1986">
        <v>33.22</v>
      </c>
      <c r="C1986">
        <v>3875261</v>
      </c>
      <c r="D1986">
        <v>33.4</v>
      </c>
      <c r="E1986">
        <v>33.57</v>
      </c>
      <c r="F1986">
        <v>33.21</v>
      </c>
    </row>
    <row r="1987" spans="1:6" x14ac:dyDescent="0.35">
      <c r="A1987" s="1">
        <v>42355</v>
      </c>
      <c r="B1987">
        <v>33.68</v>
      </c>
      <c r="C1987">
        <v>3286983</v>
      </c>
      <c r="D1987">
        <v>33.61</v>
      </c>
      <c r="E1987">
        <v>33.92</v>
      </c>
      <c r="F1987">
        <v>33.340000000000003</v>
      </c>
    </row>
    <row r="1988" spans="1:6" x14ac:dyDescent="0.35">
      <c r="A1988" s="1">
        <v>42354</v>
      </c>
      <c r="B1988">
        <v>33.54</v>
      </c>
      <c r="C1988">
        <v>3248304</v>
      </c>
      <c r="D1988">
        <v>32.909999999999997</v>
      </c>
      <c r="E1988">
        <v>33.61</v>
      </c>
      <c r="F1988">
        <v>32.74</v>
      </c>
    </row>
    <row r="1989" spans="1:6" x14ac:dyDescent="0.35">
      <c r="A1989" s="1">
        <v>42353</v>
      </c>
      <c r="B1989">
        <v>32.64</v>
      </c>
      <c r="C1989">
        <v>3892868</v>
      </c>
      <c r="D1989">
        <v>32.979999999999997</v>
      </c>
      <c r="E1989">
        <v>33.1</v>
      </c>
      <c r="F1989">
        <v>32.44</v>
      </c>
    </row>
    <row r="1990" spans="1:6" x14ac:dyDescent="0.35">
      <c r="A1990" s="1">
        <v>42352</v>
      </c>
      <c r="B1990">
        <v>32.82</v>
      </c>
      <c r="C1990">
        <v>5307786</v>
      </c>
      <c r="D1990">
        <v>32.229999999999997</v>
      </c>
      <c r="E1990">
        <v>33.020000000000003</v>
      </c>
      <c r="F1990">
        <v>32.15</v>
      </c>
    </row>
    <row r="1991" spans="1:6" x14ac:dyDescent="0.35">
      <c r="A1991" s="1">
        <v>42349</v>
      </c>
      <c r="B1991">
        <v>32.25</v>
      </c>
      <c r="C1991">
        <v>4182825</v>
      </c>
      <c r="D1991">
        <v>32.76</v>
      </c>
      <c r="E1991">
        <v>32.979999999999997</v>
      </c>
      <c r="F1991">
        <v>32.049999999999997</v>
      </c>
    </row>
    <row r="1992" spans="1:6" x14ac:dyDescent="0.35">
      <c r="A1992" s="1">
        <v>42348</v>
      </c>
      <c r="B1992">
        <v>33.17</v>
      </c>
      <c r="C1992">
        <v>6080881</v>
      </c>
      <c r="D1992">
        <v>32.57</v>
      </c>
      <c r="E1992">
        <v>33.36</v>
      </c>
      <c r="F1992">
        <v>32.44</v>
      </c>
    </row>
    <row r="1993" spans="1:6" x14ac:dyDescent="0.35">
      <c r="A1993" s="1">
        <v>42347</v>
      </c>
      <c r="B1993">
        <v>32.659999999999997</v>
      </c>
      <c r="C1993">
        <v>6728402</v>
      </c>
      <c r="D1993">
        <v>34.119999999999997</v>
      </c>
      <c r="E1993">
        <v>34.25</v>
      </c>
      <c r="F1993">
        <v>32.53</v>
      </c>
    </row>
    <row r="1994" spans="1:6" x14ac:dyDescent="0.35">
      <c r="A1994" s="1">
        <v>42346</v>
      </c>
      <c r="B1994">
        <v>34.31</v>
      </c>
      <c r="C1994">
        <v>13764630</v>
      </c>
      <c r="D1994">
        <v>35.19</v>
      </c>
      <c r="E1994">
        <v>35.53</v>
      </c>
      <c r="F1994">
        <v>33.17</v>
      </c>
    </row>
    <row r="1995" spans="1:6" x14ac:dyDescent="0.35">
      <c r="A1995" s="1">
        <v>42345</v>
      </c>
      <c r="B1995">
        <v>36.89</v>
      </c>
      <c r="C1995">
        <v>3685777</v>
      </c>
      <c r="D1995">
        <v>37.1</v>
      </c>
      <c r="E1995">
        <v>37.25</v>
      </c>
      <c r="F1995">
        <v>36.630000000000003</v>
      </c>
    </row>
    <row r="1996" spans="1:6" x14ac:dyDescent="0.35">
      <c r="A1996" s="1">
        <v>42342</v>
      </c>
      <c r="B1996">
        <v>37.090000000000003</v>
      </c>
      <c r="C1996">
        <v>3254516</v>
      </c>
      <c r="D1996">
        <v>36.700000000000003</v>
      </c>
      <c r="E1996">
        <v>37.35</v>
      </c>
      <c r="F1996">
        <v>36.520000000000003</v>
      </c>
    </row>
    <row r="1997" spans="1:6" x14ac:dyDescent="0.35">
      <c r="A1997" s="1">
        <v>42341</v>
      </c>
      <c r="B1997">
        <v>36.68</v>
      </c>
      <c r="C1997">
        <v>3616081</v>
      </c>
      <c r="D1997">
        <v>36.85</v>
      </c>
      <c r="E1997">
        <v>37.35</v>
      </c>
      <c r="F1997">
        <v>36.6</v>
      </c>
    </row>
    <row r="1998" spans="1:6" x14ac:dyDescent="0.35">
      <c r="A1998" s="1">
        <v>42340</v>
      </c>
      <c r="B1998">
        <v>36.93</v>
      </c>
      <c r="C1998">
        <v>2643622</v>
      </c>
      <c r="D1998">
        <v>37.19</v>
      </c>
      <c r="E1998">
        <v>37.33</v>
      </c>
      <c r="F1998">
        <v>36.840000000000003</v>
      </c>
    </row>
    <row r="1999" spans="1:6" x14ac:dyDescent="0.35">
      <c r="A1999" s="1">
        <v>42339</v>
      </c>
      <c r="B1999">
        <v>37.22</v>
      </c>
      <c r="C1999">
        <v>1968793</v>
      </c>
      <c r="D1999">
        <v>36.97</v>
      </c>
      <c r="E1999">
        <v>37.22</v>
      </c>
      <c r="F1999">
        <v>36.64</v>
      </c>
    </row>
    <row r="2000" spans="1:6" x14ac:dyDescent="0.35">
      <c r="A2000" s="1">
        <v>42338</v>
      </c>
      <c r="B2000">
        <v>36.69</v>
      </c>
      <c r="C2000">
        <v>2680624</v>
      </c>
      <c r="D2000">
        <v>36.85</v>
      </c>
      <c r="E2000">
        <v>36.96</v>
      </c>
      <c r="F2000">
        <v>36.49</v>
      </c>
    </row>
    <row r="2001" spans="1:6" x14ac:dyDescent="0.35">
      <c r="A2001" s="1">
        <v>42335</v>
      </c>
      <c r="B2001">
        <v>36.729999999999997</v>
      </c>
      <c r="C2001">
        <v>611684</v>
      </c>
      <c r="D2001">
        <v>37.020000000000003</v>
      </c>
      <c r="E2001">
        <v>37.020000000000003</v>
      </c>
      <c r="F2001">
        <v>36.685000000000002</v>
      </c>
    </row>
    <row r="2002" spans="1:6" x14ac:dyDescent="0.35">
      <c r="A2002" s="1">
        <v>42333</v>
      </c>
      <c r="B2002">
        <v>36.94</v>
      </c>
      <c r="C2002">
        <v>2082740</v>
      </c>
      <c r="D2002">
        <v>36.82</v>
      </c>
      <c r="E2002">
        <v>37.064999999999998</v>
      </c>
      <c r="F2002">
        <v>36.590000000000003</v>
      </c>
    </row>
    <row r="2003" spans="1:6" x14ac:dyDescent="0.35">
      <c r="A2003" s="1">
        <v>42332</v>
      </c>
      <c r="B2003">
        <v>36.61</v>
      </c>
      <c r="C2003">
        <v>2380551</v>
      </c>
      <c r="D2003">
        <v>36.770000000000003</v>
      </c>
      <c r="E2003">
        <v>36.869999999999997</v>
      </c>
      <c r="F2003">
        <v>36.445</v>
      </c>
    </row>
    <row r="2004" spans="1:6" x14ac:dyDescent="0.35">
      <c r="A2004" s="1">
        <v>42331</v>
      </c>
      <c r="B2004">
        <v>37.1</v>
      </c>
      <c r="C2004">
        <v>1807771</v>
      </c>
      <c r="D2004">
        <v>36.97</v>
      </c>
      <c r="E2004">
        <v>37.28</v>
      </c>
      <c r="F2004">
        <v>36.878</v>
      </c>
    </row>
    <row r="2005" spans="1:6" x14ac:dyDescent="0.35">
      <c r="A2005" s="1">
        <v>42328</v>
      </c>
      <c r="B2005">
        <v>37.020000000000003</v>
      </c>
      <c r="C2005">
        <v>2934628</v>
      </c>
      <c r="D2005">
        <v>36.619999999999997</v>
      </c>
      <c r="E2005">
        <v>37.090000000000003</v>
      </c>
      <c r="F2005">
        <v>36.61</v>
      </c>
    </row>
    <row r="2006" spans="1:6" x14ac:dyDescent="0.35">
      <c r="A2006" s="1">
        <v>42327</v>
      </c>
      <c r="B2006">
        <v>36.47</v>
      </c>
      <c r="C2006">
        <v>2714030</v>
      </c>
      <c r="D2006">
        <v>36.81</v>
      </c>
      <c r="E2006">
        <v>36.85</v>
      </c>
      <c r="F2006">
        <v>36.46</v>
      </c>
    </row>
    <row r="2007" spans="1:6" x14ac:dyDescent="0.35">
      <c r="A2007" s="1">
        <v>42326</v>
      </c>
      <c r="B2007">
        <v>36.74</v>
      </c>
      <c r="C2007">
        <v>3032109</v>
      </c>
      <c r="D2007">
        <v>36.53</v>
      </c>
      <c r="E2007">
        <v>36.799999999999997</v>
      </c>
      <c r="F2007">
        <v>36.4</v>
      </c>
    </row>
    <row r="2008" spans="1:6" x14ac:dyDescent="0.35">
      <c r="A2008" s="1">
        <v>42325</v>
      </c>
      <c r="B2008">
        <v>36.42</v>
      </c>
      <c r="C2008">
        <v>2412467</v>
      </c>
      <c r="D2008">
        <v>36.409999999999997</v>
      </c>
      <c r="E2008">
        <v>37.06</v>
      </c>
      <c r="F2008">
        <v>36.270000000000003</v>
      </c>
    </row>
    <row r="2009" spans="1:6" x14ac:dyDescent="0.35">
      <c r="A2009" s="1">
        <v>42324</v>
      </c>
      <c r="B2009">
        <v>36.47</v>
      </c>
      <c r="C2009">
        <v>3176812</v>
      </c>
      <c r="D2009">
        <v>35.75</v>
      </c>
      <c r="E2009">
        <v>36.479999999999997</v>
      </c>
      <c r="F2009">
        <v>35.630000000000003</v>
      </c>
    </row>
    <row r="2010" spans="1:6" x14ac:dyDescent="0.35">
      <c r="A2010" s="1">
        <v>42321</v>
      </c>
      <c r="B2010">
        <v>35.68</v>
      </c>
      <c r="C2010">
        <v>2266291</v>
      </c>
      <c r="D2010">
        <v>36.39</v>
      </c>
      <c r="E2010">
        <v>36.42</v>
      </c>
      <c r="F2010">
        <v>35.549999999999997</v>
      </c>
    </row>
    <row r="2011" spans="1:6" x14ac:dyDescent="0.35">
      <c r="A2011" s="1">
        <v>42320</v>
      </c>
      <c r="B2011">
        <v>36.49</v>
      </c>
      <c r="C2011">
        <v>2694969</v>
      </c>
      <c r="D2011">
        <v>36.68</v>
      </c>
      <c r="E2011">
        <v>36.82</v>
      </c>
      <c r="F2011">
        <v>36.354999999999997</v>
      </c>
    </row>
    <row r="2012" spans="1:6" x14ac:dyDescent="0.35">
      <c r="A2012" s="1">
        <v>42319</v>
      </c>
      <c r="B2012">
        <v>36.78</v>
      </c>
      <c r="C2012">
        <v>2138011</v>
      </c>
      <c r="D2012">
        <v>37.130000000000003</v>
      </c>
      <c r="E2012">
        <v>37.299999999999997</v>
      </c>
      <c r="F2012">
        <v>36.75</v>
      </c>
    </row>
    <row r="2013" spans="1:6" x14ac:dyDescent="0.35">
      <c r="A2013" s="1">
        <v>42318</v>
      </c>
      <c r="B2013">
        <v>37.130000000000003</v>
      </c>
      <c r="C2013">
        <v>2863421</v>
      </c>
      <c r="D2013">
        <v>36.700000000000003</v>
      </c>
      <c r="E2013">
        <v>37.15</v>
      </c>
      <c r="F2013">
        <v>36.4</v>
      </c>
    </row>
    <row r="2014" spans="1:6" x14ac:dyDescent="0.35">
      <c r="A2014" s="1">
        <v>42317</v>
      </c>
      <c r="B2014">
        <v>36.74</v>
      </c>
      <c r="C2014">
        <v>2221082</v>
      </c>
      <c r="D2014">
        <v>37.159999999999997</v>
      </c>
      <c r="E2014">
        <v>37.200000000000003</v>
      </c>
      <c r="F2014">
        <v>36.445</v>
      </c>
    </row>
    <row r="2015" spans="1:6" x14ac:dyDescent="0.35">
      <c r="A2015" s="1">
        <v>42314</v>
      </c>
      <c r="B2015">
        <v>37.21</v>
      </c>
      <c r="C2015">
        <v>2220699</v>
      </c>
      <c r="D2015">
        <v>37.47</v>
      </c>
      <c r="E2015">
        <v>37.47</v>
      </c>
      <c r="F2015">
        <v>36.93</v>
      </c>
    </row>
    <row r="2016" spans="1:6" x14ac:dyDescent="0.35">
      <c r="A2016" s="1">
        <v>42313</v>
      </c>
      <c r="B2016">
        <v>37.33</v>
      </c>
      <c r="C2016">
        <v>2075496</v>
      </c>
      <c r="D2016">
        <v>36.880000000000003</v>
      </c>
      <c r="E2016">
        <v>37.42</v>
      </c>
      <c r="F2016">
        <v>36.75</v>
      </c>
    </row>
    <row r="2017" spans="1:6" x14ac:dyDescent="0.35">
      <c r="A2017" s="1">
        <v>42312</v>
      </c>
      <c r="B2017">
        <v>36.81</v>
      </c>
      <c r="C2017">
        <v>1902003</v>
      </c>
      <c r="D2017">
        <v>36.99</v>
      </c>
      <c r="E2017">
        <v>37.229999999999997</v>
      </c>
      <c r="F2017">
        <v>36.700000000000003</v>
      </c>
    </row>
    <row r="2018" spans="1:6" x14ac:dyDescent="0.35">
      <c r="A2018" s="1">
        <v>42311</v>
      </c>
      <c r="B2018">
        <v>36.9</v>
      </c>
      <c r="C2018">
        <v>1620866</v>
      </c>
      <c r="D2018">
        <v>37.24</v>
      </c>
      <c r="E2018">
        <v>37.35</v>
      </c>
      <c r="F2018">
        <v>36.79</v>
      </c>
    </row>
    <row r="2019" spans="1:6" x14ac:dyDescent="0.35">
      <c r="A2019" s="1">
        <v>42310</v>
      </c>
      <c r="B2019">
        <v>37.4</v>
      </c>
      <c r="C2019">
        <v>1767228</v>
      </c>
      <c r="D2019">
        <v>37.299999999999997</v>
      </c>
      <c r="E2019">
        <v>37.53</v>
      </c>
      <c r="F2019">
        <v>37.020000000000003</v>
      </c>
    </row>
    <row r="2020" spans="1:6" x14ac:dyDescent="0.35">
      <c r="A2020" s="1">
        <v>42307</v>
      </c>
      <c r="B2020">
        <v>37.26</v>
      </c>
      <c r="C2020">
        <v>1854649</v>
      </c>
      <c r="D2020">
        <v>37.229999999999997</v>
      </c>
      <c r="E2020">
        <v>37.5</v>
      </c>
      <c r="F2020">
        <v>37.07</v>
      </c>
    </row>
    <row r="2021" spans="1:6" x14ac:dyDescent="0.35">
      <c r="A2021" s="1">
        <v>42306</v>
      </c>
      <c r="B2021">
        <v>37.159999999999997</v>
      </c>
      <c r="C2021">
        <v>1479807</v>
      </c>
      <c r="D2021">
        <v>37.07</v>
      </c>
      <c r="E2021">
        <v>37.335000000000001</v>
      </c>
      <c r="F2021">
        <v>36.94</v>
      </c>
    </row>
    <row r="2022" spans="1:6" x14ac:dyDescent="0.35">
      <c r="A2022" s="1">
        <v>42305</v>
      </c>
      <c r="B2022">
        <v>37.15</v>
      </c>
      <c r="C2022">
        <v>2271020</v>
      </c>
      <c r="D2022">
        <v>36.75</v>
      </c>
      <c r="E2022">
        <v>37.28</v>
      </c>
      <c r="F2022">
        <v>36.6</v>
      </c>
    </row>
    <row r="2023" spans="1:6" x14ac:dyDescent="0.35">
      <c r="A2023" s="1">
        <v>42304</v>
      </c>
      <c r="B2023">
        <v>36.61</v>
      </c>
      <c r="C2023">
        <v>1965012</v>
      </c>
      <c r="D2023">
        <v>36.76</v>
      </c>
      <c r="E2023">
        <v>36.89</v>
      </c>
      <c r="F2023">
        <v>36.43</v>
      </c>
    </row>
    <row r="2024" spans="1:6" x14ac:dyDescent="0.35">
      <c r="A2024" s="1">
        <v>42303</v>
      </c>
      <c r="B2024">
        <v>36.92</v>
      </c>
      <c r="C2024">
        <v>2664873</v>
      </c>
      <c r="D2024">
        <v>36.159999999999997</v>
      </c>
      <c r="E2024">
        <v>37.125</v>
      </c>
      <c r="F2024">
        <v>36.159999999999997</v>
      </c>
    </row>
    <row r="2025" spans="1:6" x14ac:dyDescent="0.35">
      <c r="A2025" s="1">
        <v>42300</v>
      </c>
      <c r="B2025">
        <v>36.200000000000003</v>
      </c>
      <c r="C2025">
        <v>2271929</v>
      </c>
      <c r="D2025">
        <v>35.71</v>
      </c>
      <c r="E2025">
        <v>36.274999999999999</v>
      </c>
      <c r="F2025">
        <v>35.520000000000003</v>
      </c>
    </row>
    <row r="2026" spans="1:6" x14ac:dyDescent="0.35">
      <c r="A2026" s="1">
        <v>42299</v>
      </c>
      <c r="B2026">
        <v>35.51</v>
      </c>
      <c r="C2026">
        <v>2228689</v>
      </c>
      <c r="D2026">
        <v>35.81</v>
      </c>
      <c r="E2026">
        <v>35.845999999999997</v>
      </c>
      <c r="F2026">
        <v>35.4</v>
      </c>
    </row>
    <row r="2027" spans="1:6" x14ac:dyDescent="0.35">
      <c r="A2027" s="1">
        <v>42298</v>
      </c>
      <c r="B2027">
        <v>35.67</v>
      </c>
      <c r="C2027">
        <v>2067826</v>
      </c>
      <c r="D2027">
        <v>35.6</v>
      </c>
      <c r="E2027">
        <v>35.895000000000003</v>
      </c>
      <c r="F2027">
        <v>35.479999999999997</v>
      </c>
    </row>
    <row r="2028" spans="1:6" x14ac:dyDescent="0.35">
      <c r="A2028" s="1">
        <v>42297</v>
      </c>
      <c r="B2028">
        <v>35.479999999999997</v>
      </c>
      <c r="C2028">
        <v>2147690</v>
      </c>
      <c r="D2028">
        <v>35.590000000000003</v>
      </c>
      <c r="E2028">
        <v>35.64</v>
      </c>
      <c r="F2028">
        <v>35.325000000000003</v>
      </c>
    </row>
    <row r="2029" spans="1:6" x14ac:dyDescent="0.35">
      <c r="A2029" s="1">
        <v>42296</v>
      </c>
      <c r="B2029">
        <v>35.65</v>
      </c>
      <c r="C2029">
        <v>2146613</v>
      </c>
      <c r="D2029">
        <v>35.47</v>
      </c>
      <c r="E2029">
        <v>35.685000000000002</v>
      </c>
      <c r="F2029">
        <v>35.18</v>
      </c>
    </row>
    <row r="2030" spans="1:6" x14ac:dyDescent="0.35">
      <c r="A2030" s="1">
        <v>42293</v>
      </c>
      <c r="B2030">
        <v>35.619999999999997</v>
      </c>
      <c r="C2030">
        <v>3902265</v>
      </c>
      <c r="D2030">
        <v>35.03</v>
      </c>
      <c r="E2030">
        <v>35.700000000000003</v>
      </c>
      <c r="F2030">
        <v>34.9</v>
      </c>
    </row>
    <row r="2031" spans="1:6" x14ac:dyDescent="0.35">
      <c r="A2031" s="1">
        <v>42292</v>
      </c>
      <c r="B2031">
        <v>34.86</v>
      </c>
      <c r="C2031">
        <v>2948567</v>
      </c>
      <c r="D2031">
        <v>34.72</v>
      </c>
      <c r="E2031">
        <v>35</v>
      </c>
      <c r="F2031">
        <v>34.44</v>
      </c>
    </row>
    <row r="2032" spans="1:6" x14ac:dyDescent="0.35">
      <c r="A2032" s="1">
        <v>42291</v>
      </c>
      <c r="B2032">
        <v>34.64</v>
      </c>
      <c r="C2032">
        <v>3508352</v>
      </c>
      <c r="D2032">
        <v>35</v>
      </c>
      <c r="E2032">
        <v>35.049999999999997</v>
      </c>
      <c r="F2032">
        <v>34.4</v>
      </c>
    </row>
    <row r="2033" spans="1:6" x14ac:dyDescent="0.35">
      <c r="A2033" s="1">
        <v>42290</v>
      </c>
      <c r="B2033">
        <v>34.979999999999997</v>
      </c>
      <c r="C2033">
        <v>2443291</v>
      </c>
      <c r="D2033">
        <v>35.17</v>
      </c>
      <c r="E2033">
        <v>35.33</v>
      </c>
      <c r="F2033">
        <v>34.909999999999997</v>
      </c>
    </row>
    <row r="2034" spans="1:6" x14ac:dyDescent="0.35">
      <c r="A2034" s="1">
        <v>42289</v>
      </c>
      <c r="B2034">
        <v>35.270000000000003</v>
      </c>
      <c r="C2034">
        <v>2906813</v>
      </c>
      <c r="D2034">
        <v>35.47</v>
      </c>
      <c r="E2034">
        <v>35.659999999999997</v>
      </c>
      <c r="F2034">
        <v>35.24</v>
      </c>
    </row>
    <row r="2035" spans="1:6" x14ac:dyDescent="0.35">
      <c r="A2035" s="1">
        <v>42286</v>
      </c>
      <c r="B2035">
        <v>35.4</v>
      </c>
      <c r="C2035">
        <v>2784017</v>
      </c>
      <c r="D2035">
        <v>35.29</v>
      </c>
      <c r="E2035">
        <v>35.445</v>
      </c>
      <c r="F2035">
        <v>35.159999999999997</v>
      </c>
    </row>
    <row r="2036" spans="1:6" x14ac:dyDescent="0.35">
      <c r="A2036" s="1">
        <v>42285</v>
      </c>
      <c r="B2036">
        <v>35.380000000000003</v>
      </c>
      <c r="C2036">
        <v>3384057</v>
      </c>
      <c r="D2036">
        <v>34.799999999999997</v>
      </c>
      <c r="E2036">
        <v>35.4</v>
      </c>
      <c r="F2036">
        <v>34.659999999999997</v>
      </c>
    </row>
    <row r="2037" spans="1:6" x14ac:dyDescent="0.35">
      <c r="A2037" s="1">
        <v>42284</v>
      </c>
      <c r="B2037">
        <v>34.81</v>
      </c>
      <c r="C2037">
        <v>5564996</v>
      </c>
      <c r="D2037">
        <v>35.229999999999997</v>
      </c>
      <c r="E2037">
        <v>35.39</v>
      </c>
      <c r="F2037">
        <v>34.479999999999997</v>
      </c>
    </row>
    <row r="2038" spans="1:6" x14ac:dyDescent="0.35">
      <c r="A2038" s="1">
        <v>42283</v>
      </c>
      <c r="B2038">
        <v>35.15</v>
      </c>
      <c r="C2038">
        <v>3968495</v>
      </c>
      <c r="D2038">
        <v>36</v>
      </c>
      <c r="E2038">
        <v>36.03</v>
      </c>
      <c r="F2038">
        <v>34.979999999999997</v>
      </c>
    </row>
    <row r="2039" spans="1:6" x14ac:dyDescent="0.35">
      <c r="A2039" s="1">
        <v>42282</v>
      </c>
      <c r="B2039">
        <v>35.94</v>
      </c>
      <c r="C2039">
        <v>13012280</v>
      </c>
      <c r="D2039">
        <v>36.729999999999997</v>
      </c>
      <c r="E2039">
        <v>36.82</v>
      </c>
      <c r="F2039">
        <v>35.75</v>
      </c>
    </row>
    <row r="2040" spans="1:6" x14ac:dyDescent="0.35">
      <c r="A2040" s="1">
        <v>42279</v>
      </c>
      <c r="B2040">
        <v>36.57</v>
      </c>
      <c r="C2040">
        <v>9380023</v>
      </c>
      <c r="D2040">
        <v>36.01</v>
      </c>
      <c r="E2040">
        <v>36.700000000000003</v>
      </c>
      <c r="F2040">
        <v>35.950000000000003</v>
      </c>
    </row>
    <row r="2041" spans="1:6" x14ac:dyDescent="0.35">
      <c r="A2041" s="1">
        <v>42278</v>
      </c>
      <c r="B2041">
        <v>36.369999999999997</v>
      </c>
      <c r="C2041">
        <v>7031323</v>
      </c>
      <c r="D2041">
        <v>36.25</v>
      </c>
      <c r="E2041">
        <v>36.43</v>
      </c>
      <c r="F2041">
        <v>35.909999999999997</v>
      </c>
    </row>
    <row r="2042" spans="1:6" x14ac:dyDescent="0.35">
      <c r="A2042" s="1">
        <v>42277</v>
      </c>
      <c r="B2042">
        <v>36.200000000000003</v>
      </c>
      <c r="C2042">
        <v>8292284</v>
      </c>
      <c r="D2042">
        <v>35.61</v>
      </c>
      <c r="E2042">
        <v>36.255000000000003</v>
      </c>
      <c r="F2042">
        <v>35.61</v>
      </c>
    </row>
    <row r="2043" spans="1:6" x14ac:dyDescent="0.35">
      <c r="A2043" s="1">
        <v>42276</v>
      </c>
      <c r="B2043">
        <v>35.25</v>
      </c>
      <c r="C2043">
        <v>5611170</v>
      </c>
      <c r="D2043">
        <v>35.24</v>
      </c>
      <c r="E2043">
        <v>35.67</v>
      </c>
      <c r="F2043">
        <v>35</v>
      </c>
    </row>
    <row r="2044" spans="1:6" x14ac:dyDescent="0.35">
      <c r="A2044" s="1">
        <v>42275</v>
      </c>
      <c r="B2044">
        <v>35.159999999999997</v>
      </c>
      <c r="C2044">
        <v>4258578</v>
      </c>
      <c r="D2044">
        <v>35.97</v>
      </c>
      <c r="E2044">
        <v>36</v>
      </c>
      <c r="F2044">
        <v>35.14</v>
      </c>
    </row>
    <row r="2045" spans="1:6" x14ac:dyDescent="0.35">
      <c r="A2045" s="1">
        <v>42272</v>
      </c>
      <c r="B2045">
        <v>36.049999999999997</v>
      </c>
      <c r="C2045">
        <v>2959120</v>
      </c>
      <c r="D2045">
        <v>35.979999999999997</v>
      </c>
      <c r="E2045">
        <v>36.31</v>
      </c>
      <c r="F2045">
        <v>35.74</v>
      </c>
    </row>
    <row r="2046" spans="1:6" x14ac:dyDescent="0.35">
      <c r="A2046" s="1">
        <v>42271</v>
      </c>
      <c r="B2046">
        <v>35.770000000000003</v>
      </c>
      <c r="C2046">
        <v>3376079</v>
      </c>
      <c r="D2046">
        <v>35.799999999999997</v>
      </c>
      <c r="E2046">
        <v>36.064999999999998</v>
      </c>
      <c r="F2046">
        <v>35.72</v>
      </c>
    </row>
    <row r="2047" spans="1:6" x14ac:dyDescent="0.35">
      <c r="A2047" s="1">
        <v>42270</v>
      </c>
      <c r="B2047">
        <v>36.1</v>
      </c>
      <c r="C2047">
        <v>3661186</v>
      </c>
      <c r="D2047">
        <v>35.75</v>
      </c>
      <c r="E2047">
        <v>36.229999999999997</v>
      </c>
      <c r="F2047">
        <v>35.58</v>
      </c>
    </row>
    <row r="2048" spans="1:6" x14ac:dyDescent="0.35">
      <c r="A2048" s="1">
        <v>42269</v>
      </c>
      <c r="B2048">
        <v>35.74</v>
      </c>
      <c r="C2048">
        <v>3389188</v>
      </c>
      <c r="D2048">
        <v>35.53</v>
      </c>
      <c r="E2048">
        <v>35.795000000000002</v>
      </c>
      <c r="F2048">
        <v>35.36</v>
      </c>
    </row>
    <row r="2049" spans="1:6" x14ac:dyDescent="0.35">
      <c r="A2049" s="1">
        <v>42268</v>
      </c>
      <c r="B2049">
        <v>35.78</v>
      </c>
      <c r="C2049">
        <v>2121103</v>
      </c>
      <c r="D2049">
        <v>35.85</v>
      </c>
      <c r="E2049">
        <v>36.020000000000003</v>
      </c>
      <c r="F2049">
        <v>35.549999999999997</v>
      </c>
    </row>
    <row r="2050" spans="1:6" x14ac:dyDescent="0.35">
      <c r="A2050" s="1">
        <v>42265</v>
      </c>
      <c r="B2050">
        <v>35.5</v>
      </c>
      <c r="C2050">
        <v>4754904</v>
      </c>
      <c r="D2050">
        <v>35.380000000000003</v>
      </c>
      <c r="E2050">
        <v>35.880000000000003</v>
      </c>
      <c r="F2050">
        <v>35.380000000000003</v>
      </c>
    </row>
    <row r="2051" spans="1:6" x14ac:dyDescent="0.35">
      <c r="A2051" s="1">
        <v>42264</v>
      </c>
      <c r="B2051">
        <v>35.74</v>
      </c>
      <c r="C2051">
        <v>2889104</v>
      </c>
      <c r="D2051">
        <v>35.909999999999997</v>
      </c>
      <c r="E2051">
        <v>36.299999999999997</v>
      </c>
      <c r="F2051">
        <v>35.68</v>
      </c>
    </row>
    <row r="2052" spans="1:6" x14ac:dyDescent="0.35">
      <c r="A2052" s="1">
        <v>42263</v>
      </c>
      <c r="B2052">
        <v>35.79</v>
      </c>
      <c r="C2052">
        <v>1981396</v>
      </c>
      <c r="D2052">
        <v>35.94</v>
      </c>
      <c r="E2052">
        <v>35.99</v>
      </c>
      <c r="F2052">
        <v>35.69</v>
      </c>
    </row>
    <row r="2053" spans="1:6" x14ac:dyDescent="0.35">
      <c r="A2053" s="1">
        <v>42262</v>
      </c>
      <c r="B2053">
        <v>35.83</v>
      </c>
      <c r="C2053">
        <v>2565256</v>
      </c>
      <c r="D2053">
        <v>36.06</v>
      </c>
      <c r="E2053">
        <v>36.06</v>
      </c>
      <c r="F2053">
        <v>35.75</v>
      </c>
    </row>
    <row r="2054" spans="1:6" x14ac:dyDescent="0.35">
      <c r="A2054" s="1">
        <v>42261</v>
      </c>
      <c r="B2054">
        <v>35.85</v>
      </c>
      <c r="C2054">
        <v>2859746</v>
      </c>
      <c r="D2054">
        <v>35.79</v>
      </c>
      <c r="E2054">
        <v>36.075000000000003</v>
      </c>
      <c r="F2054">
        <v>35.68</v>
      </c>
    </row>
    <row r="2055" spans="1:6" x14ac:dyDescent="0.35">
      <c r="A2055" s="1">
        <v>42258</v>
      </c>
      <c r="B2055">
        <v>36.15</v>
      </c>
      <c r="C2055">
        <v>3281809</v>
      </c>
      <c r="D2055">
        <v>35.58</v>
      </c>
      <c r="E2055">
        <v>36.159999999999997</v>
      </c>
      <c r="F2055">
        <v>35.369999999999997</v>
      </c>
    </row>
    <row r="2056" spans="1:6" x14ac:dyDescent="0.35">
      <c r="A2056" s="1">
        <v>42257</v>
      </c>
      <c r="B2056">
        <v>35.72</v>
      </c>
      <c r="C2056">
        <v>2063044</v>
      </c>
      <c r="D2056">
        <v>35.36</v>
      </c>
      <c r="E2056">
        <v>35.85</v>
      </c>
      <c r="F2056">
        <v>35.200000000000003</v>
      </c>
    </row>
    <row r="2057" spans="1:6" x14ac:dyDescent="0.35">
      <c r="A2057" s="1">
        <v>42256</v>
      </c>
      <c r="B2057">
        <v>35.520000000000003</v>
      </c>
      <c r="C2057">
        <v>3153216</v>
      </c>
      <c r="D2057">
        <v>36.22</v>
      </c>
      <c r="E2057">
        <v>36.29</v>
      </c>
      <c r="F2057">
        <v>35.445</v>
      </c>
    </row>
    <row r="2058" spans="1:6" x14ac:dyDescent="0.35">
      <c r="A2058" s="1">
        <v>42255</v>
      </c>
      <c r="B2058">
        <v>35.840000000000003</v>
      </c>
      <c r="C2058">
        <v>4285675</v>
      </c>
      <c r="D2058">
        <v>35.75</v>
      </c>
      <c r="E2058">
        <v>35.92</v>
      </c>
      <c r="F2058">
        <v>35.354999999999997</v>
      </c>
    </row>
    <row r="2059" spans="1:6" x14ac:dyDescent="0.35">
      <c r="A2059" s="1">
        <v>42251</v>
      </c>
      <c r="B2059">
        <v>35.299999999999997</v>
      </c>
      <c r="C2059">
        <v>4382555</v>
      </c>
      <c r="D2059">
        <v>35</v>
      </c>
      <c r="E2059">
        <v>35.5</v>
      </c>
      <c r="F2059">
        <v>34.85</v>
      </c>
    </row>
    <row r="2060" spans="1:6" x14ac:dyDescent="0.35">
      <c r="A2060" s="1">
        <v>42250</v>
      </c>
      <c r="B2060">
        <v>35.4</v>
      </c>
      <c r="C2060">
        <v>8206391</v>
      </c>
      <c r="D2060">
        <v>35.57</v>
      </c>
      <c r="E2060">
        <v>35.630000000000003</v>
      </c>
      <c r="F2060">
        <v>35</v>
      </c>
    </row>
    <row r="2061" spans="1:6" x14ac:dyDescent="0.35">
      <c r="A2061" s="1">
        <v>42249</v>
      </c>
      <c r="B2061">
        <v>35.42</v>
      </c>
      <c r="C2061">
        <v>10999330</v>
      </c>
      <c r="D2061">
        <v>35.770000000000003</v>
      </c>
      <c r="E2061">
        <v>35.93</v>
      </c>
      <c r="F2061">
        <v>34.840000000000003</v>
      </c>
    </row>
    <row r="2062" spans="1:6" x14ac:dyDescent="0.35">
      <c r="A2062" s="1">
        <v>42248</v>
      </c>
      <c r="B2062">
        <v>32.950000000000003</v>
      </c>
      <c r="C2062">
        <v>4148211</v>
      </c>
      <c r="D2062">
        <v>34.54</v>
      </c>
      <c r="E2062">
        <v>34.54</v>
      </c>
      <c r="F2062">
        <v>32.695</v>
      </c>
    </row>
    <row r="2063" spans="1:6" x14ac:dyDescent="0.35">
      <c r="A2063" s="1">
        <v>42247</v>
      </c>
      <c r="B2063">
        <v>34.020000000000003</v>
      </c>
      <c r="C2063">
        <v>2528152</v>
      </c>
      <c r="D2063">
        <v>34.31</v>
      </c>
      <c r="E2063">
        <v>34.369999999999997</v>
      </c>
      <c r="F2063">
        <v>33.65</v>
      </c>
    </row>
    <row r="2064" spans="1:6" x14ac:dyDescent="0.35">
      <c r="A2064" s="1">
        <v>42244</v>
      </c>
      <c r="B2064">
        <v>34.47</v>
      </c>
      <c r="C2064">
        <v>2725711</v>
      </c>
      <c r="D2064">
        <v>34.18</v>
      </c>
      <c r="E2064">
        <v>34.68</v>
      </c>
      <c r="F2064">
        <v>34.090000000000003</v>
      </c>
    </row>
    <row r="2065" spans="1:6" x14ac:dyDescent="0.35">
      <c r="A2065" s="1">
        <v>42243</v>
      </c>
      <c r="B2065">
        <v>34.369999999999997</v>
      </c>
      <c r="C2065">
        <v>3459408</v>
      </c>
      <c r="D2065">
        <v>33.92</v>
      </c>
      <c r="E2065">
        <v>34.39</v>
      </c>
      <c r="F2065">
        <v>33.53</v>
      </c>
    </row>
    <row r="2066" spans="1:6" x14ac:dyDescent="0.35">
      <c r="A2066" s="1">
        <v>42242</v>
      </c>
      <c r="B2066">
        <v>33.659999999999997</v>
      </c>
      <c r="C2066">
        <v>3036629</v>
      </c>
      <c r="D2066">
        <v>33.17</v>
      </c>
      <c r="E2066">
        <v>33.72</v>
      </c>
      <c r="F2066">
        <v>32.42</v>
      </c>
    </row>
    <row r="2067" spans="1:6" x14ac:dyDescent="0.35">
      <c r="A2067" s="1">
        <v>42241</v>
      </c>
      <c r="B2067">
        <v>32.33</v>
      </c>
      <c r="C2067">
        <v>4753048</v>
      </c>
      <c r="D2067">
        <v>32.799999999999997</v>
      </c>
      <c r="E2067">
        <v>33.590000000000003</v>
      </c>
      <c r="F2067">
        <v>32.31</v>
      </c>
    </row>
    <row r="2068" spans="1:6" x14ac:dyDescent="0.35">
      <c r="A2068" s="1">
        <v>42240</v>
      </c>
      <c r="B2068">
        <v>32.03</v>
      </c>
      <c r="C2068">
        <v>5359266</v>
      </c>
      <c r="D2068">
        <v>31.78</v>
      </c>
      <c r="E2068">
        <v>32.994999999999997</v>
      </c>
      <c r="F2068">
        <v>31.03</v>
      </c>
    </row>
    <row r="2069" spans="1:6" x14ac:dyDescent="0.35">
      <c r="A2069" s="1">
        <v>42237</v>
      </c>
      <c r="B2069">
        <v>33.07</v>
      </c>
      <c r="C2069">
        <v>4323906</v>
      </c>
      <c r="D2069">
        <v>34.06</v>
      </c>
      <c r="E2069">
        <v>34.21</v>
      </c>
      <c r="F2069">
        <v>33.04</v>
      </c>
    </row>
    <row r="2070" spans="1:6" x14ac:dyDescent="0.35">
      <c r="A2070" s="1">
        <v>42236</v>
      </c>
      <c r="B2070">
        <v>34.39</v>
      </c>
      <c r="C2070">
        <v>2227470</v>
      </c>
      <c r="D2070">
        <v>34.71</v>
      </c>
      <c r="E2070">
        <v>34.78</v>
      </c>
      <c r="F2070">
        <v>34.380000000000003</v>
      </c>
    </row>
    <row r="2071" spans="1:6" x14ac:dyDescent="0.35">
      <c r="A2071" s="1">
        <v>42235</v>
      </c>
      <c r="B2071">
        <v>35.090000000000003</v>
      </c>
      <c r="C2071">
        <v>1463290</v>
      </c>
      <c r="D2071">
        <v>35.020000000000003</v>
      </c>
      <c r="E2071">
        <v>35.33</v>
      </c>
      <c r="F2071">
        <v>34.82</v>
      </c>
    </row>
    <row r="2072" spans="1:6" x14ac:dyDescent="0.35">
      <c r="A2072" s="1">
        <v>42234</v>
      </c>
      <c r="B2072">
        <v>35.229999999999997</v>
      </c>
      <c r="C2072">
        <v>1941978</v>
      </c>
      <c r="D2072">
        <v>35.5</v>
      </c>
      <c r="E2072">
        <v>35.590000000000003</v>
      </c>
      <c r="F2072">
        <v>35.020000000000003</v>
      </c>
    </row>
    <row r="2073" spans="1:6" x14ac:dyDescent="0.35">
      <c r="A2073" s="1">
        <v>42233</v>
      </c>
      <c r="B2073">
        <v>35.76</v>
      </c>
      <c r="C2073">
        <v>1446519</v>
      </c>
      <c r="D2073">
        <v>34.840000000000003</v>
      </c>
      <c r="E2073">
        <v>35.884999999999998</v>
      </c>
      <c r="F2073">
        <v>34.840000000000003</v>
      </c>
    </row>
    <row r="2074" spans="1:6" x14ac:dyDescent="0.35">
      <c r="A2074" s="1">
        <v>42230</v>
      </c>
      <c r="B2074">
        <v>35.56</v>
      </c>
      <c r="C2074">
        <v>1508254</v>
      </c>
      <c r="D2074">
        <v>35.58</v>
      </c>
      <c r="E2074">
        <v>35.78</v>
      </c>
      <c r="F2074">
        <v>35.380000000000003</v>
      </c>
    </row>
    <row r="2075" spans="1:6" x14ac:dyDescent="0.35">
      <c r="A2075" s="1">
        <v>42229</v>
      </c>
      <c r="B2075">
        <v>35.58</v>
      </c>
      <c r="C2075">
        <v>1236692</v>
      </c>
      <c r="D2075">
        <v>34.79</v>
      </c>
      <c r="E2075">
        <v>35.82</v>
      </c>
      <c r="F2075">
        <v>32.51</v>
      </c>
    </row>
    <row r="2076" spans="1:6" x14ac:dyDescent="0.35">
      <c r="A2076" s="1">
        <v>42228</v>
      </c>
      <c r="B2076">
        <v>35.5</v>
      </c>
      <c r="C2076">
        <v>3684090</v>
      </c>
      <c r="D2076">
        <v>35.43</v>
      </c>
      <c r="E2076">
        <v>35.700000000000003</v>
      </c>
      <c r="F2076">
        <v>34.795000000000002</v>
      </c>
    </row>
    <row r="2077" spans="1:6" x14ac:dyDescent="0.35">
      <c r="A2077" s="1">
        <v>42227</v>
      </c>
      <c r="B2077">
        <v>35.659999999999997</v>
      </c>
      <c r="C2077">
        <v>1674466</v>
      </c>
      <c r="D2077">
        <v>35.35</v>
      </c>
      <c r="E2077">
        <v>35.79</v>
      </c>
      <c r="F2077">
        <v>35.270000000000003</v>
      </c>
    </row>
    <row r="2078" spans="1:6" x14ac:dyDescent="0.35">
      <c r="A2078" s="1">
        <v>42226</v>
      </c>
      <c r="B2078">
        <v>35.85</v>
      </c>
      <c r="C2078">
        <v>2035027</v>
      </c>
      <c r="D2078">
        <v>35.64</v>
      </c>
      <c r="E2078">
        <v>35.99</v>
      </c>
      <c r="F2078">
        <v>35.470100000000002</v>
      </c>
    </row>
    <row r="2079" spans="1:6" x14ac:dyDescent="0.35">
      <c r="A2079" s="1">
        <v>42223</v>
      </c>
      <c r="B2079">
        <v>35.380000000000003</v>
      </c>
      <c r="C2079">
        <v>3424335</v>
      </c>
      <c r="D2079">
        <v>35.159999999999997</v>
      </c>
      <c r="E2079">
        <v>35.409999999999997</v>
      </c>
      <c r="F2079">
        <v>34.9</v>
      </c>
    </row>
    <row r="2080" spans="1:6" x14ac:dyDescent="0.35">
      <c r="A2080" s="1">
        <v>42222</v>
      </c>
      <c r="B2080">
        <v>35.17</v>
      </c>
      <c r="C2080">
        <v>6471003</v>
      </c>
      <c r="D2080">
        <v>35.68</v>
      </c>
      <c r="E2080">
        <v>35.97</v>
      </c>
      <c r="F2080">
        <v>34.79</v>
      </c>
    </row>
    <row r="2081" spans="1:6" x14ac:dyDescent="0.35">
      <c r="A2081" s="1">
        <v>42221</v>
      </c>
      <c r="B2081">
        <v>35.83</v>
      </c>
      <c r="C2081">
        <v>9629225</v>
      </c>
      <c r="D2081">
        <v>35.61</v>
      </c>
      <c r="E2081">
        <v>36.29</v>
      </c>
      <c r="F2081">
        <v>35.4</v>
      </c>
    </row>
    <row r="2082" spans="1:6" x14ac:dyDescent="0.35">
      <c r="A2082" s="1">
        <v>42220</v>
      </c>
      <c r="B2082">
        <v>32.9</v>
      </c>
      <c r="C2082">
        <v>1411701</v>
      </c>
      <c r="D2082">
        <v>32.979999999999997</v>
      </c>
      <c r="E2082">
        <v>33.119999999999997</v>
      </c>
      <c r="F2082">
        <v>32.729999999999997</v>
      </c>
    </row>
    <row r="2083" spans="1:6" x14ac:dyDescent="0.35">
      <c r="A2083" s="1">
        <v>42219</v>
      </c>
      <c r="B2083">
        <v>33.03</v>
      </c>
      <c r="C2083">
        <v>1410702</v>
      </c>
      <c r="D2083">
        <v>33.270000000000003</v>
      </c>
      <c r="E2083">
        <v>33.299999999999997</v>
      </c>
      <c r="F2083">
        <v>32.909999999999997</v>
      </c>
    </row>
    <row r="2084" spans="1:6" x14ac:dyDescent="0.35">
      <c r="A2084" s="1">
        <v>42216</v>
      </c>
      <c r="B2084">
        <v>33.29</v>
      </c>
      <c r="C2084">
        <v>1883154</v>
      </c>
      <c r="D2084">
        <v>33.369999999999997</v>
      </c>
      <c r="E2084">
        <v>33.445</v>
      </c>
      <c r="F2084">
        <v>33</v>
      </c>
    </row>
    <row r="2085" spans="1:6" x14ac:dyDescent="0.35">
      <c r="A2085" s="1">
        <v>42215</v>
      </c>
      <c r="B2085">
        <v>33.340000000000003</v>
      </c>
      <c r="C2085">
        <v>2946691</v>
      </c>
      <c r="D2085">
        <v>32.96</v>
      </c>
      <c r="E2085">
        <v>33.520000000000003</v>
      </c>
      <c r="F2085">
        <v>32.76</v>
      </c>
    </row>
    <row r="2086" spans="1:6" x14ac:dyDescent="0.35">
      <c r="A2086" s="1">
        <v>42214</v>
      </c>
      <c r="B2086">
        <v>33.090000000000003</v>
      </c>
      <c r="C2086">
        <v>3276950</v>
      </c>
      <c r="D2086">
        <v>32.020000000000003</v>
      </c>
      <c r="E2086">
        <v>33.18</v>
      </c>
      <c r="F2086">
        <v>31.95</v>
      </c>
    </row>
    <row r="2087" spans="1:6" x14ac:dyDescent="0.35">
      <c r="A2087" s="1">
        <v>42213</v>
      </c>
      <c r="B2087">
        <v>32.01</v>
      </c>
      <c r="C2087">
        <v>1470571</v>
      </c>
      <c r="D2087">
        <v>31.83</v>
      </c>
      <c r="E2087">
        <v>32.1</v>
      </c>
      <c r="F2087">
        <v>31.52</v>
      </c>
    </row>
    <row r="2088" spans="1:6" x14ac:dyDescent="0.35">
      <c r="A2088" s="1">
        <v>42212</v>
      </c>
      <c r="B2088">
        <v>31.6</v>
      </c>
      <c r="C2088">
        <v>4616377</v>
      </c>
      <c r="D2088">
        <v>32.590000000000003</v>
      </c>
      <c r="E2088">
        <v>32.619999999999997</v>
      </c>
      <c r="F2088">
        <v>31.504999999999999</v>
      </c>
    </row>
    <row r="2089" spans="1:6" x14ac:dyDescent="0.35">
      <c r="A2089" s="1">
        <v>42209</v>
      </c>
      <c r="B2089">
        <v>32.76</v>
      </c>
      <c r="C2089">
        <v>2148675</v>
      </c>
      <c r="D2089">
        <v>32.880000000000003</v>
      </c>
      <c r="E2089">
        <v>33.130000000000003</v>
      </c>
      <c r="F2089">
        <v>32.659999999999997</v>
      </c>
    </row>
    <row r="2090" spans="1:6" x14ac:dyDescent="0.35">
      <c r="A2090" s="1">
        <v>42208</v>
      </c>
      <c r="B2090">
        <v>32.869999999999997</v>
      </c>
      <c r="C2090">
        <v>2631542</v>
      </c>
      <c r="D2090">
        <v>32.979999999999997</v>
      </c>
      <c r="E2090">
        <v>33.159999999999997</v>
      </c>
      <c r="F2090">
        <v>32.67</v>
      </c>
    </row>
    <row r="2091" spans="1:6" x14ac:dyDescent="0.35">
      <c r="A2091" s="1">
        <v>42207</v>
      </c>
      <c r="B2091">
        <v>32.869999999999997</v>
      </c>
      <c r="C2091">
        <v>5614422</v>
      </c>
      <c r="D2091">
        <v>32.15</v>
      </c>
      <c r="E2091">
        <v>34.619999999999997</v>
      </c>
      <c r="F2091">
        <v>32.01</v>
      </c>
    </row>
    <row r="2092" spans="1:6" x14ac:dyDescent="0.35">
      <c r="A2092" s="1">
        <v>42206</v>
      </c>
      <c r="B2092">
        <v>32.200000000000003</v>
      </c>
      <c r="C2092">
        <v>2756993</v>
      </c>
      <c r="D2092">
        <v>31.71</v>
      </c>
      <c r="E2092">
        <v>32.409999999999997</v>
      </c>
      <c r="F2092">
        <v>31.65</v>
      </c>
    </row>
    <row r="2093" spans="1:6" x14ac:dyDescent="0.35">
      <c r="A2093" s="1">
        <v>42205</v>
      </c>
      <c r="B2093">
        <v>31.77</v>
      </c>
      <c r="C2093">
        <v>1231452</v>
      </c>
      <c r="D2093">
        <v>31.83</v>
      </c>
      <c r="E2093">
        <v>31.88</v>
      </c>
      <c r="F2093">
        <v>31.62</v>
      </c>
    </row>
    <row r="2094" spans="1:6" x14ac:dyDescent="0.35">
      <c r="A2094" s="1">
        <v>42202</v>
      </c>
      <c r="B2094">
        <v>31.8</v>
      </c>
      <c r="C2094">
        <v>2168349</v>
      </c>
      <c r="D2094">
        <v>31.96</v>
      </c>
      <c r="E2094">
        <v>32.04</v>
      </c>
      <c r="F2094">
        <v>31.67</v>
      </c>
    </row>
    <row r="2095" spans="1:6" x14ac:dyDescent="0.35">
      <c r="A2095" s="1">
        <v>42201</v>
      </c>
      <c r="B2095">
        <v>32.07</v>
      </c>
      <c r="C2095">
        <v>3205297</v>
      </c>
      <c r="D2095">
        <v>31.76</v>
      </c>
      <c r="E2095">
        <v>32.15</v>
      </c>
      <c r="F2095">
        <v>31.57</v>
      </c>
    </row>
    <row r="2096" spans="1:6" x14ac:dyDescent="0.35">
      <c r="A2096" s="1">
        <v>42200</v>
      </c>
      <c r="B2096">
        <v>31.65</v>
      </c>
      <c r="C2096">
        <v>1439132</v>
      </c>
      <c r="D2096">
        <v>31.44</v>
      </c>
      <c r="E2096">
        <v>31.66</v>
      </c>
      <c r="F2096">
        <v>31.3</v>
      </c>
    </row>
    <row r="2097" spans="1:6" x14ac:dyDescent="0.35">
      <c r="A2097" s="1">
        <v>42199</v>
      </c>
      <c r="B2097">
        <v>31.38</v>
      </c>
      <c r="C2097">
        <v>1631088</v>
      </c>
      <c r="D2097">
        <v>31.53</v>
      </c>
      <c r="E2097">
        <v>31.65</v>
      </c>
      <c r="F2097">
        <v>31.36</v>
      </c>
    </row>
    <row r="2098" spans="1:6" x14ac:dyDescent="0.35">
      <c r="A2098" s="1">
        <v>42198</v>
      </c>
      <c r="B2098">
        <v>31.53</v>
      </c>
      <c r="C2098">
        <v>1950488</v>
      </c>
      <c r="D2098">
        <v>31.37</v>
      </c>
      <c r="E2098">
        <v>31.57</v>
      </c>
      <c r="F2098">
        <v>31.37</v>
      </c>
    </row>
    <row r="2099" spans="1:6" x14ac:dyDescent="0.35">
      <c r="A2099" s="1">
        <v>42195</v>
      </c>
      <c r="B2099">
        <v>31.18</v>
      </c>
      <c r="C2099">
        <v>2656639</v>
      </c>
      <c r="D2099">
        <v>30.8</v>
      </c>
      <c r="E2099">
        <v>31.31</v>
      </c>
      <c r="F2099">
        <v>30.6</v>
      </c>
    </row>
    <row r="2100" spans="1:6" x14ac:dyDescent="0.35">
      <c r="A2100" s="1">
        <v>42194</v>
      </c>
      <c r="B2100">
        <v>30.47</v>
      </c>
      <c r="C2100">
        <v>4772104</v>
      </c>
      <c r="D2100">
        <v>30.32</v>
      </c>
      <c r="E2100">
        <v>30.74</v>
      </c>
      <c r="F2100">
        <v>30.18</v>
      </c>
    </row>
    <row r="2101" spans="1:6" x14ac:dyDescent="0.35">
      <c r="A2101" s="1">
        <v>42193</v>
      </c>
      <c r="B2101">
        <v>30.08</v>
      </c>
      <c r="C2101">
        <v>3183671</v>
      </c>
      <c r="D2101">
        <v>29.89</v>
      </c>
      <c r="E2101">
        <v>30.16</v>
      </c>
      <c r="F2101">
        <v>29.82</v>
      </c>
    </row>
    <row r="2102" spans="1:6" x14ac:dyDescent="0.35">
      <c r="A2102" s="1">
        <v>42192</v>
      </c>
      <c r="B2102">
        <v>30.16</v>
      </c>
      <c r="C2102">
        <v>2572680</v>
      </c>
      <c r="D2102">
        <v>29.89</v>
      </c>
      <c r="E2102">
        <v>30.27</v>
      </c>
      <c r="F2102">
        <v>29.63</v>
      </c>
    </row>
    <row r="2103" spans="1:6" x14ac:dyDescent="0.35">
      <c r="A2103" s="1">
        <v>42191</v>
      </c>
      <c r="B2103">
        <v>29.88</v>
      </c>
      <c r="C2103">
        <v>3013110</v>
      </c>
      <c r="D2103">
        <v>29.39</v>
      </c>
      <c r="E2103">
        <v>29.91</v>
      </c>
      <c r="F2103">
        <v>29.15</v>
      </c>
    </row>
    <row r="2104" spans="1:6" x14ac:dyDescent="0.35">
      <c r="A2104" s="1">
        <v>42187</v>
      </c>
      <c r="B2104">
        <v>29.61</v>
      </c>
      <c r="C2104">
        <v>2603772</v>
      </c>
      <c r="D2104">
        <v>29.77</v>
      </c>
      <c r="E2104">
        <v>29.87</v>
      </c>
      <c r="F2104">
        <v>29.504999999999999</v>
      </c>
    </row>
    <row r="2105" spans="1:6" x14ac:dyDescent="0.35">
      <c r="A2105" s="1">
        <v>42186</v>
      </c>
      <c r="B2105">
        <v>29.76</v>
      </c>
      <c r="C2105">
        <v>1684886</v>
      </c>
      <c r="D2105">
        <v>29.9</v>
      </c>
      <c r="E2105">
        <v>29.93</v>
      </c>
      <c r="F2105">
        <v>29.67</v>
      </c>
    </row>
    <row r="2106" spans="1:6" x14ac:dyDescent="0.35">
      <c r="A2106" s="1">
        <v>42185</v>
      </c>
      <c r="B2106">
        <v>29.65</v>
      </c>
      <c r="C2106">
        <v>2187037</v>
      </c>
      <c r="D2106">
        <v>29.73</v>
      </c>
      <c r="E2106">
        <v>29.82</v>
      </c>
      <c r="F2106">
        <v>29.42</v>
      </c>
    </row>
    <row r="2107" spans="1:6" x14ac:dyDescent="0.35">
      <c r="A2107" s="1">
        <v>42184</v>
      </c>
      <c r="B2107">
        <v>29.51</v>
      </c>
      <c r="C2107">
        <v>2534568</v>
      </c>
      <c r="D2107">
        <v>30.26</v>
      </c>
      <c r="E2107">
        <v>30.31</v>
      </c>
      <c r="F2107">
        <v>29.445</v>
      </c>
    </row>
    <row r="2108" spans="1:6" x14ac:dyDescent="0.35">
      <c r="A2108" s="1">
        <v>42181</v>
      </c>
      <c r="B2108">
        <v>30.58</v>
      </c>
      <c r="C2108">
        <v>2166834</v>
      </c>
      <c r="D2108">
        <v>30.65</v>
      </c>
      <c r="E2108">
        <v>30.72</v>
      </c>
      <c r="F2108">
        <v>30.4</v>
      </c>
    </row>
    <row r="2109" spans="1:6" x14ac:dyDescent="0.35">
      <c r="A2109" s="1">
        <v>42180</v>
      </c>
      <c r="B2109">
        <v>30.55</v>
      </c>
      <c r="C2109">
        <v>4346988</v>
      </c>
      <c r="D2109">
        <v>30.63</v>
      </c>
      <c r="E2109">
        <v>31.09</v>
      </c>
      <c r="F2109">
        <v>30.25</v>
      </c>
    </row>
    <row r="2110" spans="1:6" x14ac:dyDescent="0.35">
      <c r="A2110" s="1">
        <v>42179</v>
      </c>
      <c r="B2110">
        <v>30.5</v>
      </c>
      <c r="C2110">
        <v>3543060</v>
      </c>
      <c r="D2110">
        <v>31.23</v>
      </c>
      <c r="E2110">
        <v>31.25</v>
      </c>
      <c r="F2110">
        <v>30.39</v>
      </c>
    </row>
    <row r="2111" spans="1:6" x14ac:dyDescent="0.35">
      <c r="A2111" s="1">
        <v>42178</v>
      </c>
      <c r="B2111">
        <v>31.3</v>
      </c>
      <c r="C2111">
        <v>3227551</v>
      </c>
      <c r="D2111">
        <v>31.51</v>
      </c>
      <c r="E2111">
        <v>31.51</v>
      </c>
      <c r="F2111">
        <v>31.11</v>
      </c>
    </row>
    <row r="2112" spans="1:6" x14ac:dyDescent="0.35">
      <c r="A2112" s="1">
        <v>42177</v>
      </c>
      <c r="B2112">
        <v>31.26</v>
      </c>
      <c r="C2112">
        <v>2483515</v>
      </c>
      <c r="D2112">
        <v>30.84</v>
      </c>
      <c r="E2112">
        <v>31.28</v>
      </c>
      <c r="F2112">
        <v>30.68</v>
      </c>
    </row>
    <row r="2113" spans="1:6" x14ac:dyDescent="0.35">
      <c r="A2113" s="1">
        <v>42174</v>
      </c>
      <c r="B2113">
        <v>30.65</v>
      </c>
      <c r="C2113">
        <v>2942008</v>
      </c>
      <c r="D2113">
        <v>30.31</v>
      </c>
      <c r="E2113">
        <v>30.7</v>
      </c>
      <c r="F2113">
        <v>30.26</v>
      </c>
    </row>
    <row r="2114" spans="1:6" x14ac:dyDescent="0.35">
      <c r="A2114" s="1">
        <v>42173</v>
      </c>
      <c r="B2114">
        <v>30.37</v>
      </c>
      <c r="C2114">
        <v>2191033</v>
      </c>
      <c r="D2114">
        <v>30.3</v>
      </c>
      <c r="E2114">
        <v>30.56</v>
      </c>
      <c r="F2114">
        <v>30.2301</v>
      </c>
    </row>
    <row r="2115" spans="1:6" x14ac:dyDescent="0.35">
      <c r="A2115" s="1">
        <v>42172</v>
      </c>
      <c r="B2115">
        <v>30.25</v>
      </c>
      <c r="C2115">
        <v>2042048</v>
      </c>
      <c r="D2115">
        <v>30.45</v>
      </c>
      <c r="E2115">
        <v>30.478999999999999</v>
      </c>
      <c r="F2115">
        <v>30.15</v>
      </c>
    </row>
    <row r="2116" spans="1:6" x14ac:dyDescent="0.35">
      <c r="A2116" s="1">
        <v>42171</v>
      </c>
      <c r="B2116">
        <v>30.45</v>
      </c>
      <c r="C2116">
        <v>2272577</v>
      </c>
      <c r="D2116">
        <v>30.15</v>
      </c>
      <c r="E2116">
        <v>30.47</v>
      </c>
      <c r="F2116">
        <v>30.1</v>
      </c>
    </row>
    <row r="2117" spans="1:6" x14ac:dyDescent="0.35">
      <c r="A2117" s="1">
        <v>42170</v>
      </c>
      <c r="B2117">
        <v>30.14</v>
      </c>
      <c r="C2117">
        <v>2607038</v>
      </c>
      <c r="D2117">
        <v>30.41</v>
      </c>
      <c r="E2117">
        <v>30.53</v>
      </c>
      <c r="F2117">
        <v>30.09</v>
      </c>
    </row>
    <row r="2118" spans="1:6" x14ac:dyDescent="0.35">
      <c r="A2118" s="1">
        <v>42167</v>
      </c>
      <c r="B2118">
        <v>30.62</v>
      </c>
      <c r="C2118">
        <v>3515111</v>
      </c>
      <c r="D2118">
        <v>30.22</v>
      </c>
      <c r="E2118">
        <v>30.92</v>
      </c>
      <c r="F2118">
        <v>30.2</v>
      </c>
    </row>
    <row r="2119" spans="1:6" x14ac:dyDescent="0.35">
      <c r="A2119" s="1">
        <v>42166</v>
      </c>
      <c r="B2119">
        <v>30.41</v>
      </c>
      <c r="C2119">
        <v>2823424</v>
      </c>
      <c r="D2119">
        <v>30.2</v>
      </c>
      <c r="E2119">
        <v>30.59</v>
      </c>
      <c r="F2119">
        <v>30.1</v>
      </c>
    </row>
    <row r="2120" spans="1:6" x14ac:dyDescent="0.35">
      <c r="A2120" s="1">
        <v>42165</v>
      </c>
      <c r="B2120">
        <v>30.3</v>
      </c>
      <c r="C2120">
        <v>6043707</v>
      </c>
      <c r="D2120">
        <v>31.5</v>
      </c>
      <c r="E2120">
        <v>31.56</v>
      </c>
      <c r="F2120">
        <v>30.24</v>
      </c>
    </row>
    <row r="2121" spans="1:6" x14ac:dyDescent="0.35">
      <c r="A2121" s="1">
        <v>42164</v>
      </c>
      <c r="B2121">
        <v>31.96</v>
      </c>
      <c r="C2121">
        <v>6631209</v>
      </c>
      <c r="D2121">
        <v>30.7</v>
      </c>
      <c r="E2121">
        <v>32.86</v>
      </c>
      <c r="F2121">
        <v>30.53</v>
      </c>
    </row>
    <row r="2122" spans="1:6" x14ac:dyDescent="0.35">
      <c r="A2122" s="1">
        <v>42163</v>
      </c>
      <c r="B2122">
        <v>31.25</v>
      </c>
      <c r="C2122">
        <v>1678911</v>
      </c>
      <c r="D2122">
        <v>31.48</v>
      </c>
      <c r="E2122">
        <v>31.96</v>
      </c>
      <c r="F2122">
        <v>31.25</v>
      </c>
    </row>
    <row r="2123" spans="1:6" x14ac:dyDescent="0.35">
      <c r="A2123" s="1">
        <v>42160</v>
      </c>
      <c r="B2123">
        <v>31.48</v>
      </c>
      <c r="C2123">
        <v>1565983</v>
      </c>
      <c r="D2123">
        <v>31.42</v>
      </c>
      <c r="E2123">
        <v>31.6</v>
      </c>
      <c r="F2123">
        <v>31.31</v>
      </c>
    </row>
    <row r="2124" spans="1:6" x14ac:dyDescent="0.35">
      <c r="A2124" s="1">
        <v>42159</v>
      </c>
      <c r="B2124">
        <v>31.41</v>
      </c>
      <c r="C2124">
        <v>1800308</v>
      </c>
      <c r="D2124">
        <v>31.82</v>
      </c>
      <c r="E2124">
        <v>31.89</v>
      </c>
      <c r="F2124">
        <v>31.32</v>
      </c>
    </row>
    <row r="2125" spans="1:6" x14ac:dyDescent="0.35">
      <c r="A2125" s="1">
        <v>42158</v>
      </c>
      <c r="B2125">
        <v>32.01</v>
      </c>
      <c r="C2125">
        <v>1830379</v>
      </c>
      <c r="D2125">
        <v>32.06</v>
      </c>
      <c r="E2125">
        <v>32.299999999999997</v>
      </c>
      <c r="F2125">
        <v>31.89</v>
      </c>
    </row>
    <row r="2126" spans="1:6" x14ac:dyDescent="0.35">
      <c r="A2126" s="1">
        <v>42157</v>
      </c>
      <c r="B2126">
        <v>31.96</v>
      </c>
      <c r="C2126">
        <v>2059040</v>
      </c>
      <c r="D2126">
        <v>31.69</v>
      </c>
      <c r="E2126">
        <v>32.06</v>
      </c>
      <c r="F2126">
        <v>31.574999999999999</v>
      </c>
    </row>
    <row r="2127" spans="1:6" x14ac:dyDescent="0.35">
      <c r="A2127" s="1">
        <v>42156</v>
      </c>
      <c r="B2127">
        <v>31.86</v>
      </c>
      <c r="C2127">
        <v>2787816</v>
      </c>
      <c r="D2127">
        <v>31.77</v>
      </c>
      <c r="E2127">
        <v>31.94</v>
      </c>
      <c r="F2127">
        <v>31.38</v>
      </c>
    </row>
    <row r="2128" spans="1:6" x14ac:dyDescent="0.35">
      <c r="A2128" s="1">
        <v>42153</v>
      </c>
      <c r="B2128">
        <v>31.73</v>
      </c>
      <c r="C2128">
        <v>2075938</v>
      </c>
      <c r="D2128">
        <v>32.14</v>
      </c>
      <c r="E2128">
        <v>32.17</v>
      </c>
      <c r="F2128">
        <v>31.72</v>
      </c>
    </row>
    <row r="2129" spans="1:6" x14ac:dyDescent="0.35">
      <c r="A2129" s="1">
        <v>42152</v>
      </c>
      <c r="B2129">
        <v>32.049999999999997</v>
      </c>
      <c r="C2129">
        <v>1690923</v>
      </c>
      <c r="D2129">
        <v>31.99</v>
      </c>
      <c r="E2129">
        <v>32.15</v>
      </c>
      <c r="F2129">
        <v>31.795000000000002</v>
      </c>
    </row>
    <row r="2130" spans="1:6" x14ac:dyDescent="0.35">
      <c r="A2130" s="1">
        <v>42151</v>
      </c>
      <c r="B2130">
        <v>32.130000000000003</v>
      </c>
      <c r="C2130">
        <v>2203299</v>
      </c>
      <c r="D2130">
        <v>31.8</v>
      </c>
      <c r="E2130">
        <v>32.18</v>
      </c>
      <c r="F2130">
        <v>31.7</v>
      </c>
    </row>
    <row r="2131" spans="1:6" x14ac:dyDescent="0.35">
      <c r="A2131" s="1">
        <v>42150</v>
      </c>
      <c r="B2131">
        <v>31.7</v>
      </c>
      <c r="C2131">
        <v>2137408</v>
      </c>
      <c r="D2131">
        <v>32.1</v>
      </c>
      <c r="E2131">
        <v>32.25</v>
      </c>
      <c r="F2131">
        <v>31.66</v>
      </c>
    </row>
    <row r="2132" spans="1:6" x14ac:dyDescent="0.35">
      <c r="A2132" s="1">
        <v>42146</v>
      </c>
      <c r="B2132">
        <v>32.090000000000003</v>
      </c>
      <c r="C2132">
        <v>1851707</v>
      </c>
      <c r="D2132">
        <v>32.200000000000003</v>
      </c>
      <c r="E2132">
        <v>32.409999999999997</v>
      </c>
      <c r="F2132">
        <v>32.01</v>
      </c>
    </row>
    <row r="2133" spans="1:6" x14ac:dyDescent="0.35">
      <c r="A2133" s="1">
        <v>42145</v>
      </c>
      <c r="B2133">
        <v>32.119999999999997</v>
      </c>
      <c r="C2133">
        <v>1531529</v>
      </c>
      <c r="D2133">
        <v>31.86</v>
      </c>
      <c r="E2133">
        <v>32.200000000000003</v>
      </c>
      <c r="F2133">
        <v>31.79</v>
      </c>
    </row>
    <row r="2134" spans="1:6" x14ac:dyDescent="0.35">
      <c r="A2134" s="1">
        <v>42144</v>
      </c>
      <c r="B2134">
        <v>31.93</v>
      </c>
      <c r="C2134">
        <v>1767022</v>
      </c>
      <c r="D2134">
        <v>31.92</v>
      </c>
      <c r="E2134">
        <v>32.18</v>
      </c>
      <c r="F2134">
        <v>31.68</v>
      </c>
    </row>
    <row r="2135" spans="1:6" x14ac:dyDescent="0.35">
      <c r="A2135" s="1">
        <v>42143</v>
      </c>
      <c r="B2135">
        <v>31.88</v>
      </c>
      <c r="C2135">
        <v>1978588</v>
      </c>
      <c r="D2135">
        <v>31.63</v>
      </c>
      <c r="E2135">
        <v>32.134999999999998</v>
      </c>
      <c r="F2135">
        <v>31.57</v>
      </c>
    </row>
    <row r="2136" spans="1:6" x14ac:dyDescent="0.35">
      <c r="A2136" s="1">
        <v>42142</v>
      </c>
      <c r="B2136">
        <v>31.63</v>
      </c>
      <c r="C2136">
        <v>2508939</v>
      </c>
      <c r="D2136">
        <v>31.38</v>
      </c>
      <c r="E2136">
        <v>31.92</v>
      </c>
      <c r="F2136">
        <v>31.272099999999998</v>
      </c>
    </row>
    <row r="2137" spans="1:6" x14ac:dyDescent="0.35">
      <c r="A2137" s="1">
        <v>42139</v>
      </c>
      <c r="B2137">
        <v>31.35</v>
      </c>
      <c r="C2137">
        <v>2259581</v>
      </c>
      <c r="D2137">
        <v>32.03</v>
      </c>
      <c r="E2137">
        <v>32.04</v>
      </c>
      <c r="F2137">
        <v>31.25</v>
      </c>
    </row>
    <row r="2138" spans="1:6" x14ac:dyDescent="0.35">
      <c r="A2138" s="1">
        <v>42138</v>
      </c>
      <c r="B2138">
        <v>32.03</v>
      </c>
      <c r="C2138">
        <v>1962792</v>
      </c>
      <c r="D2138">
        <v>31.69</v>
      </c>
      <c r="E2138">
        <v>32.049999999999997</v>
      </c>
      <c r="F2138">
        <v>31.43</v>
      </c>
    </row>
    <row r="2139" spans="1:6" x14ac:dyDescent="0.35">
      <c r="A2139" s="1">
        <v>42137</v>
      </c>
      <c r="B2139">
        <v>31.54</v>
      </c>
      <c r="C2139">
        <v>1876262</v>
      </c>
      <c r="D2139">
        <v>31.41</v>
      </c>
      <c r="E2139">
        <v>31.7</v>
      </c>
      <c r="F2139">
        <v>31.12</v>
      </c>
    </row>
    <row r="2140" spans="1:6" x14ac:dyDescent="0.35">
      <c r="A2140" s="1">
        <v>42136</v>
      </c>
      <c r="B2140">
        <v>31.36</v>
      </c>
      <c r="C2140">
        <v>1311775</v>
      </c>
      <c r="D2140">
        <v>31.47</v>
      </c>
      <c r="E2140">
        <v>31.56</v>
      </c>
      <c r="F2140">
        <v>31.19</v>
      </c>
    </row>
    <row r="2141" spans="1:6" x14ac:dyDescent="0.35">
      <c r="A2141" s="1">
        <v>42135</v>
      </c>
      <c r="B2141">
        <v>31.63</v>
      </c>
      <c r="C2141">
        <v>3918079</v>
      </c>
      <c r="D2141">
        <v>30.96</v>
      </c>
      <c r="E2141">
        <v>31.7</v>
      </c>
      <c r="F2141">
        <v>30.96</v>
      </c>
    </row>
    <row r="2142" spans="1:6" x14ac:dyDescent="0.35">
      <c r="A2142" s="1">
        <v>42132</v>
      </c>
      <c r="B2142">
        <v>31.02</v>
      </c>
      <c r="C2142">
        <v>1390205</v>
      </c>
      <c r="D2142">
        <v>31.16</v>
      </c>
      <c r="E2142">
        <v>31.4</v>
      </c>
      <c r="F2142">
        <v>30.99</v>
      </c>
    </row>
    <row r="2143" spans="1:6" x14ac:dyDescent="0.35">
      <c r="A2143" s="1">
        <v>42131</v>
      </c>
      <c r="B2143">
        <v>30.86</v>
      </c>
      <c r="C2143">
        <v>2096063</v>
      </c>
      <c r="D2143">
        <v>30.24</v>
      </c>
      <c r="E2143">
        <v>30.89</v>
      </c>
      <c r="F2143">
        <v>30.24</v>
      </c>
    </row>
    <row r="2144" spans="1:6" x14ac:dyDescent="0.35">
      <c r="A2144" s="1">
        <v>42130</v>
      </c>
      <c r="B2144">
        <v>30.21</v>
      </c>
      <c r="C2144">
        <v>2141277</v>
      </c>
      <c r="D2144">
        <v>30.3</v>
      </c>
      <c r="E2144">
        <v>30.48</v>
      </c>
      <c r="F2144">
        <v>30.1</v>
      </c>
    </row>
    <row r="2145" spans="1:6" x14ac:dyDescent="0.35">
      <c r="A2145" s="1">
        <v>42129</v>
      </c>
      <c r="B2145">
        <v>30.2</v>
      </c>
      <c r="C2145">
        <v>2698333</v>
      </c>
      <c r="D2145">
        <v>30.86</v>
      </c>
      <c r="E2145">
        <v>31</v>
      </c>
      <c r="F2145">
        <v>30.07</v>
      </c>
    </row>
    <row r="2146" spans="1:6" x14ac:dyDescent="0.35">
      <c r="A2146" s="1">
        <v>42128</v>
      </c>
      <c r="B2146">
        <v>30.85</v>
      </c>
      <c r="C2146">
        <v>3211054</v>
      </c>
      <c r="D2146">
        <v>31.6</v>
      </c>
      <c r="E2146">
        <v>31.69</v>
      </c>
      <c r="F2146">
        <v>30.84</v>
      </c>
    </row>
    <row r="2147" spans="1:6" x14ac:dyDescent="0.35">
      <c r="A2147" s="1">
        <v>42125</v>
      </c>
      <c r="B2147">
        <v>31.55</v>
      </c>
      <c r="C2147">
        <v>4000805</v>
      </c>
      <c r="D2147">
        <v>30.37</v>
      </c>
      <c r="E2147">
        <v>31.57</v>
      </c>
      <c r="F2147">
        <v>30.37</v>
      </c>
    </row>
    <row r="2148" spans="1:6" x14ac:dyDescent="0.35">
      <c r="A2148" s="1">
        <v>42124</v>
      </c>
      <c r="B2148">
        <v>30.24</v>
      </c>
      <c r="C2148">
        <v>2491201</v>
      </c>
      <c r="D2148">
        <v>30.52</v>
      </c>
      <c r="E2148">
        <v>30.7</v>
      </c>
      <c r="F2148">
        <v>30.1</v>
      </c>
    </row>
    <row r="2149" spans="1:6" x14ac:dyDescent="0.35">
      <c r="A2149" s="1">
        <v>42123</v>
      </c>
      <c r="B2149">
        <v>30.6</v>
      </c>
      <c r="C2149">
        <v>2271934</v>
      </c>
      <c r="D2149">
        <v>31.18</v>
      </c>
      <c r="E2149">
        <v>31.23</v>
      </c>
      <c r="F2149">
        <v>30.35</v>
      </c>
    </row>
    <row r="2150" spans="1:6" x14ac:dyDescent="0.35">
      <c r="A2150" s="1">
        <v>42122</v>
      </c>
      <c r="B2150">
        <v>31.26</v>
      </c>
      <c r="C2150">
        <v>2915788</v>
      </c>
      <c r="D2150">
        <v>31.84</v>
      </c>
      <c r="E2150">
        <v>31.96</v>
      </c>
      <c r="F2150">
        <v>31.03</v>
      </c>
    </row>
    <row r="2151" spans="1:6" x14ac:dyDescent="0.35">
      <c r="A2151" s="1">
        <v>42121</v>
      </c>
      <c r="B2151">
        <v>31.9</v>
      </c>
      <c r="C2151">
        <v>2222192</v>
      </c>
      <c r="D2151">
        <v>32.29</v>
      </c>
      <c r="E2151">
        <v>32.729999999999997</v>
      </c>
      <c r="F2151">
        <v>31.85</v>
      </c>
    </row>
    <row r="2152" spans="1:6" x14ac:dyDescent="0.35">
      <c r="A2152" s="1">
        <v>42118</v>
      </c>
      <c r="B2152">
        <v>32.26</v>
      </c>
      <c r="C2152">
        <v>2038636</v>
      </c>
      <c r="D2152">
        <v>32.57</v>
      </c>
      <c r="E2152">
        <v>32.61</v>
      </c>
      <c r="F2152">
        <v>32.25</v>
      </c>
    </row>
    <row r="2153" spans="1:6" x14ac:dyDescent="0.35">
      <c r="A2153" s="1">
        <v>42117</v>
      </c>
      <c r="B2153">
        <v>32.64</v>
      </c>
      <c r="C2153">
        <v>2091641</v>
      </c>
      <c r="D2153">
        <v>32.200000000000003</v>
      </c>
      <c r="E2153">
        <v>32.85</v>
      </c>
      <c r="F2153">
        <v>32.200000000000003</v>
      </c>
    </row>
    <row r="2154" spans="1:6" x14ac:dyDescent="0.35">
      <c r="A2154" s="1">
        <v>42116</v>
      </c>
      <c r="B2154">
        <v>32.32</v>
      </c>
      <c r="C2154">
        <v>1331252</v>
      </c>
      <c r="D2154">
        <v>32.200000000000003</v>
      </c>
      <c r="E2154">
        <v>32.39</v>
      </c>
      <c r="F2154">
        <v>32.064999999999998</v>
      </c>
    </row>
    <row r="2155" spans="1:6" x14ac:dyDescent="0.35">
      <c r="A2155" s="1">
        <v>42115</v>
      </c>
      <c r="B2155">
        <v>32.159999999999997</v>
      </c>
      <c r="C2155">
        <v>2186391</v>
      </c>
      <c r="D2155">
        <v>31.89</v>
      </c>
      <c r="E2155">
        <v>32.28</v>
      </c>
      <c r="F2155">
        <v>31.815000000000001</v>
      </c>
    </row>
    <row r="2156" spans="1:6" x14ac:dyDescent="0.35">
      <c r="A2156" s="1">
        <v>42114</v>
      </c>
      <c r="B2156">
        <v>31.79</v>
      </c>
      <c r="C2156">
        <v>3021076</v>
      </c>
      <c r="D2156">
        <v>31.3</v>
      </c>
      <c r="E2156">
        <v>32.17</v>
      </c>
      <c r="F2156">
        <v>31.24</v>
      </c>
    </row>
    <row r="2157" spans="1:6" x14ac:dyDescent="0.35">
      <c r="A2157" s="1">
        <v>42111</v>
      </c>
      <c r="B2157">
        <v>31.23</v>
      </c>
      <c r="C2157">
        <v>2308924</v>
      </c>
      <c r="D2157">
        <v>31.82</v>
      </c>
      <c r="E2157">
        <v>31.91</v>
      </c>
      <c r="F2157">
        <v>31.14</v>
      </c>
    </row>
    <row r="2158" spans="1:6" x14ac:dyDescent="0.35">
      <c r="A2158" s="1">
        <v>42110</v>
      </c>
      <c r="B2158">
        <v>32.01</v>
      </c>
      <c r="C2158">
        <v>1687457</v>
      </c>
      <c r="D2158">
        <v>31.92</v>
      </c>
      <c r="E2158">
        <v>32.04</v>
      </c>
      <c r="F2158">
        <v>31.76</v>
      </c>
    </row>
    <row r="2159" spans="1:6" x14ac:dyDescent="0.35">
      <c r="A2159" s="1">
        <v>42109</v>
      </c>
      <c r="B2159">
        <v>31.95</v>
      </c>
      <c r="C2159">
        <v>1244543</v>
      </c>
      <c r="D2159">
        <v>31.8</v>
      </c>
      <c r="E2159">
        <v>32.1</v>
      </c>
      <c r="F2159">
        <v>31.8</v>
      </c>
    </row>
    <row r="2160" spans="1:6" x14ac:dyDescent="0.35">
      <c r="A2160" s="1">
        <v>42108</v>
      </c>
      <c r="B2160">
        <v>31.75</v>
      </c>
      <c r="C2160">
        <v>1413265</v>
      </c>
      <c r="D2160">
        <v>31.95</v>
      </c>
      <c r="E2160">
        <v>31.97</v>
      </c>
      <c r="F2160">
        <v>31.55</v>
      </c>
    </row>
    <row r="2161" spans="1:6" x14ac:dyDescent="0.35">
      <c r="A2161" s="1">
        <v>42107</v>
      </c>
      <c r="B2161">
        <v>32.020000000000003</v>
      </c>
      <c r="C2161">
        <v>1327745</v>
      </c>
      <c r="D2161">
        <v>31.8</v>
      </c>
      <c r="E2161">
        <v>32.090000000000003</v>
      </c>
      <c r="F2161">
        <v>31.77</v>
      </c>
    </row>
    <row r="2162" spans="1:6" x14ac:dyDescent="0.35">
      <c r="A2162" s="1">
        <v>42104</v>
      </c>
      <c r="B2162">
        <v>31.79</v>
      </c>
      <c r="C2162">
        <v>2269839</v>
      </c>
      <c r="D2162">
        <v>31.97</v>
      </c>
      <c r="E2162">
        <v>32.11</v>
      </c>
      <c r="F2162">
        <v>31.675000000000001</v>
      </c>
    </row>
    <row r="2163" spans="1:6" x14ac:dyDescent="0.35">
      <c r="A2163" s="1">
        <v>42103</v>
      </c>
      <c r="B2163">
        <v>31.92</v>
      </c>
      <c r="C2163">
        <v>1945872</v>
      </c>
      <c r="D2163">
        <v>31.85</v>
      </c>
      <c r="E2163">
        <v>32.03</v>
      </c>
      <c r="F2163">
        <v>31.73</v>
      </c>
    </row>
    <row r="2164" spans="1:6" x14ac:dyDescent="0.35">
      <c r="A2164" s="1">
        <v>42102</v>
      </c>
      <c r="B2164">
        <v>31.86</v>
      </c>
      <c r="C2164">
        <v>2383151</v>
      </c>
      <c r="D2164">
        <v>31.79</v>
      </c>
      <c r="E2164">
        <v>31.995000000000001</v>
      </c>
      <c r="F2164">
        <v>31.67</v>
      </c>
    </row>
    <row r="2165" spans="1:6" x14ac:dyDescent="0.35">
      <c r="A2165" s="1">
        <v>42101</v>
      </c>
      <c r="B2165">
        <v>31.69</v>
      </c>
      <c r="C2165">
        <v>1876698</v>
      </c>
      <c r="D2165">
        <v>31.97</v>
      </c>
      <c r="E2165">
        <v>32.055</v>
      </c>
      <c r="F2165">
        <v>31.65</v>
      </c>
    </row>
    <row r="2166" spans="1:6" x14ac:dyDescent="0.35">
      <c r="A2166" s="1">
        <v>42100</v>
      </c>
      <c r="B2166">
        <v>32.01</v>
      </c>
      <c r="C2166">
        <v>2308882</v>
      </c>
      <c r="D2166">
        <v>32.01</v>
      </c>
      <c r="E2166">
        <v>32.31</v>
      </c>
      <c r="F2166">
        <v>31.89</v>
      </c>
    </row>
    <row r="2167" spans="1:6" x14ac:dyDescent="0.35">
      <c r="A2167" s="1">
        <v>42096</v>
      </c>
      <c r="B2167">
        <v>32.15</v>
      </c>
      <c r="C2167">
        <v>2180287</v>
      </c>
      <c r="D2167">
        <v>32.26</v>
      </c>
      <c r="E2167">
        <v>32.76</v>
      </c>
      <c r="F2167">
        <v>32.07</v>
      </c>
    </row>
    <row r="2168" spans="1:6" x14ac:dyDescent="0.35">
      <c r="A2168" s="1">
        <v>42095</v>
      </c>
      <c r="B2168">
        <v>32.32</v>
      </c>
      <c r="C2168">
        <v>3098946</v>
      </c>
      <c r="D2168">
        <v>32</v>
      </c>
      <c r="E2168">
        <v>32.340000000000003</v>
      </c>
      <c r="F2168">
        <v>31.875</v>
      </c>
    </row>
    <row r="2169" spans="1:6" x14ac:dyDescent="0.35">
      <c r="A2169" s="1">
        <v>42094</v>
      </c>
      <c r="B2169">
        <v>32.07</v>
      </c>
      <c r="C2169">
        <v>2641462</v>
      </c>
      <c r="D2169">
        <v>31.55</v>
      </c>
      <c r="E2169">
        <v>32.204999999999998</v>
      </c>
      <c r="F2169">
        <v>31.55</v>
      </c>
    </row>
    <row r="2170" spans="1:6" x14ac:dyDescent="0.35">
      <c r="A2170" s="1">
        <v>42093</v>
      </c>
      <c r="B2170">
        <v>31.71</v>
      </c>
      <c r="C2170">
        <v>3225639</v>
      </c>
      <c r="D2170">
        <v>32.14</v>
      </c>
      <c r="E2170">
        <v>32.14</v>
      </c>
      <c r="F2170">
        <v>31.62</v>
      </c>
    </row>
    <row r="2171" spans="1:6" x14ac:dyDescent="0.35">
      <c r="A2171" s="1">
        <v>42090</v>
      </c>
      <c r="B2171">
        <v>32.03</v>
      </c>
      <c r="C2171">
        <v>1986626</v>
      </c>
      <c r="D2171">
        <v>32.04</v>
      </c>
      <c r="E2171">
        <v>32.119999999999997</v>
      </c>
      <c r="F2171">
        <v>31.9</v>
      </c>
    </row>
    <row r="2172" spans="1:6" x14ac:dyDescent="0.35">
      <c r="A2172" s="1">
        <v>42089</v>
      </c>
      <c r="B2172">
        <v>31.98</v>
      </c>
      <c r="C2172">
        <v>2894528</v>
      </c>
      <c r="D2172">
        <v>32.03</v>
      </c>
      <c r="E2172">
        <v>32.200000000000003</v>
      </c>
      <c r="F2172">
        <v>31.7</v>
      </c>
    </row>
    <row r="2173" spans="1:6" x14ac:dyDescent="0.35">
      <c r="A2173" s="1">
        <v>42088</v>
      </c>
      <c r="B2173">
        <v>32.31</v>
      </c>
      <c r="C2173">
        <v>3000310</v>
      </c>
      <c r="D2173">
        <v>32.97</v>
      </c>
      <c r="E2173">
        <v>33.015000000000001</v>
      </c>
      <c r="F2173">
        <v>32.26</v>
      </c>
    </row>
    <row r="2174" spans="1:6" x14ac:dyDescent="0.35">
      <c r="A2174" s="1">
        <v>42087</v>
      </c>
      <c r="B2174">
        <v>32.99</v>
      </c>
      <c r="C2174">
        <v>1881774</v>
      </c>
      <c r="D2174">
        <v>32.909999999999997</v>
      </c>
      <c r="E2174">
        <v>33.14</v>
      </c>
      <c r="F2174">
        <v>32.81</v>
      </c>
    </row>
    <row r="2175" spans="1:6" x14ac:dyDescent="0.35">
      <c r="A2175" s="1">
        <v>42086</v>
      </c>
      <c r="B2175">
        <v>33</v>
      </c>
      <c r="C2175">
        <v>1910032</v>
      </c>
      <c r="D2175">
        <v>32.81</v>
      </c>
      <c r="E2175">
        <v>33.29</v>
      </c>
      <c r="F2175">
        <v>32.75</v>
      </c>
    </row>
    <row r="2176" spans="1:6" x14ac:dyDescent="0.35">
      <c r="A2176" s="1">
        <v>42083</v>
      </c>
      <c r="B2176">
        <v>32.9</v>
      </c>
      <c r="C2176">
        <v>2104716</v>
      </c>
      <c r="D2176">
        <v>32.520000000000003</v>
      </c>
      <c r="E2176">
        <v>32.9</v>
      </c>
      <c r="F2176">
        <v>32.380000000000003</v>
      </c>
    </row>
    <row r="2177" spans="1:6" x14ac:dyDescent="0.35">
      <c r="A2177" s="1">
        <v>42082</v>
      </c>
      <c r="B2177">
        <v>32.29</v>
      </c>
      <c r="C2177">
        <v>2406106</v>
      </c>
      <c r="D2177">
        <v>32.42</v>
      </c>
      <c r="E2177">
        <v>32.5</v>
      </c>
      <c r="F2177">
        <v>31.972200000000001</v>
      </c>
    </row>
    <row r="2178" spans="1:6" x14ac:dyDescent="0.35">
      <c r="A2178" s="1">
        <v>42081</v>
      </c>
      <c r="B2178">
        <v>32.58</v>
      </c>
      <c r="C2178">
        <v>1307633</v>
      </c>
      <c r="D2178">
        <v>32.17</v>
      </c>
      <c r="E2178">
        <v>32.695</v>
      </c>
      <c r="F2178">
        <v>31.95</v>
      </c>
    </row>
    <row r="2179" spans="1:6" x14ac:dyDescent="0.35">
      <c r="A2179" s="1">
        <v>42080</v>
      </c>
      <c r="B2179">
        <v>32.19</v>
      </c>
      <c r="C2179">
        <v>1560137</v>
      </c>
      <c r="D2179">
        <v>32.04</v>
      </c>
      <c r="E2179">
        <v>32.299999999999997</v>
      </c>
      <c r="F2179">
        <v>31.97</v>
      </c>
    </row>
    <row r="2180" spans="1:6" x14ac:dyDescent="0.35">
      <c r="A2180" s="1">
        <v>42079</v>
      </c>
      <c r="B2180">
        <v>32.159999999999997</v>
      </c>
      <c r="C2180">
        <v>2617778</v>
      </c>
      <c r="D2180">
        <v>31.87</v>
      </c>
      <c r="E2180">
        <v>32.200000000000003</v>
      </c>
      <c r="F2180">
        <v>31.78</v>
      </c>
    </row>
    <row r="2181" spans="1:6" x14ac:dyDescent="0.35">
      <c r="A2181" s="1">
        <v>42076</v>
      </c>
      <c r="B2181">
        <v>31.81</v>
      </c>
      <c r="C2181">
        <v>1933051</v>
      </c>
      <c r="D2181">
        <v>32.11</v>
      </c>
      <c r="E2181">
        <v>32.11</v>
      </c>
      <c r="F2181">
        <v>31.52</v>
      </c>
    </row>
    <row r="2182" spans="1:6" x14ac:dyDescent="0.35">
      <c r="A2182" s="1">
        <v>42075</v>
      </c>
      <c r="B2182">
        <v>32.07</v>
      </c>
      <c r="C2182">
        <v>3708084</v>
      </c>
      <c r="D2182">
        <v>31.66</v>
      </c>
      <c r="E2182">
        <v>32.200000000000003</v>
      </c>
      <c r="F2182">
        <v>31.66</v>
      </c>
    </row>
    <row r="2183" spans="1:6" x14ac:dyDescent="0.35">
      <c r="A2183" s="1">
        <v>42074</v>
      </c>
      <c r="B2183">
        <v>31.78</v>
      </c>
      <c r="C2183">
        <v>2562985</v>
      </c>
      <c r="D2183">
        <v>31.69</v>
      </c>
      <c r="E2183">
        <v>31.86</v>
      </c>
      <c r="F2183">
        <v>31.55</v>
      </c>
    </row>
    <row r="2184" spans="1:6" x14ac:dyDescent="0.35">
      <c r="A2184" s="1">
        <v>42073</v>
      </c>
      <c r="B2184">
        <v>31.58</v>
      </c>
      <c r="C2184">
        <v>2872286</v>
      </c>
      <c r="D2184">
        <v>31.84</v>
      </c>
      <c r="E2184">
        <v>32</v>
      </c>
      <c r="F2184">
        <v>31.48</v>
      </c>
    </row>
    <row r="2185" spans="1:6" x14ac:dyDescent="0.35">
      <c r="A2185" s="1">
        <v>42072</v>
      </c>
      <c r="B2185">
        <v>31.84</v>
      </c>
      <c r="C2185">
        <v>2484945</v>
      </c>
      <c r="D2185">
        <v>32.22</v>
      </c>
      <c r="E2185">
        <v>32.22</v>
      </c>
      <c r="F2185">
        <v>31.76</v>
      </c>
    </row>
    <row r="2186" spans="1:6" x14ac:dyDescent="0.35">
      <c r="A2186" s="1">
        <v>42069</v>
      </c>
      <c r="B2186">
        <v>32.119999999999997</v>
      </c>
      <c r="C2186">
        <v>3637892</v>
      </c>
      <c r="D2186">
        <v>31.9</v>
      </c>
      <c r="E2186">
        <v>32.36</v>
      </c>
      <c r="F2186">
        <v>31.77</v>
      </c>
    </row>
    <row r="2187" spans="1:6" x14ac:dyDescent="0.35">
      <c r="A2187" s="1">
        <v>42068</v>
      </c>
      <c r="B2187">
        <v>32.01</v>
      </c>
      <c r="C2187">
        <v>5794556</v>
      </c>
      <c r="D2187">
        <v>32.840000000000003</v>
      </c>
      <c r="E2187">
        <v>33.46</v>
      </c>
      <c r="F2187">
        <v>31.75</v>
      </c>
    </row>
    <row r="2188" spans="1:6" x14ac:dyDescent="0.35">
      <c r="A2188" s="1">
        <v>42067</v>
      </c>
      <c r="B2188">
        <v>33.42</v>
      </c>
      <c r="C2188">
        <v>3881315</v>
      </c>
      <c r="D2188">
        <v>33.79</v>
      </c>
      <c r="E2188">
        <v>33.86</v>
      </c>
      <c r="F2188">
        <v>33.19</v>
      </c>
    </row>
    <row r="2189" spans="1:6" x14ac:dyDescent="0.35">
      <c r="A2189" s="1">
        <v>42066</v>
      </c>
      <c r="B2189">
        <v>33.71</v>
      </c>
      <c r="C2189">
        <v>2210268</v>
      </c>
      <c r="D2189">
        <v>34.22</v>
      </c>
      <c r="E2189">
        <v>34.44</v>
      </c>
      <c r="F2189">
        <v>33.61</v>
      </c>
    </row>
    <row r="2190" spans="1:6" x14ac:dyDescent="0.35">
      <c r="A2190" s="1">
        <v>42065</v>
      </c>
      <c r="B2190">
        <v>34.19</v>
      </c>
      <c r="C2190">
        <v>2220717</v>
      </c>
      <c r="D2190">
        <v>34.200000000000003</v>
      </c>
      <c r="E2190">
        <v>34.46</v>
      </c>
      <c r="F2190">
        <v>34.020000000000003</v>
      </c>
    </row>
    <row r="2191" spans="1:6" x14ac:dyDescent="0.35">
      <c r="A2191" s="1">
        <v>42062</v>
      </c>
      <c r="B2191">
        <v>34.15</v>
      </c>
      <c r="C2191">
        <v>2339963</v>
      </c>
      <c r="D2191">
        <v>34.57</v>
      </c>
      <c r="E2191">
        <v>34.700000000000003</v>
      </c>
      <c r="F2191">
        <v>34.082500000000003</v>
      </c>
    </row>
    <row r="2192" spans="1:6" x14ac:dyDescent="0.35">
      <c r="A2192" s="1">
        <v>42061</v>
      </c>
      <c r="B2192">
        <v>34.479999999999997</v>
      </c>
      <c r="C2192">
        <v>1925591</v>
      </c>
      <c r="D2192">
        <v>34.65</v>
      </c>
      <c r="E2192">
        <v>34.9</v>
      </c>
      <c r="F2192">
        <v>34.44</v>
      </c>
    </row>
    <row r="2193" spans="1:6" x14ac:dyDescent="0.35">
      <c r="A2193" s="1">
        <v>42060</v>
      </c>
      <c r="B2193">
        <v>34.799999999999997</v>
      </c>
      <c r="C2193">
        <v>3908818</v>
      </c>
      <c r="D2193">
        <v>34.58</v>
      </c>
      <c r="E2193">
        <v>35.090000000000003</v>
      </c>
      <c r="F2193">
        <v>34.57</v>
      </c>
    </row>
    <row r="2194" spans="1:6" x14ac:dyDescent="0.35">
      <c r="A2194" s="1">
        <v>42059</v>
      </c>
      <c r="B2194">
        <v>34.51</v>
      </c>
      <c r="C2194">
        <v>1966697</v>
      </c>
      <c r="D2194">
        <v>34.85</v>
      </c>
      <c r="E2194">
        <v>34.99</v>
      </c>
      <c r="F2194">
        <v>34.51</v>
      </c>
    </row>
    <row r="2195" spans="1:6" x14ac:dyDescent="0.35">
      <c r="A2195" s="1">
        <v>42058</v>
      </c>
      <c r="B2195">
        <v>34.9</v>
      </c>
      <c r="C2195">
        <v>2663448</v>
      </c>
      <c r="D2195">
        <v>34.79</v>
      </c>
      <c r="E2195">
        <v>35.049999999999997</v>
      </c>
      <c r="F2195">
        <v>34.729999999999997</v>
      </c>
    </row>
    <row r="2196" spans="1:6" x14ac:dyDescent="0.35">
      <c r="A2196" s="1">
        <v>42055</v>
      </c>
      <c r="B2196">
        <v>34.74</v>
      </c>
      <c r="C2196">
        <v>2464383</v>
      </c>
      <c r="D2196">
        <v>34.85</v>
      </c>
      <c r="E2196">
        <v>34.99</v>
      </c>
      <c r="F2196">
        <v>34.5</v>
      </c>
    </row>
    <row r="2197" spans="1:6" x14ac:dyDescent="0.35">
      <c r="A2197" s="1">
        <v>42054</v>
      </c>
      <c r="B2197">
        <v>35</v>
      </c>
      <c r="C2197">
        <v>1463613</v>
      </c>
      <c r="D2197">
        <v>35.020000000000003</v>
      </c>
      <c r="E2197">
        <v>35.200000000000003</v>
      </c>
      <c r="F2197">
        <v>34.92</v>
      </c>
    </row>
    <row r="2198" spans="1:6" x14ac:dyDescent="0.35">
      <c r="A2198" s="1">
        <v>42053</v>
      </c>
      <c r="B2198">
        <v>35.01</v>
      </c>
      <c r="C2198">
        <v>2027072</v>
      </c>
      <c r="D2198">
        <v>35.07</v>
      </c>
      <c r="E2198">
        <v>35.229999999999997</v>
      </c>
      <c r="F2198">
        <v>34.96</v>
      </c>
    </row>
    <row r="2199" spans="1:6" x14ac:dyDescent="0.35">
      <c r="A2199" s="1">
        <v>42052</v>
      </c>
      <c r="B2199">
        <v>35.15</v>
      </c>
      <c r="C2199">
        <v>1247501</v>
      </c>
      <c r="D2199">
        <v>34.94</v>
      </c>
      <c r="E2199">
        <v>35.369999999999997</v>
      </c>
      <c r="F2199">
        <v>34.94</v>
      </c>
    </row>
    <row r="2200" spans="1:6" x14ac:dyDescent="0.35">
      <c r="A2200" s="1">
        <v>42048</v>
      </c>
      <c r="B2200">
        <v>35.06</v>
      </c>
      <c r="C2200">
        <v>2303006</v>
      </c>
      <c r="D2200">
        <v>35.15</v>
      </c>
      <c r="E2200">
        <v>35.229999999999997</v>
      </c>
      <c r="F2200">
        <v>34.880000000000003</v>
      </c>
    </row>
    <row r="2201" spans="1:6" x14ac:dyDescent="0.35">
      <c r="A2201" s="1">
        <v>42047</v>
      </c>
      <c r="B2201">
        <v>35.200000000000003</v>
      </c>
      <c r="C2201">
        <v>1540623</v>
      </c>
      <c r="D2201">
        <v>35.31</v>
      </c>
      <c r="E2201">
        <v>35.445</v>
      </c>
      <c r="F2201">
        <v>35.18</v>
      </c>
    </row>
    <row r="2202" spans="1:6" x14ac:dyDescent="0.35">
      <c r="A2202" s="1">
        <v>42046</v>
      </c>
      <c r="B2202">
        <v>35.03</v>
      </c>
      <c r="C2202">
        <v>2033722</v>
      </c>
      <c r="D2202">
        <v>34.97</v>
      </c>
      <c r="E2202">
        <v>35.18</v>
      </c>
      <c r="F2202">
        <v>34.94</v>
      </c>
    </row>
    <row r="2203" spans="1:6" x14ac:dyDescent="0.35">
      <c r="A2203" s="1">
        <v>42045</v>
      </c>
      <c r="B2203">
        <v>35.03</v>
      </c>
      <c r="C2203">
        <v>2310781</v>
      </c>
      <c r="D2203">
        <v>35.130000000000003</v>
      </c>
      <c r="E2203">
        <v>35.44</v>
      </c>
      <c r="F2203">
        <v>34.89</v>
      </c>
    </row>
    <row r="2204" spans="1:6" x14ac:dyDescent="0.35">
      <c r="A2204" s="1">
        <v>42044</v>
      </c>
      <c r="B2204">
        <v>35</v>
      </c>
      <c r="C2204">
        <v>1451447</v>
      </c>
      <c r="D2204">
        <v>35.229999999999997</v>
      </c>
      <c r="E2204">
        <v>35.4</v>
      </c>
      <c r="F2204">
        <v>34.92</v>
      </c>
    </row>
    <row r="2205" spans="1:6" x14ac:dyDescent="0.35">
      <c r="A2205" s="1">
        <v>42041</v>
      </c>
      <c r="B2205">
        <v>35.380000000000003</v>
      </c>
      <c r="C2205">
        <v>1432455</v>
      </c>
      <c r="D2205">
        <v>35.700000000000003</v>
      </c>
      <c r="E2205">
        <v>35.799999999999997</v>
      </c>
      <c r="F2205">
        <v>35.284999999999997</v>
      </c>
    </row>
    <row r="2206" spans="1:6" x14ac:dyDescent="0.35">
      <c r="A2206" s="1">
        <v>42040</v>
      </c>
      <c r="B2206">
        <v>35.64</v>
      </c>
      <c r="C2206">
        <v>1741585</v>
      </c>
      <c r="D2206">
        <v>34.909999999999997</v>
      </c>
      <c r="E2206">
        <v>35.659999999999997</v>
      </c>
      <c r="F2206">
        <v>34.85</v>
      </c>
    </row>
    <row r="2207" spans="1:6" x14ac:dyDescent="0.35">
      <c r="A2207" s="1">
        <v>42039</v>
      </c>
      <c r="B2207">
        <v>34.86</v>
      </c>
      <c r="C2207">
        <v>3272951</v>
      </c>
      <c r="D2207">
        <v>34.83</v>
      </c>
      <c r="E2207">
        <v>35.299999999999997</v>
      </c>
      <c r="F2207">
        <v>34.642000000000003</v>
      </c>
    </row>
    <row r="2208" spans="1:6" x14ac:dyDescent="0.35">
      <c r="A2208" s="1">
        <v>42038</v>
      </c>
      <c r="B2208">
        <v>34.92</v>
      </c>
      <c r="C2208">
        <v>1881470</v>
      </c>
      <c r="D2208">
        <v>34.619999999999997</v>
      </c>
      <c r="E2208">
        <v>34.97</v>
      </c>
      <c r="F2208">
        <v>34.549999999999997</v>
      </c>
    </row>
    <row r="2209" spans="1:6" x14ac:dyDescent="0.35">
      <c r="A2209" s="1">
        <v>42037</v>
      </c>
      <c r="B2209">
        <v>34.549999999999997</v>
      </c>
      <c r="C2209">
        <v>1955021</v>
      </c>
      <c r="D2209">
        <v>34.340000000000003</v>
      </c>
      <c r="E2209">
        <v>34.555</v>
      </c>
      <c r="F2209">
        <v>33.85</v>
      </c>
    </row>
    <row r="2210" spans="1:6" x14ac:dyDescent="0.35">
      <c r="A2210" s="1">
        <v>42034</v>
      </c>
      <c r="B2210">
        <v>34.28</v>
      </c>
      <c r="C2210">
        <v>2330221</v>
      </c>
      <c r="D2210">
        <v>34.44</v>
      </c>
      <c r="E2210">
        <v>34.715000000000003</v>
      </c>
      <c r="F2210">
        <v>34.229999999999997</v>
      </c>
    </row>
    <row r="2211" spans="1:6" x14ac:dyDescent="0.35">
      <c r="A2211" s="1">
        <v>42033</v>
      </c>
      <c r="B2211">
        <v>34.700000000000003</v>
      </c>
      <c r="C2211">
        <v>1793897</v>
      </c>
      <c r="D2211">
        <v>34.42</v>
      </c>
      <c r="E2211">
        <v>34.725000000000001</v>
      </c>
      <c r="F2211">
        <v>34.06</v>
      </c>
    </row>
    <row r="2212" spans="1:6" x14ac:dyDescent="0.35">
      <c r="A2212" s="1">
        <v>42032</v>
      </c>
      <c r="B2212">
        <v>34.42</v>
      </c>
      <c r="C2212">
        <v>2519156</v>
      </c>
      <c r="D2212">
        <v>34.630000000000003</v>
      </c>
      <c r="E2212">
        <v>35</v>
      </c>
      <c r="F2212">
        <v>34.4</v>
      </c>
    </row>
    <row r="2213" spans="1:6" x14ac:dyDescent="0.35">
      <c r="A2213" s="1">
        <v>42031</v>
      </c>
      <c r="B2213">
        <v>34.61</v>
      </c>
      <c r="C2213">
        <v>1941204</v>
      </c>
      <c r="D2213">
        <v>34.270000000000003</v>
      </c>
      <c r="E2213">
        <v>34.744999999999997</v>
      </c>
      <c r="F2213">
        <v>34.229999999999997</v>
      </c>
    </row>
    <row r="2214" spans="1:6" x14ac:dyDescent="0.35">
      <c r="A2214" s="1">
        <v>42030</v>
      </c>
      <c r="B2214">
        <v>34.58</v>
      </c>
      <c r="C2214">
        <v>1650570</v>
      </c>
      <c r="D2214">
        <v>34.21</v>
      </c>
      <c r="E2214">
        <v>34.590000000000003</v>
      </c>
      <c r="F2214">
        <v>34.130000000000003</v>
      </c>
    </row>
    <row r="2215" spans="1:6" x14ac:dyDescent="0.35">
      <c r="A2215" s="1">
        <v>42027</v>
      </c>
      <c r="B2215">
        <v>34.229999999999997</v>
      </c>
      <c r="C2215">
        <v>2258305</v>
      </c>
      <c r="D2215">
        <v>33.979999999999997</v>
      </c>
      <c r="E2215">
        <v>34.42</v>
      </c>
      <c r="F2215">
        <v>33.96</v>
      </c>
    </row>
    <row r="2216" spans="1:6" x14ac:dyDescent="0.35">
      <c r="A2216" s="1">
        <v>42026</v>
      </c>
      <c r="B2216">
        <v>34</v>
      </c>
      <c r="C2216">
        <v>2109908</v>
      </c>
      <c r="D2216">
        <v>33.299999999999997</v>
      </c>
      <c r="E2216">
        <v>34</v>
      </c>
      <c r="F2216">
        <v>33.08</v>
      </c>
    </row>
    <row r="2217" spans="1:6" x14ac:dyDescent="0.35">
      <c r="A2217" s="1">
        <v>42025</v>
      </c>
      <c r="B2217">
        <v>33.049999999999997</v>
      </c>
      <c r="C2217">
        <v>1671728</v>
      </c>
      <c r="D2217">
        <v>32.729999999999997</v>
      </c>
      <c r="E2217">
        <v>33.18</v>
      </c>
      <c r="F2217">
        <v>32.520000000000003</v>
      </c>
    </row>
    <row r="2218" spans="1:6" x14ac:dyDescent="0.35">
      <c r="A2218" s="1">
        <v>42024</v>
      </c>
      <c r="B2218">
        <v>32.61</v>
      </c>
      <c r="C2218">
        <v>1798868</v>
      </c>
      <c r="D2218">
        <v>32.86</v>
      </c>
      <c r="E2218">
        <v>32.950000000000003</v>
      </c>
      <c r="F2218">
        <v>32.395000000000003</v>
      </c>
    </row>
    <row r="2219" spans="1:6" x14ac:dyDescent="0.35">
      <c r="A2219" s="1">
        <v>42020</v>
      </c>
      <c r="B2219">
        <v>32.869999999999997</v>
      </c>
      <c r="C2219">
        <v>1652079</v>
      </c>
      <c r="D2219">
        <v>32.1</v>
      </c>
      <c r="E2219">
        <v>32.92</v>
      </c>
      <c r="F2219">
        <v>31.96</v>
      </c>
    </row>
    <row r="2220" spans="1:6" x14ac:dyDescent="0.35">
      <c r="A2220" s="1">
        <v>42019</v>
      </c>
      <c r="B2220">
        <v>32.06</v>
      </c>
      <c r="C2220">
        <v>1298807</v>
      </c>
      <c r="D2220">
        <v>32.69</v>
      </c>
      <c r="E2220">
        <v>32.74</v>
      </c>
      <c r="F2220">
        <v>32.020000000000003</v>
      </c>
    </row>
    <row r="2221" spans="1:6" x14ac:dyDescent="0.35">
      <c r="A2221" s="1">
        <v>42018</v>
      </c>
      <c r="B2221">
        <v>32.57</v>
      </c>
      <c r="C2221">
        <v>1441447</v>
      </c>
      <c r="D2221">
        <v>32.29</v>
      </c>
      <c r="E2221">
        <v>32.590000000000003</v>
      </c>
      <c r="F2221">
        <v>32.06</v>
      </c>
    </row>
    <row r="2222" spans="1:6" x14ac:dyDescent="0.35">
      <c r="A2222" s="1">
        <v>42017</v>
      </c>
      <c r="B2222">
        <v>32.58</v>
      </c>
      <c r="C2222">
        <v>1881274</v>
      </c>
      <c r="D2222">
        <v>33.19</v>
      </c>
      <c r="E2222">
        <v>33.354999999999997</v>
      </c>
      <c r="F2222">
        <v>32.36</v>
      </c>
    </row>
    <row r="2223" spans="1:6" x14ac:dyDescent="0.35">
      <c r="A2223" s="1">
        <v>42016</v>
      </c>
      <c r="B2223">
        <v>32.94</v>
      </c>
      <c r="C2223">
        <v>1237052</v>
      </c>
      <c r="D2223">
        <v>33.35</v>
      </c>
      <c r="E2223">
        <v>33.380000000000003</v>
      </c>
      <c r="F2223">
        <v>32.869999999999997</v>
      </c>
    </row>
    <row r="2224" spans="1:6" x14ac:dyDescent="0.35">
      <c r="A2224" s="1">
        <v>42013</v>
      </c>
      <c r="B2224">
        <v>33.32</v>
      </c>
      <c r="C2224">
        <v>2275944</v>
      </c>
      <c r="D2224">
        <v>33.22</v>
      </c>
      <c r="E2224">
        <v>33.515000000000001</v>
      </c>
      <c r="F2224">
        <v>33.03</v>
      </c>
    </row>
    <row r="2225" spans="1:6" x14ac:dyDescent="0.35">
      <c r="A2225" s="1">
        <v>42012</v>
      </c>
      <c r="B2225">
        <v>33.130000000000003</v>
      </c>
      <c r="C2225">
        <v>3546775</v>
      </c>
      <c r="D2225">
        <v>32.799999999999997</v>
      </c>
      <c r="E2225">
        <v>33.49</v>
      </c>
      <c r="F2225">
        <v>32.700000000000003</v>
      </c>
    </row>
    <row r="2226" spans="1:6" x14ac:dyDescent="0.35">
      <c r="A2226" s="1">
        <v>42011</v>
      </c>
      <c r="B2226">
        <v>32.56</v>
      </c>
      <c r="C2226">
        <v>2399291</v>
      </c>
      <c r="D2226">
        <v>32.53</v>
      </c>
      <c r="E2226">
        <v>32.734999999999999</v>
      </c>
      <c r="F2226">
        <v>32.119999999999997</v>
      </c>
    </row>
    <row r="2227" spans="1:6" x14ac:dyDescent="0.35">
      <c r="A2227" s="1">
        <v>42010</v>
      </c>
      <c r="B2227">
        <v>32.28</v>
      </c>
      <c r="C2227">
        <v>2118274</v>
      </c>
      <c r="D2227">
        <v>32.479999999999997</v>
      </c>
      <c r="E2227">
        <v>32.619999999999997</v>
      </c>
      <c r="F2227">
        <v>31.98</v>
      </c>
    </row>
    <row r="2228" spans="1:6" x14ac:dyDescent="0.35">
      <c r="A2228" s="1">
        <v>42009</v>
      </c>
      <c r="B2228">
        <v>32.479999999999997</v>
      </c>
      <c r="C2228">
        <v>1685328</v>
      </c>
      <c r="D2228">
        <v>32.96</v>
      </c>
      <c r="E2228">
        <v>32.99</v>
      </c>
      <c r="F2228">
        <v>32.365000000000002</v>
      </c>
    </row>
    <row r="2229" spans="1:6" x14ac:dyDescent="0.35">
      <c r="A2229" s="1">
        <v>42006</v>
      </c>
      <c r="B2229">
        <v>33.08</v>
      </c>
      <c r="C2229">
        <v>2055425</v>
      </c>
      <c r="D2229">
        <v>33.79</v>
      </c>
      <c r="E2229">
        <v>33.909999999999997</v>
      </c>
      <c r="F2229">
        <v>32.78</v>
      </c>
    </row>
    <row r="2230" spans="1:6" x14ac:dyDescent="0.35">
      <c r="A2230" s="1">
        <v>42004</v>
      </c>
      <c r="B2230">
        <v>33.68</v>
      </c>
      <c r="C2230">
        <v>1676521</v>
      </c>
      <c r="D2230">
        <v>33.76</v>
      </c>
      <c r="E2230">
        <v>33.9</v>
      </c>
      <c r="F2230">
        <v>33.64</v>
      </c>
    </row>
    <row r="2231" spans="1:6" x14ac:dyDescent="0.35">
      <c r="A2231" s="1">
        <v>42003</v>
      </c>
      <c r="B2231">
        <v>33.659999999999997</v>
      </c>
      <c r="C2231">
        <v>1125641</v>
      </c>
      <c r="D2231">
        <v>33.520000000000003</v>
      </c>
      <c r="E2231">
        <v>33.72</v>
      </c>
      <c r="F2231">
        <v>33.299999999999997</v>
      </c>
    </row>
    <row r="2232" spans="1:6" x14ac:dyDescent="0.35">
      <c r="A2232" s="1">
        <v>42002</v>
      </c>
      <c r="B2232">
        <v>33.72</v>
      </c>
      <c r="C2232">
        <v>1040848</v>
      </c>
      <c r="D2232">
        <v>33.520000000000003</v>
      </c>
      <c r="E2232">
        <v>33.92</v>
      </c>
      <c r="F2232">
        <v>33.462000000000003</v>
      </c>
    </row>
    <row r="2233" spans="1:6" x14ac:dyDescent="0.35">
      <c r="A2233" s="1">
        <v>41999</v>
      </c>
      <c r="B2233">
        <v>33.64</v>
      </c>
      <c r="C2233">
        <v>829169</v>
      </c>
      <c r="D2233">
        <v>33.83</v>
      </c>
      <c r="E2233">
        <v>33.99</v>
      </c>
      <c r="F2233">
        <v>33.61</v>
      </c>
    </row>
    <row r="2234" spans="1:6" x14ac:dyDescent="0.35">
      <c r="A2234" s="1">
        <v>41997</v>
      </c>
      <c r="B2234">
        <v>33.72</v>
      </c>
      <c r="C2234">
        <v>485806</v>
      </c>
      <c r="D2234">
        <v>33.799999999999997</v>
      </c>
      <c r="E2234">
        <v>33.89</v>
      </c>
      <c r="F2234">
        <v>33.68</v>
      </c>
    </row>
    <row r="2235" spans="1:6" x14ac:dyDescent="0.35">
      <c r="A2235" s="1">
        <v>41996</v>
      </c>
      <c r="B2235">
        <v>33.799999999999997</v>
      </c>
      <c r="C2235">
        <v>1681359</v>
      </c>
      <c r="D2235">
        <v>33.79</v>
      </c>
      <c r="E2235">
        <v>33.97</v>
      </c>
      <c r="F2235">
        <v>33.659999999999997</v>
      </c>
    </row>
    <row r="2236" spans="1:6" x14ac:dyDescent="0.35">
      <c r="A2236" s="1">
        <v>41995</v>
      </c>
      <c r="B2236">
        <v>33.75</v>
      </c>
      <c r="C2236">
        <v>3056858</v>
      </c>
      <c r="D2236">
        <v>34.5</v>
      </c>
      <c r="E2236">
        <v>34.57</v>
      </c>
      <c r="F2236">
        <v>33.630000000000003</v>
      </c>
    </row>
    <row r="2237" spans="1:6" x14ac:dyDescent="0.35">
      <c r="A2237" s="1">
        <v>41992</v>
      </c>
      <c r="B2237">
        <v>34.49</v>
      </c>
      <c r="C2237">
        <v>4330401</v>
      </c>
      <c r="D2237">
        <v>33.76</v>
      </c>
      <c r="E2237">
        <v>34.630000000000003</v>
      </c>
      <c r="F2237">
        <v>33.65</v>
      </c>
    </row>
    <row r="2238" spans="1:6" x14ac:dyDescent="0.35">
      <c r="A2238" s="1">
        <v>41991</v>
      </c>
      <c r="B2238">
        <v>33.5</v>
      </c>
      <c r="C2238">
        <v>2526339</v>
      </c>
      <c r="D2238">
        <v>33.22</v>
      </c>
      <c r="E2238">
        <v>33.53</v>
      </c>
      <c r="F2238">
        <v>32.89</v>
      </c>
    </row>
    <row r="2239" spans="1:6" x14ac:dyDescent="0.35">
      <c r="A2239" s="1">
        <v>41990</v>
      </c>
      <c r="B2239">
        <v>32.82</v>
      </c>
      <c r="C2239">
        <v>3165487</v>
      </c>
      <c r="D2239">
        <v>31.7</v>
      </c>
      <c r="E2239">
        <v>33</v>
      </c>
      <c r="F2239">
        <v>31.57</v>
      </c>
    </row>
    <row r="2240" spans="1:6" x14ac:dyDescent="0.35">
      <c r="A2240" s="1">
        <v>41989</v>
      </c>
      <c r="B2240">
        <v>31.6</v>
      </c>
      <c r="C2240">
        <v>2769096</v>
      </c>
      <c r="D2240">
        <v>32.03</v>
      </c>
      <c r="E2240">
        <v>32.200000000000003</v>
      </c>
      <c r="F2240">
        <v>31.54</v>
      </c>
    </row>
    <row r="2241" spans="1:6" x14ac:dyDescent="0.35">
      <c r="A2241" s="1">
        <v>41988</v>
      </c>
      <c r="B2241">
        <v>32.130000000000003</v>
      </c>
      <c r="C2241">
        <v>3355609</v>
      </c>
      <c r="D2241">
        <v>32.07</v>
      </c>
      <c r="E2241">
        <v>32.409999999999997</v>
      </c>
      <c r="F2241">
        <v>31.85</v>
      </c>
    </row>
    <row r="2242" spans="1:6" x14ac:dyDescent="0.35">
      <c r="A2242" s="1">
        <v>41985</v>
      </c>
      <c r="B2242">
        <v>31.96</v>
      </c>
      <c r="C2242">
        <v>4142399</v>
      </c>
      <c r="D2242">
        <v>31.45</v>
      </c>
      <c r="E2242">
        <v>32.200000000000003</v>
      </c>
      <c r="F2242">
        <v>31.414400000000001</v>
      </c>
    </row>
    <row r="2243" spans="1:6" x14ac:dyDescent="0.35">
      <c r="A2243" s="1">
        <v>41984</v>
      </c>
      <c r="B2243">
        <v>31.76</v>
      </c>
      <c r="C2243">
        <v>2266748</v>
      </c>
      <c r="D2243">
        <v>32.049999999999997</v>
      </c>
      <c r="E2243">
        <v>32.44</v>
      </c>
      <c r="F2243">
        <v>31.67</v>
      </c>
    </row>
    <row r="2244" spans="1:6" x14ac:dyDescent="0.35">
      <c r="A2244" s="1">
        <v>41983</v>
      </c>
      <c r="B2244">
        <v>31.98</v>
      </c>
      <c r="C2244">
        <v>2981021</v>
      </c>
      <c r="D2244">
        <v>32.369999999999997</v>
      </c>
      <c r="E2244">
        <v>32.53</v>
      </c>
      <c r="F2244">
        <v>31.95</v>
      </c>
    </row>
    <row r="2245" spans="1:6" x14ac:dyDescent="0.35">
      <c r="A2245" s="1">
        <v>41982</v>
      </c>
      <c r="B2245">
        <v>32.340000000000003</v>
      </c>
      <c r="C2245">
        <v>4717124</v>
      </c>
      <c r="D2245">
        <v>32.22</v>
      </c>
      <c r="E2245">
        <v>32.799999999999997</v>
      </c>
      <c r="F2245">
        <v>31.77</v>
      </c>
    </row>
    <row r="2246" spans="1:6" x14ac:dyDescent="0.35">
      <c r="A2246" s="1">
        <v>41981</v>
      </c>
      <c r="B2246">
        <v>34.049999999999997</v>
      </c>
      <c r="C2246">
        <v>2545519</v>
      </c>
      <c r="D2246">
        <v>34.36</v>
      </c>
      <c r="E2246">
        <v>34.57</v>
      </c>
      <c r="F2246">
        <v>34.020000000000003</v>
      </c>
    </row>
    <row r="2247" spans="1:6" x14ac:dyDescent="0.35">
      <c r="A2247" s="1">
        <v>41978</v>
      </c>
      <c r="B2247">
        <v>34.39</v>
      </c>
      <c r="C2247">
        <v>3286567</v>
      </c>
      <c r="D2247">
        <v>34.14</v>
      </c>
      <c r="E2247">
        <v>34.56</v>
      </c>
      <c r="F2247">
        <v>34.14</v>
      </c>
    </row>
    <row r="2248" spans="1:6" x14ac:dyDescent="0.35">
      <c r="A2248" s="1">
        <v>41977</v>
      </c>
      <c r="B2248">
        <v>34.14</v>
      </c>
      <c r="C2248">
        <v>2733894</v>
      </c>
      <c r="D2248">
        <v>34.200000000000003</v>
      </c>
      <c r="E2248">
        <v>34.454999999999998</v>
      </c>
      <c r="F2248">
        <v>33.895000000000003</v>
      </c>
    </row>
    <row r="2249" spans="1:6" x14ac:dyDescent="0.35">
      <c r="A2249" s="1">
        <v>41976</v>
      </c>
      <c r="B2249">
        <v>34.47</v>
      </c>
      <c r="C2249">
        <v>4298951</v>
      </c>
      <c r="D2249">
        <v>34.4</v>
      </c>
      <c r="E2249">
        <v>35.090000000000003</v>
      </c>
      <c r="F2249">
        <v>34</v>
      </c>
    </row>
    <row r="2250" spans="1:6" x14ac:dyDescent="0.35">
      <c r="A2250" s="1">
        <v>41975</v>
      </c>
      <c r="B2250">
        <v>34.299999999999997</v>
      </c>
      <c r="C2250">
        <v>2226370</v>
      </c>
      <c r="D2250">
        <v>33.71</v>
      </c>
      <c r="E2250">
        <v>34.299999999999997</v>
      </c>
      <c r="F2250">
        <v>33.6</v>
      </c>
    </row>
    <row r="2251" spans="1:6" x14ac:dyDescent="0.35">
      <c r="A2251" s="1">
        <v>41974</v>
      </c>
      <c r="B2251">
        <v>33.479999999999997</v>
      </c>
      <c r="C2251">
        <v>1400519</v>
      </c>
      <c r="D2251">
        <v>33.619999999999997</v>
      </c>
      <c r="E2251">
        <v>33.71</v>
      </c>
      <c r="F2251">
        <v>33.4</v>
      </c>
    </row>
    <row r="2252" spans="1:6" x14ac:dyDescent="0.35">
      <c r="A2252" s="1">
        <v>41971</v>
      </c>
      <c r="B2252">
        <v>33.64</v>
      </c>
      <c r="C2252">
        <v>705046</v>
      </c>
      <c r="D2252">
        <v>33.51</v>
      </c>
      <c r="E2252">
        <v>33.68</v>
      </c>
      <c r="F2252">
        <v>33.39</v>
      </c>
    </row>
    <row r="2253" spans="1:6" x14ac:dyDescent="0.35">
      <c r="A2253" s="1">
        <v>41969</v>
      </c>
      <c r="B2253">
        <v>33.42</v>
      </c>
      <c r="C2253">
        <v>1075872</v>
      </c>
      <c r="D2253">
        <v>33.43</v>
      </c>
      <c r="E2253">
        <v>33.43</v>
      </c>
      <c r="F2253">
        <v>33.24</v>
      </c>
    </row>
    <row r="2254" spans="1:6" x14ac:dyDescent="0.35">
      <c r="A2254" s="1">
        <v>41968</v>
      </c>
      <c r="B2254">
        <v>33.450000000000003</v>
      </c>
      <c r="C2254">
        <v>2170094</v>
      </c>
      <c r="D2254">
        <v>33.54</v>
      </c>
      <c r="E2254">
        <v>33.639800000000001</v>
      </c>
      <c r="F2254">
        <v>33.409999999999997</v>
      </c>
    </row>
    <row r="2255" spans="1:6" x14ac:dyDescent="0.35">
      <c r="A2255" s="1">
        <v>41967</v>
      </c>
      <c r="B2255">
        <v>33.369999999999997</v>
      </c>
      <c r="C2255">
        <v>1696921</v>
      </c>
      <c r="D2255">
        <v>33.4</v>
      </c>
      <c r="E2255">
        <v>33.549999999999997</v>
      </c>
      <c r="F2255">
        <v>33.18</v>
      </c>
    </row>
    <row r="2256" spans="1:6" x14ac:dyDescent="0.35">
      <c r="A2256" s="1">
        <v>41964</v>
      </c>
      <c r="B2256">
        <v>33.24</v>
      </c>
      <c r="C2256">
        <v>1767491</v>
      </c>
      <c r="D2256">
        <v>33.24</v>
      </c>
      <c r="E2256">
        <v>33.409999999999997</v>
      </c>
      <c r="F2256">
        <v>33.130000000000003</v>
      </c>
    </row>
    <row r="2257" spans="1:6" x14ac:dyDescent="0.35">
      <c r="A2257" s="1">
        <v>41963</v>
      </c>
      <c r="B2257">
        <v>32.93</v>
      </c>
      <c r="C2257">
        <v>1267283</v>
      </c>
      <c r="D2257">
        <v>32.35</v>
      </c>
      <c r="E2257">
        <v>33.06</v>
      </c>
      <c r="F2257">
        <v>32.340000000000003</v>
      </c>
    </row>
    <row r="2258" spans="1:6" x14ac:dyDescent="0.35">
      <c r="A2258" s="1">
        <v>41962</v>
      </c>
      <c r="B2258">
        <v>32.56</v>
      </c>
      <c r="C2258">
        <v>1309895</v>
      </c>
      <c r="D2258">
        <v>32.56</v>
      </c>
      <c r="E2258">
        <v>32.64</v>
      </c>
      <c r="F2258">
        <v>32.244999999999997</v>
      </c>
    </row>
    <row r="2259" spans="1:6" x14ac:dyDescent="0.35">
      <c r="A2259" s="1">
        <v>41961</v>
      </c>
      <c r="B2259">
        <v>32.5</v>
      </c>
      <c r="C2259">
        <v>1132532</v>
      </c>
      <c r="D2259">
        <v>32.409999999999997</v>
      </c>
      <c r="E2259">
        <v>32.58</v>
      </c>
      <c r="F2259">
        <v>32.369999999999997</v>
      </c>
    </row>
    <row r="2260" spans="1:6" x14ac:dyDescent="0.35">
      <c r="A2260" s="1">
        <v>41960</v>
      </c>
      <c r="B2260">
        <v>32.409999999999997</v>
      </c>
      <c r="C2260">
        <v>1110029</v>
      </c>
      <c r="D2260">
        <v>32.4</v>
      </c>
      <c r="E2260">
        <v>32.56</v>
      </c>
      <c r="F2260">
        <v>32.25</v>
      </c>
    </row>
    <row r="2261" spans="1:6" x14ac:dyDescent="0.35">
      <c r="A2261" s="1">
        <v>41957</v>
      </c>
      <c r="B2261">
        <v>32.54</v>
      </c>
      <c r="C2261">
        <v>1294478</v>
      </c>
      <c r="D2261">
        <v>32.229999999999997</v>
      </c>
      <c r="E2261">
        <v>32.619999999999997</v>
      </c>
      <c r="F2261">
        <v>32.159999999999997</v>
      </c>
    </row>
    <row r="2262" spans="1:6" x14ac:dyDescent="0.35">
      <c r="A2262" s="1">
        <v>41956</v>
      </c>
      <c r="B2262">
        <v>32.25</v>
      </c>
      <c r="C2262">
        <v>2233434</v>
      </c>
      <c r="D2262">
        <v>32.75</v>
      </c>
      <c r="E2262">
        <v>32.89</v>
      </c>
      <c r="F2262">
        <v>32.055</v>
      </c>
    </row>
    <row r="2263" spans="1:6" x14ac:dyDescent="0.35">
      <c r="A2263" s="1">
        <v>41955</v>
      </c>
      <c r="B2263">
        <v>32.94</v>
      </c>
      <c r="C2263">
        <v>999726</v>
      </c>
      <c r="D2263">
        <v>32.9</v>
      </c>
      <c r="E2263">
        <v>33.090000000000003</v>
      </c>
      <c r="F2263">
        <v>32.69</v>
      </c>
    </row>
    <row r="2264" spans="1:6" x14ac:dyDescent="0.35">
      <c r="A2264" s="1">
        <v>41954</v>
      </c>
      <c r="B2264">
        <v>32.93</v>
      </c>
      <c r="C2264">
        <v>858399</v>
      </c>
      <c r="D2264">
        <v>32.950000000000003</v>
      </c>
      <c r="E2264">
        <v>33.08</v>
      </c>
      <c r="F2264">
        <v>32.78</v>
      </c>
    </row>
    <row r="2265" spans="1:6" x14ac:dyDescent="0.35">
      <c r="A2265" s="1">
        <v>41953</v>
      </c>
      <c r="B2265">
        <v>32.9</v>
      </c>
      <c r="C2265">
        <v>1476147</v>
      </c>
      <c r="D2265">
        <v>32.68</v>
      </c>
      <c r="E2265">
        <v>32.979999999999997</v>
      </c>
      <c r="F2265">
        <v>32.590000000000003</v>
      </c>
    </row>
    <row r="2266" spans="1:6" x14ac:dyDescent="0.35">
      <c r="A2266" s="1">
        <v>41950</v>
      </c>
      <c r="B2266">
        <v>32.69</v>
      </c>
      <c r="C2266">
        <v>1254309</v>
      </c>
      <c r="D2266">
        <v>32.340000000000003</v>
      </c>
      <c r="E2266">
        <v>32.72</v>
      </c>
      <c r="F2266">
        <v>32.25</v>
      </c>
    </row>
    <row r="2267" spans="1:6" x14ac:dyDescent="0.35">
      <c r="A2267" s="1">
        <v>41949</v>
      </c>
      <c r="B2267">
        <v>32.409999999999997</v>
      </c>
      <c r="C2267">
        <v>766241</v>
      </c>
      <c r="D2267">
        <v>32.32</v>
      </c>
      <c r="E2267">
        <v>32.49</v>
      </c>
      <c r="F2267">
        <v>32.229999999999997</v>
      </c>
    </row>
    <row r="2268" spans="1:6" x14ac:dyDescent="0.35">
      <c r="A2268" s="1">
        <v>41948</v>
      </c>
      <c r="B2268">
        <v>32.25</v>
      </c>
      <c r="C2268">
        <v>1080098</v>
      </c>
      <c r="D2268">
        <v>32.270000000000003</v>
      </c>
      <c r="E2268">
        <v>32.299999999999997</v>
      </c>
      <c r="F2268">
        <v>31.88</v>
      </c>
    </row>
    <row r="2269" spans="1:6" x14ac:dyDescent="0.35">
      <c r="A2269" s="1">
        <v>41947</v>
      </c>
      <c r="B2269">
        <v>32</v>
      </c>
      <c r="C2269">
        <v>823340</v>
      </c>
      <c r="D2269">
        <v>32.07</v>
      </c>
      <c r="E2269">
        <v>32.11</v>
      </c>
      <c r="F2269">
        <v>31.77</v>
      </c>
    </row>
    <row r="2270" spans="1:6" x14ac:dyDescent="0.35">
      <c r="A2270" s="1">
        <v>41946</v>
      </c>
      <c r="B2270">
        <v>32.22</v>
      </c>
      <c r="C2270">
        <v>1009977</v>
      </c>
      <c r="D2270">
        <v>32.409999999999997</v>
      </c>
      <c r="E2270">
        <v>32.49</v>
      </c>
      <c r="F2270">
        <v>32.164999999999999</v>
      </c>
    </row>
    <row r="2271" spans="1:6" x14ac:dyDescent="0.35">
      <c r="A2271" s="1">
        <v>41943</v>
      </c>
      <c r="B2271">
        <v>32.31</v>
      </c>
      <c r="C2271">
        <v>1805329</v>
      </c>
      <c r="D2271">
        <v>31.98</v>
      </c>
      <c r="E2271">
        <v>32.335000000000001</v>
      </c>
      <c r="F2271">
        <v>31.95</v>
      </c>
    </row>
    <row r="2272" spans="1:6" x14ac:dyDescent="0.35">
      <c r="A2272" s="1">
        <v>41942</v>
      </c>
      <c r="B2272">
        <v>31.66</v>
      </c>
      <c r="C2272">
        <v>1102028</v>
      </c>
      <c r="D2272">
        <v>31.45</v>
      </c>
      <c r="E2272">
        <v>31.79</v>
      </c>
      <c r="F2272">
        <v>31.28</v>
      </c>
    </row>
    <row r="2273" spans="1:6" x14ac:dyDescent="0.35">
      <c r="A2273" s="1">
        <v>41941</v>
      </c>
      <c r="B2273">
        <v>31.56</v>
      </c>
      <c r="C2273">
        <v>1167098</v>
      </c>
      <c r="D2273">
        <v>31.36</v>
      </c>
      <c r="E2273">
        <v>31.65</v>
      </c>
      <c r="F2273">
        <v>31.29</v>
      </c>
    </row>
    <row r="2274" spans="1:6" x14ac:dyDescent="0.35">
      <c r="A2274" s="1">
        <v>41940</v>
      </c>
      <c r="B2274">
        <v>31.45</v>
      </c>
      <c r="C2274">
        <v>1075792</v>
      </c>
      <c r="D2274">
        <v>31.02</v>
      </c>
      <c r="E2274">
        <v>31.475000000000001</v>
      </c>
      <c r="F2274">
        <v>30.95</v>
      </c>
    </row>
    <row r="2275" spans="1:6" x14ac:dyDescent="0.35">
      <c r="A2275" s="1">
        <v>41939</v>
      </c>
      <c r="B2275">
        <v>30.97</v>
      </c>
      <c r="C2275">
        <v>669288</v>
      </c>
      <c r="D2275">
        <v>30.93</v>
      </c>
      <c r="E2275">
        <v>31.105</v>
      </c>
      <c r="F2275">
        <v>30.81</v>
      </c>
    </row>
    <row r="2276" spans="1:6" x14ac:dyDescent="0.35">
      <c r="A2276" s="1">
        <v>41936</v>
      </c>
      <c r="B2276">
        <v>30.93</v>
      </c>
      <c r="C2276">
        <v>888230</v>
      </c>
      <c r="D2276">
        <v>30.81</v>
      </c>
      <c r="E2276">
        <v>30.965</v>
      </c>
      <c r="F2276">
        <v>30.67</v>
      </c>
    </row>
    <row r="2277" spans="1:6" x14ac:dyDescent="0.35">
      <c r="A2277" s="1">
        <v>41935</v>
      </c>
      <c r="B2277">
        <v>30.8</v>
      </c>
      <c r="C2277">
        <v>1536653</v>
      </c>
      <c r="D2277">
        <v>30.47</v>
      </c>
      <c r="E2277">
        <v>30.99</v>
      </c>
      <c r="F2277">
        <v>30.43</v>
      </c>
    </row>
    <row r="2278" spans="1:6" x14ac:dyDescent="0.35">
      <c r="A2278" s="1">
        <v>41934</v>
      </c>
      <c r="B2278">
        <v>30.26</v>
      </c>
      <c r="C2278">
        <v>1088129</v>
      </c>
      <c r="D2278">
        <v>30.54</v>
      </c>
      <c r="E2278">
        <v>30.71</v>
      </c>
      <c r="F2278">
        <v>30.25</v>
      </c>
    </row>
    <row r="2279" spans="1:6" x14ac:dyDescent="0.35">
      <c r="A2279" s="1">
        <v>41933</v>
      </c>
      <c r="B2279">
        <v>30.51</v>
      </c>
      <c r="C2279">
        <v>1702654</v>
      </c>
      <c r="D2279">
        <v>30.44</v>
      </c>
      <c r="E2279">
        <v>30.745000000000001</v>
      </c>
      <c r="F2279">
        <v>30.39</v>
      </c>
    </row>
    <row r="2280" spans="1:6" x14ac:dyDescent="0.35">
      <c r="A2280" s="1">
        <v>41932</v>
      </c>
      <c r="B2280">
        <v>30.23</v>
      </c>
      <c r="C2280">
        <v>4849072</v>
      </c>
      <c r="D2280">
        <v>29.85</v>
      </c>
      <c r="E2280">
        <v>30.26</v>
      </c>
      <c r="F2280">
        <v>29.76</v>
      </c>
    </row>
    <row r="2281" spans="1:6" x14ac:dyDescent="0.35">
      <c r="A2281" s="1">
        <v>41929</v>
      </c>
      <c r="B2281">
        <v>29.91</v>
      </c>
      <c r="C2281">
        <v>3665482</v>
      </c>
      <c r="D2281">
        <v>29.57</v>
      </c>
      <c r="E2281">
        <v>29.97</v>
      </c>
      <c r="F2281">
        <v>29.24</v>
      </c>
    </row>
    <row r="2282" spans="1:6" x14ac:dyDescent="0.35">
      <c r="A2282" s="1">
        <v>41928</v>
      </c>
      <c r="B2282">
        <v>29.39</v>
      </c>
      <c r="C2282">
        <v>4409296</v>
      </c>
      <c r="D2282">
        <v>28.11</v>
      </c>
      <c r="E2282">
        <v>29.55</v>
      </c>
      <c r="F2282">
        <v>28.11</v>
      </c>
    </row>
    <row r="2283" spans="1:6" x14ac:dyDescent="0.35">
      <c r="A2283" s="1">
        <v>41927</v>
      </c>
      <c r="B2283">
        <v>28.69</v>
      </c>
      <c r="C2283">
        <v>5951963</v>
      </c>
      <c r="D2283">
        <v>27.86</v>
      </c>
      <c r="E2283">
        <v>28.89</v>
      </c>
      <c r="F2283">
        <v>27.42</v>
      </c>
    </row>
    <row r="2284" spans="1:6" x14ac:dyDescent="0.35">
      <c r="A2284" s="1">
        <v>41926</v>
      </c>
      <c r="B2284">
        <v>28.23</v>
      </c>
      <c r="C2284">
        <v>2804679</v>
      </c>
      <c r="D2284">
        <v>27.89</v>
      </c>
      <c r="E2284">
        <v>28.602699999999999</v>
      </c>
      <c r="F2284">
        <v>27.89</v>
      </c>
    </row>
    <row r="2285" spans="1:6" x14ac:dyDescent="0.35">
      <c r="A2285" s="1">
        <v>41925</v>
      </c>
      <c r="B2285">
        <v>27.64</v>
      </c>
      <c r="C2285">
        <v>2466499</v>
      </c>
      <c r="D2285">
        <v>28.41</v>
      </c>
      <c r="E2285">
        <v>28.54</v>
      </c>
      <c r="F2285">
        <v>27.605</v>
      </c>
    </row>
    <row r="2286" spans="1:6" x14ac:dyDescent="0.35">
      <c r="A2286" s="1">
        <v>41922</v>
      </c>
      <c r="B2286">
        <v>28.44</v>
      </c>
      <c r="C2286">
        <v>1908426</v>
      </c>
      <c r="D2286">
        <v>28.98</v>
      </c>
      <c r="E2286">
        <v>29.2</v>
      </c>
      <c r="F2286">
        <v>28.44</v>
      </c>
    </row>
    <row r="2287" spans="1:6" x14ac:dyDescent="0.35">
      <c r="A2287" s="1">
        <v>41921</v>
      </c>
      <c r="B2287">
        <v>28.94</v>
      </c>
      <c r="C2287">
        <v>3065623</v>
      </c>
      <c r="D2287">
        <v>29.81</v>
      </c>
      <c r="E2287">
        <v>29.9</v>
      </c>
      <c r="F2287">
        <v>28.94</v>
      </c>
    </row>
    <row r="2288" spans="1:6" x14ac:dyDescent="0.35">
      <c r="A2288" s="1">
        <v>41920</v>
      </c>
      <c r="B2288">
        <v>29.86</v>
      </c>
      <c r="C2288">
        <v>3311436</v>
      </c>
      <c r="D2288">
        <v>29.48</v>
      </c>
      <c r="E2288">
        <v>29.914999999999999</v>
      </c>
      <c r="F2288">
        <v>29.23</v>
      </c>
    </row>
    <row r="2289" spans="1:6" x14ac:dyDescent="0.35">
      <c r="A2289" s="1">
        <v>41919</v>
      </c>
      <c r="B2289">
        <v>29.42</v>
      </c>
      <c r="C2289">
        <v>3032009</v>
      </c>
      <c r="D2289">
        <v>29.67</v>
      </c>
      <c r="E2289">
        <v>29.93</v>
      </c>
      <c r="F2289">
        <v>29.41</v>
      </c>
    </row>
    <row r="2290" spans="1:6" x14ac:dyDescent="0.35">
      <c r="A2290" s="1">
        <v>41918</v>
      </c>
      <c r="B2290">
        <v>29.91</v>
      </c>
      <c r="C2290">
        <v>11340490</v>
      </c>
      <c r="D2290">
        <v>29.73</v>
      </c>
      <c r="E2290">
        <v>30.49</v>
      </c>
      <c r="F2290">
        <v>29.5</v>
      </c>
    </row>
    <row r="2291" spans="1:6" x14ac:dyDescent="0.35">
      <c r="A2291" s="1">
        <v>41915</v>
      </c>
      <c r="B2291">
        <v>31.66</v>
      </c>
      <c r="C2291">
        <v>4253356</v>
      </c>
      <c r="D2291">
        <v>30.87</v>
      </c>
      <c r="E2291">
        <v>31.78</v>
      </c>
      <c r="F2291">
        <v>30.86</v>
      </c>
    </row>
    <row r="2292" spans="1:6" x14ac:dyDescent="0.35">
      <c r="A2292" s="1">
        <v>41914</v>
      </c>
      <c r="B2292">
        <v>30.73</v>
      </c>
      <c r="C2292">
        <v>3083602</v>
      </c>
      <c r="D2292">
        <v>30.48</v>
      </c>
      <c r="E2292">
        <v>30.8</v>
      </c>
      <c r="F2292">
        <v>29.98</v>
      </c>
    </row>
    <row r="2293" spans="1:6" x14ac:dyDescent="0.35">
      <c r="A2293" s="1">
        <v>41913</v>
      </c>
      <c r="B2293">
        <v>30.51</v>
      </c>
      <c r="C2293">
        <v>5416899</v>
      </c>
      <c r="D2293">
        <v>30.9</v>
      </c>
      <c r="E2293">
        <v>31.01</v>
      </c>
      <c r="F2293">
        <v>30.34</v>
      </c>
    </row>
    <row r="2294" spans="1:6" x14ac:dyDescent="0.35">
      <c r="A2294" s="1">
        <v>41912</v>
      </c>
      <c r="B2294">
        <v>31.01</v>
      </c>
      <c r="C2294">
        <v>4249352</v>
      </c>
      <c r="D2294">
        <v>31.08</v>
      </c>
      <c r="E2294">
        <v>31.2</v>
      </c>
      <c r="F2294">
        <v>30.73</v>
      </c>
    </row>
    <row r="2295" spans="1:6" x14ac:dyDescent="0.35">
      <c r="A2295" s="1">
        <v>41911</v>
      </c>
      <c r="B2295">
        <v>31.04</v>
      </c>
      <c r="C2295">
        <v>1670815</v>
      </c>
      <c r="D2295">
        <v>31</v>
      </c>
      <c r="E2295">
        <v>31.31</v>
      </c>
      <c r="F2295">
        <v>30.95</v>
      </c>
    </row>
    <row r="2296" spans="1:6" x14ac:dyDescent="0.35">
      <c r="A2296" s="1">
        <v>41908</v>
      </c>
      <c r="B2296">
        <v>31.27</v>
      </c>
      <c r="C2296">
        <v>1079707</v>
      </c>
      <c r="D2296">
        <v>31.13</v>
      </c>
      <c r="E2296">
        <v>31.285</v>
      </c>
      <c r="F2296">
        <v>31.04</v>
      </c>
    </row>
    <row r="2297" spans="1:6" x14ac:dyDescent="0.35">
      <c r="A2297" s="1">
        <v>41907</v>
      </c>
      <c r="B2297">
        <v>31.02</v>
      </c>
      <c r="C2297">
        <v>2193635</v>
      </c>
      <c r="D2297">
        <v>31.47</v>
      </c>
      <c r="E2297">
        <v>31.47</v>
      </c>
      <c r="F2297">
        <v>30.98</v>
      </c>
    </row>
    <row r="2298" spans="1:6" x14ac:dyDescent="0.35">
      <c r="A2298" s="1">
        <v>41906</v>
      </c>
      <c r="B2298">
        <v>31.52</v>
      </c>
      <c r="C2298">
        <v>1904457</v>
      </c>
      <c r="D2298">
        <v>31.48</v>
      </c>
      <c r="E2298">
        <v>31.72</v>
      </c>
      <c r="F2298">
        <v>31.39</v>
      </c>
    </row>
    <row r="2299" spans="1:6" x14ac:dyDescent="0.35">
      <c r="A2299" s="1">
        <v>41905</v>
      </c>
      <c r="B2299">
        <v>31.52</v>
      </c>
      <c r="C2299">
        <v>2443929</v>
      </c>
      <c r="D2299">
        <v>32.17</v>
      </c>
      <c r="E2299">
        <v>32.25</v>
      </c>
      <c r="F2299">
        <v>31.5</v>
      </c>
    </row>
    <row r="2300" spans="1:6" x14ac:dyDescent="0.35">
      <c r="A2300" s="1">
        <v>41904</v>
      </c>
      <c r="B2300">
        <v>32.31</v>
      </c>
      <c r="C2300">
        <v>2486420</v>
      </c>
      <c r="D2300">
        <v>32.119999999999997</v>
      </c>
      <c r="E2300">
        <v>32.325000000000003</v>
      </c>
      <c r="F2300">
        <v>31.855</v>
      </c>
    </row>
    <row r="2301" spans="1:6" x14ac:dyDescent="0.35">
      <c r="A2301" s="1">
        <v>41901</v>
      </c>
      <c r="B2301">
        <v>32.26</v>
      </c>
      <c r="C2301">
        <v>1563245</v>
      </c>
      <c r="D2301">
        <v>32.24</v>
      </c>
      <c r="E2301">
        <v>32.340000000000003</v>
      </c>
      <c r="F2301">
        <v>32.049999999999997</v>
      </c>
    </row>
    <row r="2302" spans="1:6" x14ac:dyDescent="0.35">
      <c r="A2302" s="1">
        <v>41900</v>
      </c>
      <c r="B2302">
        <v>32.25</v>
      </c>
      <c r="C2302">
        <v>789941</v>
      </c>
      <c r="D2302">
        <v>32.22</v>
      </c>
      <c r="E2302">
        <v>32.299999999999997</v>
      </c>
      <c r="F2302">
        <v>32.130000000000003</v>
      </c>
    </row>
    <row r="2303" spans="1:6" x14ac:dyDescent="0.35">
      <c r="A2303" s="1">
        <v>41899</v>
      </c>
      <c r="B2303">
        <v>32.200000000000003</v>
      </c>
      <c r="C2303">
        <v>1202947</v>
      </c>
      <c r="D2303">
        <v>32.24</v>
      </c>
      <c r="E2303">
        <v>32.53</v>
      </c>
      <c r="F2303">
        <v>32.049999999999997</v>
      </c>
    </row>
    <row r="2304" spans="1:6" x14ac:dyDescent="0.35">
      <c r="A2304" s="1">
        <v>41898</v>
      </c>
      <c r="B2304">
        <v>32.270000000000003</v>
      </c>
      <c r="C2304">
        <v>1903287</v>
      </c>
      <c r="D2304">
        <v>32.200000000000003</v>
      </c>
      <c r="E2304">
        <v>32.369999999999997</v>
      </c>
      <c r="F2304">
        <v>32.11</v>
      </c>
    </row>
    <row r="2305" spans="1:6" x14ac:dyDescent="0.35">
      <c r="A2305" s="1">
        <v>41897</v>
      </c>
      <c r="B2305">
        <v>32.32</v>
      </c>
      <c r="C2305">
        <v>1144339</v>
      </c>
      <c r="D2305">
        <v>32.35</v>
      </c>
      <c r="E2305">
        <v>32.35</v>
      </c>
      <c r="F2305">
        <v>32.1</v>
      </c>
    </row>
    <row r="2306" spans="1:6" x14ac:dyDescent="0.35">
      <c r="A2306" s="1">
        <v>41894</v>
      </c>
      <c r="B2306">
        <v>32.450000000000003</v>
      </c>
      <c r="C2306">
        <v>1621075</v>
      </c>
      <c r="D2306">
        <v>32.44</v>
      </c>
      <c r="E2306">
        <v>32.51</v>
      </c>
      <c r="F2306">
        <v>32.24</v>
      </c>
    </row>
    <row r="2307" spans="1:6" x14ac:dyDescent="0.35">
      <c r="A2307" s="1">
        <v>41893</v>
      </c>
      <c r="B2307">
        <v>32.46</v>
      </c>
      <c r="C2307">
        <v>2329061</v>
      </c>
      <c r="D2307">
        <v>32.22</v>
      </c>
      <c r="E2307">
        <v>32.5</v>
      </c>
      <c r="F2307">
        <v>32.1</v>
      </c>
    </row>
    <row r="2308" spans="1:6" x14ac:dyDescent="0.35">
      <c r="A2308" s="1">
        <v>41892</v>
      </c>
      <c r="B2308">
        <v>32.35</v>
      </c>
      <c r="C2308">
        <v>2113727</v>
      </c>
      <c r="D2308">
        <v>32.44</v>
      </c>
      <c r="E2308">
        <v>32.549999999999997</v>
      </c>
      <c r="F2308">
        <v>32.17</v>
      </c>
    </row>
    <row r="2309" spans="1:6" x14ac:dyDescent="0.35">
      <c r="A2309" s="1">
        <v>41891</v>
      </c>
      <c r="B2309">
        <v>32.35</v>
      </c>
      <c r="C2309">
        <v>3073176</v>
      </c>
      <c r="D2309">
        <v>32.19</v>
      </c>
      <c r="E2309">
        <v>32.44</v>
      </c>
      <c r="F2309">
        <v>32.03</v>
      </c>
    </row>
    <row r="2310" spans="1:6" x14ac:dyDescent="0.35">
      <c r="A2310" s="1">
        <v>41890</v>
      </c>
      <c r="B2310">
        <v>32.200000000000003</v>
      </c>
      <c r="C2310">
        <v>1897557</v>
      </c>
      <c r="D2310">
        <v>32.32</v>
      </c>
      <c r="E2310">
        <v>32.380000000000003</v>
      </c>
      <c r="F2310">
        <v>32.01</v>
      </c>
    </row>
    <row r="2311" spans="1:6" x14ac:dyDescent="0.35">
      <c r="A2311" s="1">
        <v>41887</v>
      </c>
      <c r="B2311">
        <v>32.520000000000003</v>
      </c>
      <c r="C2311">
        <v>1990680</v>
      </c>
      <c r="D2311">
        <v>32.72</v>
      </c>
      <c r="E2311">
        <v>32.729999999999997</v>
      </c>
      <c r="F2311">
        <v>32.270000000000003</v>
      </c>
    </row>
    <row r="2312" spans="1:6" x14ac:dyDescent="0.35">
      <c r="A2312" s="1">
        <v>41886</v>
      </c>
      <c r="B2312">
        <v>32.81</v>
      </c>
      <c r="C2312">
        <v>5231232</v>
      </c>
      <c r="D2312">
        <v>33.54</v>
      </c>
      <c r="E2312">
        <v>33.64</v>
      </c>
      <c r="F2312">
        <v>32.625</v>
      </c>
    </row>
    <row r="2313" spans="1:6" x14ac:dyDescent="0.35">
      <c r="A2313" s="1">
        <v>41885</v>
      </c>
      <c r="B2313">
        <v>33.5</v>
      </c>
      <c r="C2313">
        <v>2767449</v>
      </c>
      <c r="D2313">
        <v>33.700000000000003</v>
      </c>
      <c r="E2313">
        <v>33.78</v>
      </c>
      <c r="F2313">
        <v>33.31</v>
      </c>
    </row>
    <row r="2314" spans="1:6" x14ac:dyDescent="0.35">
      <c r="A2314" s="1">
        <v>41884</v>
      </c>
      <c r="B2314">
        <v>33.6</v>
      </c>
      <c r="C2314">
        <v>1766220</v>
      </c>
      <c r="D2314">
        <v>33.72</v>
      </c>
      <c r="E2314">
        <v>33.840000000000003</v>
      </c>
      <c r="F2314">
        <v>33.520000000000003</v>
      </c>
    </row>
    <row r="2315" spans="1:6" x14ac:dyDescent="0.35">
      <c r="A2315" s="1">
        <v>41880</v>
      </c>
      <c r="B2315">
        <v>33.53</v>
      </c>
      <c r="C2315">
        <v>1869111</v>
      </c>
      <c r="D2315">
        <v>33.64</v>
      </c>
      <c r="E2315">
        <v>33.81</v>
      </c>
      <c r="F2315">
        <v>33.49</v>
      </c>
    </row>
    <row r="2316" spans="1:6" x14ac:dyDescent="0.35">
      <c r="A2316" s="1">
        <v>41879</v>
      </c>
      <c r="B2316">
        <v>33.56</v>
      </c>
      <c r="C2316">
        <v>1818570</v>
      </c>
      <c r="D2316">
        <v>33.72</v>
      </c>
      <c r="E2316">
        <v>33.7851</v>
      </c>
      <c r="F2316">
        <v>33.54</v>
      </c>
    </row>
    <row r="2317" spans="1:6" x14ac:dyDescent="0.35">
      <c r="A2317" s="1">
        <v>41878</v>
      </c>
      <c r="B2317">
        <v>33.840000000000003</v>
      </c>
      <c r="C2317">
        <v>1058570</v>
      </c>
      <c r="D2317">
        <v>33.74</v>
      </c>
      <c r="E2317">
        <v>33.840000000000003</v>
      </c>
      <c r="F2317">
        <v>33.659999999999997</v>
      </c>
    </row>
    <row r="2318" spans="1:6" x14ac:dyDescent="0.35">
      <c r="A2318" s="1">
        <v>41877</v>
      </c>
      <c r="B2318">
        <v>33.729999999999997</v>
      </c>
      <c r="C2318">
        <v>1294382</v>
      </c>
      <c r="D2318">
        <v>33.770000000000003</v>
      </c>
      <c r="E2318">
        <v>33.814999999999998</v>
      </c>
      <c r="F2318">
        <v>33.630000000000003</v>
      </c>
    </row>
    <row r="2319" spans="1:6" x14ac:dyDescent="0.35">
      <c r="A2319" s="1">
        <v>41876</v>
      </c>
      <c r="B2319">
        <v>33.700000000000003</v>
      </c>
      <c r="C2319">
        <v>923060</v>
      </c>
      <c r="D2319">
        <v>33.92</v>
      </c>
      <c r="E2319">
        <v>33.92</v>
      </c>
      <c r="F2319">
        <v>33.65</v>
      </c>
    </row>
    <row r="2320" spans="1:6" x14ac:dyDescent="0.35">
      <c r="A2320" s="1">
        <v>41873</v>
      </c>
      <c r="B2320">
        <v>33.78</v>
      </c>
      <c r="C2320">
        <v>1089262</v>
      </c>
      <c r="D2320">
        <v>33.74</v>
      </c>
      <c r="E2320">
        <v>33.901000000000003</v>
      </c>
      <c r="F2320">
        <v>33.67</v>
      </c>
    </row>
    <row r="2321" spans="1:6" x14ac:dyDescent="0.35">
      <c r="A2321" s="1">
        <v>41872</v>
      </c>
      <c r="B2321">
        <v>33.83</v>
      </c>
      <c r="C2321">
        <v>1616443</v>
      </c>
      <c r="D2321">
        <v>33.75</v>
      </c>
      <c r="E2321">
        <v>33.89</v>
      </c>
      <c r="F2321">
        <v>33.57</v>
      </c>
    </row>
    <row r="2322" spans="1:6" x14ac:dyDescent="0.35">
      <c r="A2322" s="1">
        <v>41871</v>
      </c>
      <c r="B2322">
        <v>33.68</v>
      </c>
      <c r="C2322">
        <v>1639364</v>
      </c>
      <c r="D2322">
        <v>33.36</v>
      </c>
      <c r="E2322">
        <v>33.75</v>
      </c>
      <c r="F2322">
        <v>33.340000000000003</v>
      </c>
    </row>
    <row r="2323" spans="1:6" x14ac:dyDescent="0.35">
      <c r="A2323" s="1">
        <v>41870</v>
      </c>
      <c r="B2323">
        <v>33.47</v>
      </c>
      <c r="C2323">
        <v>2042107</v>
      </c>
      <c r="D2323">
        <v>33.520000000000003</v>
      </c>
      <c r="E2323">
        <v>33.6</v>
      </c>
      <c r="F2323">
        <v>33.42</v>
      </c>
    </row>
    <row r="2324" spans="1:6" x14ac:dyDescent="0.35">
      <c r="A2324" s="1">
        <v>41869</v>
      </c>
      <c r="B2324">
        <v>33.4</v>
      </c>
      <c r="C2324">
        <v>1129978</v>
      </c>
      <c r="D2324">
        <v>33.42</v>
      </c>
      <c r="E2324">
        <v>33.57</v>
      </c>
      <c r="F2324">
        <v>33.31</v>
      </c>
    </row>
    <row r="2325" spans="1:6" x14ac:dyDescent="0.35">
      <c r="A2325" s="1">
        <v>41866</v>
      </c>
      <c r="B2325">
        <v>33.200000000000003</v>
      </c>
      <c r="C2325">
        <v>1154570</v>
      </c>
      <c r="D2325">
        <v>33.31</v>
      </c>
      <c r="E2325">
        <v>33.380000000000003</v>
      </c>
      <c r="F2325">
        <v>32.880000000000003</v>
      </c>
    </row>
    <row r="2326" spans="1:6" x14ac:dyDescent="0.35">
      <c r="A2326" s="1">
        <v>41865</v>
      </c>
      <c r="B2326">
        <v>33.26</v>
      </c>
      <c r="C2326">
        <v>938754</v>
      </c>
      <c r="D2326">
        <v>33.200000000000003</v>
      </c>
      <c r="E2326">
        <v>33.32</v>
      </c>
      <c r="F2326">
        <v>33.07</v>
      </c>
    </row>
    <row r="2327" spans="1:6" x14ac:dyDescent="0.35">
      <c r="A2327" s="1">
        <v>41864</v>
      </c>
      <c r="B2327">
        <v>33.119999999999997</v>
      </c>
      <c r="C2327">
        <v>1217935</v>
      </c>
      <c r="D2327">
        <v>33.11</v>
      </c>
      <c r="E2327">
        <v>33.18</v>
      </c>
      <c r="F2327">
        <v>32.94</v>
      </c>
    </row>
    <row r="2328" spans="1:6" x14ac:dyDescent="0.35">
      <c r="A2328" s="1">
        <v>41863</v>
      </c>
      <c r="B2328">
        <v>32.96</v>
      </c>
      <c r="C2328">
        <v>1788805</v>
      </c>
      <c r="D2328">
        <v>33.29</v>
      </c>
      <c r="E2328">
        <v>33.43</v>
      </c>
      <c r="F2328">
        <v>32.92</v>
      </c>
    </row>
    <row r="2329" spans="1:6" x14ac:dyDescent="0.35">
      <c r="A2329" s="1">
        <v>41862</v>
      </c>
      <c r="B2329">
        <v>33.229999999999997</v>
      </c>
      <c r="C2329">
        <v>1879554</v>
      </c>
      <c r="D2329">
        <v>32.9</v>
      </c>
      <c r="E2329">
        <v>33.25</v>
      </c>
      <c r="F2329">
        <v>32.76</v>
      </c>
    </row>
    <row r="2330" spans="1:6" x14ac:dyDescent="0.35">
      <c r="A2330" s="1">
        <v>41859</v>
      </c>
      <c r="B2330">
        <v>32.69</v>
      </c>
      <c r="C2330">
        <v>1520771</v>
      </c>
      <c r="D2330">
        <v>32.43</v>
      </c>
      <c r="E2330">
        <v>32.69</v>
      </c>
      <c r="F2330">
        <v>32.24</v>
      </c>
    </row>
    <row r="2331" spans="1:6" x14ac:dyDescent="0.35">
      <c r="A2331" s="1">
        <v>41858</v>
      </c>
      <c r="B2331">
        <v>32.380000000000003</v>
      </c>
      <c r="C2331">
        <v>1576900</v>
      </c>
      <c r="D2331">
        <v>32.4</v>
      </c>
      <c r="E2331">
        <v>32.64</v>
      </c>
      <c r="F2331">
        <v>32.24</v>
      </c>
    </row>
    <row r="2332" spans="1:6" x14ac:dyDescent="0.35">
      <c r="A2332" s="1">
        <v>41857</v>
      </c>
      <c r="B2332">
        <v>32.299999999999997</v>
      </c>
      <c r="C2332">
        <v>1528790</v>
      </c>
      <c r="D2332">
        <v>31.99</v>
      </c>
      <c r="E2332">
        <v>32.450000000000003</v>
      </c>
      <c r="F2332">
        <v>31.92</v>
      </c>
    </row>
    <row r="2333" spans="1:6" x14ac:dyDescent="0.35">
      <c r="A2333" s="1">
        <v>41856</v>
      </c>
      <c r="B2333">
        <v>32.07</v>
      </c>
      <c r="C2333">
        <v>1457822</v>
      </c>
      <c r="D2333">
        <v>31.79</v>
      </c>
      <c r="E2333">
        <v>32.35</v>
      </c>
      <c r="F2333">
        <v>31.64</v>
      </c>
    </row>
    <row r="2334" spans="1:6" x14ac:dyDescent="0.35">
      <c r="A2334" s="1">
        <v>41855</v>
      </c>
      <c r="B2334">
        <v>32.18</v>
      </c>
      <c r="C2334">
        <v>1312885</v>
      </c>
      <c r="D2334">
        <v>32.04</v>
      </c>
      <c r="E2334">
        <v>32.21</v>
      </c>
      <c r="F2334">
        <v>31.82</v>
      </c>
    </row>
    <row r="2335" spans="1:6" x14ac:dyDescent="0.35">
      <c r="A2335" s="1">
        <v>41852</v>
      </c>
      <c r="B2335">
        <v>32.01</v>
      </c>
      <c r="C2335">
        <v>1279173</v>
      </c>
      <c r="D2335">
        <v>32.17</v>
      </c>
      <c r="E2335">
        <v>32.200000000000003</v>
      </c>
      <c r="F2335">
        <v>31.91</v>
      </c>
    </row>
    <row r="2336" spans="1:6" x14ac:dyDescent="0.35">
      <c r="A2336" s="1">
        <v>41851</v>
      </c>
      <c r="B2336">
        <v>32.130000000000003</v>
      </c>
      <c r="C2336">
        <v>1700512</v>
      </c>
      <c r="D2336">
        <v>32.15</v>
      </c>
      <c r="E2336">
        <v>32.35</v>
      </c>
      <c r="F2336">
        <v>32.07</v>
      </c>
    </row>
    <row r="2337" spans="1:6" x14ac:dyDescent="0.35">
      <c r="A2337" s="1">
        <v>41850</v>
      </c>
      <c r="B2337">
        <v>32.44</v>
      </c>
      <c r="C2337">
        <v>1577516</v>
      </c>
      <c r="D2337">
        <v>32.18</v>
      </c>
      <c r="E2337">
        <v>32.46</v>
      </c>
      <c r="F2337">
        <v>32</v>
      </c>
    </row>
    <row r="2338" spans="1:6" x14ac:dyDescent="0.35">
      <c r="A2338" s="1">
        <v>41849</v>
      </c>
      <c r="B2338">
        <v>32.03</v>
      </c>
      <c r="C2338">
        <v>1032725</v>
      </c>
      <c r="D2338">
        <v>32.4</v>
      </c>
      <c r="E2338">
        <v>32.520000000000003</v>
      </c>
      <c r="F2338">
        <v>32.020000000000003</v>
      </c>
    </row>
    <row r="2339" spans="1:6" x14ac:dyDescent="0.35">
      <c r="A2339" s="1">
        <v>41848</v>
      </c>
      <c r="B2339">
        <v>32.270000000000003</v>
      </c>
      <c r="C2339">
        <v>2583523</v>
      </c>
      <c r="D2339">
        <v>32.46</v>
      </c>
      <c r="E2339">
        <v>32.57</v>
      </c>
      <c r="F2339">
        <v>31.99</v>
      </c>
    </row>
    <row r="2340" spans="1:6" x14ac:dyDescent="0.35">
      <c r="A2340" s="1">
        <v>41845</v>
      </c>
      <c r="B2340">
        <v>32.35</v>
      </c>
      <c r="C2340">
        <v>1276778</v>
      </c>
      <c r="D2340">
        <v>32.42</v>
      </c>
      <c r="E2340">
        <v>32.659999999999997</v>
      </c>
      <c r="F2340">
        <v>32.270000000000003</v>
      </c>
    </row>
    <row r="2341" spans="1:6" x14ac:dyDescent="0.35">
      <c r="A2341" s="1">
        <v>41844</v>
      </c>
      <c r="B2341">
        <v>32.6</v>
      </c>
      <c r="C2341">
        <v>2018785</v>
      </c>
      <c r="D2341">
        <v>32.14</v>
      </c>
      <c r="E2341">
        <v>32.68</v>
      </c>
      <c r="F2341">
        <v>32.130000000000003</v>
      </c>
    </row>
    <row r="2342" spans="1:6" x14ac:dyDescent="0.35">
      <c r="A2342" s="1">
        <v>41843</v>
      </c>
      <c r="B2342">
        <v>32.119999999999997</v>
      </c>
      <c r="C2342">
        <v>1418682</v>
      </c>
      <c r="D2342">
        <v>32.01</v>
      </c>
      <c r="E2342">
        <v>32.24</v>
      </c>
      <c r="F2342">
        <v>31.97</v>
      </c>
    </row>
    <row r="2343" spans="1:6" x14ac:dyDescent="0.35">
      <c r="A2343" s="1">
        <v>41842</v>
      </c>
      <c r="B2343">
        <v>32.03</v>
      </c>
      <c r="C2343">
        <v>1491333</v>
      </c>
      <c r="D2343">
        <v>32.25</v>
      </c>
      <c r="E2343">
        <v>32.369999999999997</v>
      </c>
      <c r="F2343">
        <v>32.01</v>
      </c>
    </row>
    <row r="2344" spans="1:6" x14ac:dyDescent="0.35">
      <c r="A2344" s="1">
        <v>41841</v>
      </c>
      <c r="B2344">
        <v>32.14</v>
      </c>
      <c r="C2344">
        <v>1176425</v>
      </c>
      <c r="D2344">
        <v>32.14</v>
      </c>
      <c r="E2344">
        <v>32.299999999999997</v>
      </c>
      <c r="F2344">
        <v>31.99</v>
      </c>
    </row>
    <row r="2345" spans="1:6" x14ac:dyDescent="0.35">
      <c r="A2345" s="1">
        <v>41838</v>
      </c>
      <c r="B2345">
        <v>32.369999999999997</v>
      </c>
      <c r="C2345">
        <v>1076860</v>
      </c>
      <c r="D2345">
        <v>32.049999999999997</v>
      </c>
      <c r="E2345">
        <v>32.4</v>
      </c>
      <c r="F2345">
        <v>32</v>
      </c>
    </row>
    <row r="2346" spans="1:6" x14ac:dyDescent="0.35">
      <c r="A2346" s="1">
        <v>41837</v>
      </c>
      <c r="B2346">
        <v>31.94</v>
      </c>
      <c r="C2346">
        <v>1755283</v>
      </c>
      <c r="D2346">
        <v>32.46</v>
      </c>
      <c r="E2346">
        <v>32.619999999999997</v>
      </c>
      <c r="F2346">
        <v>31.93</v>
      </c>
    </row>
    <row r="2347" spans="1:6" x14ac:dyDescent="0.35">
      <c r="A2347" s="1">
        <v>41836</v>
      </c>
      <c r="B2347">
        <v>32.57</v>
      </c>
      <c r="C2347">
        <v>1868434</v>
      </c>
      <c r="D2347">
        <v>32.94</v>
      </c>
      <c r="E2347">
        <v>32.950000000000003</v>
      </c>
      <c r="F2347">
        <v>32.450000000000003</v>
      </c>
    </row>
    <row r="2348" spans="1:6" x14ac:dyDescent="0.35">
      <c r="A2348" s="1">
        <v>41835</v>
      </c>
      <c r="B2348">
        <v>32.72</v>
      </c>
      <c r="C2348">
        <v>1766991</v>
      </c>
      <c r="D2348">
        <v>32.909999999999997</v>
      </c>
      <c r="E2348">
        <v>32.924999999999997</v>
      </c>
      <c r="F2348">
        <v>32.634999999999998</v>
      </c>
    </row>
    <row r="2349" spans="1:6" x14ac:dyDescent="0.35">
      <c r="A2349" s="1">
        <v>41834</v>
      </c>
      <c r="B2349">
        <v>32.85</v>
      </c>
      <c r="C2349">
        <v>1458452</v>
      </c>
      <c r="D2349">
        <v>33.159999999999997</v>
      </c>
      <c r="E2349">
        <v>33.19</v>
      </c>
      <c r="F2349">
        <v>32.74</v>
      </c>
    </row>
    <row r="2350" spans="1:6" x14ac:dyDescent="0.35">
      <c r="A2350" s="1">
        <v>41831</v>
      </c>
      <c r="B2350">
        <v>33</v>
      </c>
      <c r="C2350">
        <v>2104062</v>
      </c>
      <c r="D2350">
        <v>32.65</v>
      </c>
      <c r="E2350">
        <v>33.25</v>
      </c>
      <c r="F2350">
        <v>32.601999999999997</v>
      </c>
    </row>
    <row r="2351" spans="1:6" x14ac:dyDescent="0.35">
      <c r="A2351" s="1">
        <v>41830</v>
      </c>
      <c r="B2351">
        <v>32.6</v>
      </c>
      <c r="C2351">
        <v>1680243</v>
      </c>
      <c r="D2351">
        <v>32.42</v>
      </c>
      <c r="E2351">
        <v>32.869999999999997</v>
      </c>
      <c r="F2351">
        <v>32.26</v>
      </c>
    </row>
    <row r="2352" spans="1:6" x14ac:dyDescent="0.35">
      <c r="A2352" s="1">
        <v>41829</v>
      </c>
      <c r="B2352">
        <v>32.9</v>
      </c>
      <c r="C2352">
        <v>2863703</v>
      </c>
      <c r="D2352">
        <v>32.590000000000003</v>
      </c>
      <c r="E2352">
        <v>32.914999999999999</v>
      </c>
      <c r="F2352">
        <v>32.450000000000003</v>
      </c>
    </row>
    <row r="2353" spans="1:6" x14ac:dyDescent="0.35">
      <c r="A2353" s="1">
        <v>41828</v>
      </c>
      <c r="B2353">
        <v>32.159999999999997</v>
      </c>
      <c r="C2353">
        <v>4511403</v>
      </c>
      <c r="D2353">
        <v>32.880000000000003</v>
      </c>
      <c r="E2353">
        <v>32.93</v>
      </c>
      <c r="F2353">
        <v>32.08</v>
      </c>
    </row>
    <row r="2354" spans="1:6" x14ac:dyDescent="0.35">
      <c r="A2354" s="1">
        <v>41827</v>
      </c>
      <c r="B2354">
        <v>32.9</v>
      </c>
      <c r="C2354">
        <v>2025752</v>
      </c>
      <c r="D2354">
        <v>33.130000000000003</v>
      </c>
      <c r="E2354">
        <v>33.25</v>
      </c>
      <c r="F2354">
        <v>32.799999999999997</v>
      </c>
    </row>
    <row r="2355" spans="1:6" x14ac:dyDescent="0.35">
      <c r="A2355" s="1">
        <v>41823</v>
      </c>
      <c r="B2355">
        <v>33.25</v>
      </c>
      <c r="C2355">
        <v>1235988</v>
      </c>
      <c r="D2355">
        <v>33.4</v>
      </c>
      <c r="E2355">
        <v>33.44</v>
      </c>
      <c r="F2355">
        <v>33.17</v>
      </c>
    </row>
    <row r="2356" spans="1:6" x14ac:dyDescent="0.35">
      <c r="A2356" s="1">
        <v>41822</v>
      </c>
      <c r="B2356">
        <v>33.200000000000003</v>
      </c>
      <c r="C2356">
        <v>3098937</v>
      </c>
      <c r="D2356">
        <v>32.979999999999997</v>
      </c>
      <c r="E2356">
        <v>33.33</v>
      </c>
      <c r="F2356">
        <v>32.94</v>
      </c>
    </row>
    <row r="2357" spans="1:6" x14ac:dyDescent="0.35">
      <c r="A2357" s="1">
        <v>41821</v>
      </c>
      <c r="B2357">
        <v>32.9</v>
      </c>
      <c r="C2357">
        <v>5885766</v>
      </c>
      <c r="D2357">
        <v>32.9</v>
      </c>
      <c r="E2357">
        <v>33.21</v>
      </c>
      <c r="F2357">
        <v>32.880000000000003</v>
      </c>
    </row>
    <row r="2358" spans="1:6" x14ac:dyDescent="0.35">
      <c r="A2358" s="1">
        <v>41820</v>
      </c>
      <c r="B2358">
        <v>33.520000000000003</v>
      </c>
      <c r="C2358">
        <v>2043046</v>
      </c>
      <c r="D2358">
        <v>33.39</v>
      </c>
      <c r="E2358">
        <v>33.58</v>
      </c>
      <c r="F2358">
        <v>33.174999999999997</v>
      </c>
    </row>
    <row r="2359" spans="1:6" x14ac:dyDescent="0.35">
      <c r="A2359" s="1">
        <v>41817</v>
      </c>
      <c r="B2359">
        <v>33.450000000000003</v>
      </c>
      <c r="C2359">
        <v>1556185</v>
      </c>
      <c r="D2359">
        <v>33.26</v>
      </c>
      <c r="E2359">
        <v>33.57</v>
      </c>
      <c r="F2359">
        <v>33.130000000000003</v>
      </c>
    </row>
    <row r="2360" spans="1:6" x14ac:dyDescent="0.35">
      <c r="A2360" s="1">
        <v>41816</v>
      </c>
      <c r="B2360">
        <v>33.31</v>
      </c>
      <c r="C2360">
        <v>1588830</v>
      </c>
      <c r="D2360">
        <v>33.32</v>
      </c>
      <c r="E2360">
        <v>33.4</v>
      </c>
      <c r="F2360">
        <v>32.96</v>
      </c>
    </row>
    <row r="2361" spans="1:6" x14ac:dyDescent="0.35">
      <c r="A2361" s="1">
        <v>41815</v>
      </c>
      <c r="B2361">
        <v>33.380000000000003</v>
      </c>
      <c r="C2361">
        <v>1874096</v>
      </c>
      <c r="D2361">
        <v>32.94</v>
      </c>
      <c r="E2361">
        <v>33.43</v>
      </c>
      <c r="F2361">
        <v>32.880000000000003</v>
      </c>
    </row>
    <row r="2362" spans="1:6" x14ac:dyDescent="0.35">
      <c r="A2362" s="1">
        <v>41814</v>
      </c>
      <c r="B2362">
        <v>32.909999999999997</v>
      </c>
      <c r="C2362">
        <v>2646693</v>
      </c>
      <c r="D2362">
        <v>33.07</v>
      </c>
      <c r="E2362">
        <v>33.4</v>
      </c>
      <c r="F2362">
        <v>32.86</v>
      </c>
    </row>
    <row r="2363" spans="1:6" x14ac:dyDescent="0.35">
      <c r="A2363" s="1">
        <v>41813</v>
      </c>
      <c r="B2363">
        <v>33.21</v>
      </c>
      <c r="C2363">
        <v>1994955</v>
      </c>
      <c r="D2363">
        <v>33.32</v>
      </c>
      <c r="E2363">
        <v>33.58</v>
      </c>
      <c r="F2363">
        <v>33.1</v>
      </c>
    </row>
    <row r="2364" spans="1:6" x14ac:dyDescent="0.35">
      <c r="A2364" s="1">
        <v>41810</v>
      </c>
      <c r="B2364">
        <v>33.18</v>
      </c>
      <c r="C2364">
        <v>2986936</v>
      </c>
      <c r="D2364">
        <v>33.465000000000003</v>
      </c>
      <c r="E2364">
        <v>33.465000000000003</v>
      </c>
      <c r="F2364">
        <v>32.909999999999997</v>
      </c>
    </row>
    <row r="2365" spans="1:6" x14ac:dyDescent="0.35">
      <c r="A2365" s="1">
        <v>41809</v>
      </c>
      <c r="B2365">
        <v>33.29</v>
      </c>
      <c r="C2365">
        <v>2315204</v>
      </c>
      <c r="D2365">
        <v>33.64</v>
      </c>
      <c r="E2365">
        <v>33.650399999999998</v>
      </c>
      <c r="F2365">
        <v>33.049999999999997</v>
      </c>
    </row>
    <row r="2366" spans="1:6" x14ac:dyDescent="0.35">
      <c r="A2366" s="1">
        <v>41808</v>
      </c>
      <c r="B2366">
        <v>33.450000000000003</v>
      </c>
      <c r="C2366">
        <v>2581667</v>
      </c>
      <c r="D2366">
        <v>33.33</v>
      </c>
      <c r="E2366">
        <v>33.645000000000003</v>
      </c>
      <c r="F2366">
        <v>33.06</v>
      </c>
    </row>
    <row r="2367" spans="1:6" x14ac:dyDescent="0.35">
      <c r="A2367" s="1">
        <v>41807</v>
      </c>
      <c r="B2367">
        <v>33.39</v>
      </c>
      <c r="C2367">
        <v>2442582</v>
      </c>
      <c r="D2367">
        <v>33.11</v>
      </c>
      <c r="E2367">
        <v>33.520000000000003</v>
      </c>
      <c r="F2367">
        <v>33.1</v>
      </c>
    </row>
    <row r="2368" spans="1:6" x14ac:dyDescent="0.35">
      <c r="A2368" s="1">
        <v>41806</v>
      </c>
      <c r="B2368">
        <v>33.15</v>
      </c>
      <c r="C2368">
        <v>3133273</v>
      </c>
      <c r="D2368">
        <v>32.450000000000003</v>
      </c>
      <c r="E2368">
        <v>33.19</v>
      </c>
      <c r="F2368">
        <v>32.4</v>
      </c>
    </row>
    <row r="2369" spans="1:6" x14ac:dyDescent="0.35">
      <c r="A2369" s="1">
        <v>41803</v>
      </c>
      <c r="B2369">
        <v>32.49</v>
      </c>
      <c r="C2369">
        <v>2530487</v>
      </c>
      <c r="D2369">
        <v>32.39</v>
      </c>
      <c r="E2369">
        <v>32.64</v>
      </c>
      <c r="F2369">
        <v>32.19</v>
      </c>
    </row>
    <row r="2370" spans="1:6" x14ac:dyDescent="0.35">
      <c r="A2370" s="1">
        <v>41802</v>
      </c>
      <c r="B2370">
        <v>32.36</v>
      </c>
      <c r="C2370">
        <v>5339514</v>
      </c>
      <c r="D2370">
        <v>32.119999999999997</v>
      </c>
      <c r="E2370">
        <v>32.770000000000003</v>
      </c>
      <c r="F2370">
        <v>32.090000000000003</v>
      </c>
    </row>
    <row r="2371" spans="1:6" x14ac:dyDescent="0.35">
      <c r="A2371" s="1">
        <v>41801</v>
      </c>
      <c r="B2371">
        <v>32.15</v>
      </c>
      <c r="C2371">
        <v>6688843</v>
      </c>
      <c r="D2371">
        <v>31.97</v>
      </c>
      <c r="E2371">
        <v>32.5</v>
      </c>
      <c r="F2371">
        <v>31.24</v>
      </c>
    </row>
    <row r="2372" spans="1:6" x14ac:dyDescent="0.35">
      <c r="A2372" s="1">
        <v>41800</v>
      </c>
      <c r="B2372">
        <v>30.73</v>
      </c>
      <c r="C2372">
        <v>3541704</v>
      </c>
      <c r="D2372">
        <v>30.45</v>
      </c>
      <c r="E2372">
        <v>30.75</v>
      </c>
      <c r="F2372">
        <v>30.35</v>
      </c>
    </row>
    <row r="2373" spans="1:6" x14ac:dyDescent="0.35">
      <c r="A2373" s="1">
        <v>41799</v>
      </c>
      <c r="B2373">
        <v>30.6</v>
      </c>
      <c r="C2373">
        <v>3389709</v>
      </c>
      <c r="D2373">
        <v>30.28</v>
      </c>
      <c r="E2373">
        <v>30.64</v>
      </c>
      <c r="F2373">
        <v>30.26</v>
      </c>
    </row>
    <row r="2374" spans="1:6" x14ac:dyDescent="0.35">
      <c r="A2374" s="1">
        <v>41796</v>
      </c>
      <c r="B2374">
        <v>30.31</v>
      </c>
      <c r="C2374">
        <v>2364364</v>
      </c>
      <c r="D2374">
        <v>29.87</v>
      </c>
      <c r="E2374">
        <v>30.31</v>
      </c>
      <c r="F2374">
        <v>29.83</v>
      </c>
    </row>
    <row r="2375" spans="1:6" x14ac:dyDescent="0.35">
      <c r="A2375" s="1">
        <v>41795</v>
      </c>
      <c r="B2375">
        <v>29.82</v>
      </c>
      <c r="C2375">
        <v>1745476</v>
      </c>
      <c r="D2375">
        <v>29.83</v>
      </c>
      <c r="E2375">
        <v>30.08</v>
      </c>
      <c r="F2375">
        <v>29.44</v>
      </c>
    </row>
    <row r="2376" spans="1:6" x14ac:dyDescent="0.35">
      <c r="A2376" s="1">
        <v>41794</v>
      </c>
      <c r="B2376">
        <v>29.84</v>
      </c>
      <c r="C2376">
        <v>1963994</v>
      </c>
      <c r="D2376">
        <v>29.25</v>
      </c>
      <c r="E2376">
        <v>29.86</v>
      </c>
      <c r="F2376">
        <v>29.24</v>
      </c>
    </row>
    <row r="2377" spans="1:6" x14ac:dyDescent="0.35">
      <c r="A2377" s="1">
        <v>41793</v>
      </c>
      <c r="B2377">
        <v>29.26</v>
      </c>
      <c r="C2377">
        <v>1878861</v>
      </c>
      <c r="D2377">
        <v>29.35</v>
      </c>
      <c r="E2377">
        <v>29.58</v>
      </c>
      <c r="F2377">
        <v>29.19</v>
      </c>
    </row>
    <row r="2378" spans="1:6" x14ac:dyDescent="0.35">
      <c r="A2378" s="1">
        <v>41792</v>
      </c>
      <c r="B2378">
        <v>29.32</v>
      </c>
      <c r="C2378">
        <v>1480779</v>
      </c>
      <c r="D2378">
        <v>29.77</v>
      </c>
      <c r="E2378">
        <v>29.79</v>
      </c>
      <c r="F2378">
        <v>29.285</v>
      </c>
    </row>
    <row r="2379" spans="1:6" x14ac:dyDescent="0.35">
      <c r="A2379" s="1">
        <v>41789</v>
      </c>
      <c r="B2379">
        <v>29.78</v>
      </c>
      <c r="C2379">
        <v>1925768</v>
      </c>
      <c r="D2379">
        <v>29.46</v>
      </c>
      <c r="E2379">
        <v>29.8</v>
      </c>
      <c r="F2379">
        <v>29.34</v>
      </c>
    </row>
    <row r="2380" spans="1:6" x14ac:dyDescent="0.35">
      <c r="A2380" s="1">
        <v>41788</v>
      </c>
      <c r="B2380">
        <v>29.42</v>
      </c>
      <c r="C2380">
        <v>1572488</v>
      </c>
      <c r="D2380">
        <v>29.51</v>
      </c>
      <c r="E2380">
        <v>29.61</v>
      </c>
      <c r="F2380">
        <v>29.15</v>
      </c>
    </row>
    <row r="2381" spans="1:6" x14ac:dyDescent="0.35">
      <c r="A2381" s="1">
        <v>41787</v>
      </c>
      <c r="B2381">
        <v>29.44</v>
      </c>
      <c r="C2381">
        <v>2243400</v>
      </c>
      <c r="D2381">
        <v>29.48</v>
      </c>
      <c r="E2381">
        <v>29.75</v>
      </c>
      <c r="F2381">
        <v>29.14</v>
      </c>
    </row>
    <row r="2382" spans="1:6" x14ac:dyDescent="0.35">
      <c r="A2382" s="1">
        <v>41786</v>
      </c>
      <c r="B2382">
        <v>29.47</v>
      </c>
      <c r="C2382">
        <v>1497168</v>
      </c>
      <c r="D2382">
        <v>29.45</v>
      </c>
      <c r="E2382">
        <v>29.59</v>
      </c>
      <c r="F2382">
        <v>29.23</v>
      </c>
    </row>
    <row r="2383" spans="1:6" x14ac:dyDescent="0.35">
      <c r="A2383" s="1">
        <v>41782</v>
      </c>
      <c r="B2383">
        <v>29.38</v>
      </c>
      <c r="C2383">
        <v>1982677</v>
      </c>
      <c r="D2383">
        <v>29.28</v>
      </c>
      <c r="E2383">
        <v>29.41</v>
      </c>
      <c r="F2383">
        <v>29.06</v>
      </c>
    </row>
    <row r="2384" spans="1:6" x14ac:dyDescent="0.35">
      <c r="A2384" s="1">
        <v>41781</v>
      </c>
      <c r="B2384">
        <v>29.25</v>
      </c>
      <c r="C2384">
        <v>2345867</v>
      </c>
      <c r="D2384">
        <v>29.27</v>
      </c>
      <c r="E2384">
        <v>29.34</v>
      </c>
      <c r="F2384">
        <v>29.04</v>
      </c>
    </row>
    <row r="2385" spans="1:6" x14ac:dyDescent="0.35">
      <c r="A2385" s="1">
        <v>41780</v>
      </c>
      <c r="B2385">
        <v>29.07</v>
      </c>
      <c r="C2385">
        <v>2241326</v>
      </c>
      <c r="D2385">
        <v>28.43</v>
      </c>
      <c r="E2385">
        <v>29.08</v>
      </c>
      <c r="F2385">
        <v>28.37</v>
      </c>
    </row>
    <row r="2386" spans="1:6" x14ac:dyDescent="0.35">
      <c r="A2386" s="1">
        <v>41779</v>
      </c>
      <c r="B2386">
        <v>28.38</v>
      </c>
      <c r="C2386">
        <v>2033001</v>
      </c>
      <c r="D2386">
        <v>28.56</v>
      </c>
      <c r="E2386">
        <v>28.63</v>
      </c>
      <c r="F2386">
        <v>28.24</v>
      </c>
    </row>
    <row r="2387" spans="1:6" x14ac:dyDescent="0.35">
      <c r="A2387" s="1">
        <v>41778</v>
      </c>
      <c r="B2387">
        <v>28.65</v>
      </c>
      <c r="C2387">
        <v>1903435</v>
      </c>
      <c r="D2387">
        <v>28.15</v>
      </c>
      <c r="E2387">
        <v>28.69</v>
      </c>
      <c r="F2387">
        <v>28.15</v>
      </c>
    </row>
    <row r="2388" spans="1:6" x14ac:dyDescent="0.35">
      <c r="A2388" s="1">
        <v>41775</v>
      </c>
      <c r="B2388">
        <v>28.18</v>
      </c>
      <c r="C2388">
        <v>3007013</v>
      </c>
      <c r="D2388">
        <v>27.89</v>
      </c>
      <c r="E2388">
        <v>28.21</v>
      </c>
      <c r="F2388">
        <v>27.68</v>
      </c>
    </row>
    <row r="2389" spans="1:6" x14ac:dyDescent="0.35">
      <c r="A2389" s="1">
        <v>41774</v>
      </c>
      <c r="B2389">
        <v>27.94</v>
      </c>
      <c r="C2389">
        <v>3283652</v>
      </c>
      <c r="D2389">
        <v>28.11</v>
      </c>
      <c r="E2389">
        <v>28.15</v>
      </c>
      <c r="F2389">
        <v>27.6</v>
      </c>
    </row>
    <row r="2390" spans="1:6" x14ac:dyDescent="0.35">
      <c r="A2390" s="1">
        <v>41773</v>
      </c>
      <c r="B2390">
        <v>28.26</v>
      </c>
      <c r="C2390">
        <v>1469355</v>
      </c>
      <c r="D2390">
        <v>28.27</v>
      </c>
      <c r="E2390">
        <v>28.43</v>
      </c>
      <c r="F2390">
        <v>28.11</v>
      </c>
    </row>
    <row r="2391" spans="1:6" x14ac:dyDescent="0.35">
      <c r="A2391" s="1">
        <v>41772</v>
      </c>
      <c r="B2391">
        <v>28.27</v>
      </c>
      <c r="C2391">
        <v>1650620</v>
      </c>
      <c r="D2391">
        <v>28.27</v>
      </c>
      <c r="E2391">
        <v>28.475000000000001</v>
      </c>
      <c r="F2391">
        <v>28.18</v>
      </c>
    </row>
    <row r="2392" spans="1:6" x14ac:dyDescent="0.35">
      <c r="A2392" s="1">
        <v>41771</v>
      </c>
      <c r="B2392">
        <v>28.26</v>
      </c>
      <c r="C2392">
        <v>1740930</v>
      </c>
      <c r="D2392">
        <v>28</v>
      </c>
      <c r="E2392">
        <v>28.51</v>
      </c>
      <c r="F2392">
        <v>27.98</v>
      </c>
    </row>
    <row r="2393" spans="1:6" x14ac:dyDescent="0.35">
      <c r="A2393" s="1">
        <v>41768</v>
      </c>
      <c r="B2393">
        <v>27.95</v>
      </c>
      <c r="C2393">
        <v>1681389</v>
      </c>
      <c r="D2393">
        <v>27.81</v>
      </c>
      <c r="E2393">
        <v>27.96</v>
      </c>
      <c r="F2393">
        <v>27.5</v>
      </c>
    </row>
    <row r="2394" spans="1:6" x14ac:dyDescent="0.35">
      <c r="A2394" s="1">
        <v>41767</v>
      </c>
      <c r="B2394">
        <v>27.75</v>
      </c>
      <c r="C2394">
        <v>1942080</v>
      </c>
      <c r="D2394">
        <v>27.71</v>
      </c>
      <c r="E2394">
        <v>28.17</v>
      </c>
      <c r="F2394">
        <v>27.58</v>
      </c>
    </row>
    <row r="2395" spans="1:6" x14ac:dyDescent="0.35">
      <c r="A2395" s="1">
        <v>41766</v>
      </c>
      <c r="B2395">
        <v>27.71</v>
      </c>
      <c r="C2395">
        <v>4664618</v>
      </c>
      <c r="D2395">
        <v>28.15</v>
      </c>
      <c r="E2395">
        <v>28.26</v>
      </c>
      <c r="F2395">
        <v>27.23</v>
      </c>
    </row>
    <row r="2396" spans="1:6" x14ac:dyDescent="0.35">
      <c r="A2396" s="1">
        <v>41765</v>
      </c>
      <c r="B2396">
        <v>28.03</v>
      </c>
      <c r="C2396">
        <v>3845039</v>
      </c>
      <c r="D2396">
        <v>28.7</v>
      </c>
      <c r="E2396">
        <v>28.785</v>
      </c>
      <c r="F2396">
        <v>28</v>
      </c>
    </row>
    <row r="2397" spans="1:6" x14ac:dyDescent="0.35">
      <c r="A2397" s="1">
        <v>41764</v>
      </c>
      <c r="B2397">
        <v>28.82</v>
      </c>
      <c r="C2397">
        <v>1940051</v>
      </c>
      <c r="D2397">
        <v>28.73</v>
      </c>
      <c r="E2397">
        <v>28.93</v>
      </c>
      <c r="F2397">
        <v>28.56</v>
      </c>
    </row>
    <row r="2398" spans="1:6" x14ac:dyDescent="0.35">
      <c r="A2398" s="1">
        <v>41761</v>
      </c>
      <c r="B2398">
        <v>28.92</v>
      </c>
      <c r="C2398">
        <v>1526653</v>
      </c>
      <c r="D2398">
        <v>28.85</v>
      </c>
      <c r="E2398">
        <v>29.13</v>
      </c>
      <c r="F2398">
        <v>28.65</v>
      </c>
    </row>
    <row r="2399" spans="1:6" x14ac:dyDescent="0.35">
      <c r="A2399" s="1">
        <v>41760</v>
      </c>
      <c r="B2399">
        <v>28.81</v>
      </c>
      <c r="C2399">
        <v>3180662</v>
      </c>
      <c r="D2399">
        <v>28.44</v>
      </c>
      <c r="E2399">
        <v>29.16</v>
      </c>
      <c r="F2399">
        <v>28.31</v>
      </c>
    </row>
    <row r="2400" spans="1:6" x14ac:dyDescent="0.35">
      <c r="A2400" s="1">
        <v>41759</v>
      </c>
      <c r="B2400">
        <v>28.42</v>
      </c>
      <c r="C2400">
        <v>2370971</v>
      </c>
      <c r="D2400">
        <v>27.9</v>
      </c>
      <c r="E2400">
        <v>28.4925</v>
      </c>
      <c r="F2400">
        <v>27.82</v>
      </c>
    </row>
    <row r="2401" spans="1:6" x14ac:dyDescent="0.35">
      <c r="A2401" s="1">
        <v>41758</v>
      </c>
      <c r="B2401">
        <v>28.17</v>
      </c>
      <c r="C2401">
        <v>2470886</v>
      </c>
      <c r="D2401">
        <v>27.52</v>
      </c>
      <c r="E2401">
        <v>28.24</v>
      </c>
      <c r="F2401">
        <v>27.260999999999999</v>
      </c>
    </row>
    <row r="2402" spans="1:6" x14ac:dyDescent="0.35">
      <c r="A2402" s="1">
        <v>41757</v>
      </c>
      <c r="B2402">
        <v>27.4</v>
      </c>
      <c r="C2402">
        <v>3188995</v>
      </c>
      <c r="D2402">
        <v>27.86</v>
      </c>
      <c r="E2402">
        <v>27.88</v>
      </c>
      <c r="F2402">
        <v>26.984999999999999</v>
      </c>
    </row>
    <row r="2403" spans="1:6" x14ac:dyDescent="0.35">
      <c r="A2403" s="1">
        <v>41754</v>
      </c>
      <c r="B2403">
        <v>27.63</v>
      </c>
      <c r="C2403">
        <v>2832618</v>
      </c>
      <c r="D2403">
        <v>27.85</v>
      </c>
      <c r="E2403">
        <v>27.96</v>
      </c>
      <c r="F2403">
        <v>27.42</v>
      </c>
    </row>
    <row r="2404" spans="1:6" x14ac:dyDescent="0.35">
      <c r="A2404" s="1">
        <v>41753</v>
      </c>
      <c r="B2404">
        <v>27.97</v>
      </c>
      <c r="C2404">
        <v>1951839</v>
      </c>
      <c r="D2404">
        <v>28.03</v>
      </c>
      <c r="E2404">
        <v>28.26</v>
      </c>
      <c r="F2404">
        <v>27.87</v>
      </c>
    </row>
    <row r="2405" spans="1:6" x14ac:dyDescent="0.35">
      <c r="A2405" s="1">
        <v>41752</v>
      </c>
      <c r="B2405">
        <v>27.97</v>
      </c>
      <c r="C2405">
        <v>2252493</v>
      </c>
      <c r="D2405">
        <v>28.35</v>
      </c>
      <c r="E2405">
        <v>28.38</v>
      </c>
      <c r="F2405">
        <v>27.93</v>
      </c>
    </row>
    <row r="2406" spans="1:6" x14ac:dyDescent="0.35">
      <c r="A2406" s="1">
        <v>41751</v>
      </c>
      <c r="B2406">
        <v>28.34</v>
      </c>
      <c r="C2406">
        <v>1616012</v>
      </c>
      <c r="D2406">
        <v>28.55</v>
      </c>
      <c r="E2406">
        <v>28.65</v>
      </c>
      <c r="F2406">
        <v>28.28</v>
      </c>
    </row>
    <row r="2407" spans="1:6" x14ac:dyDescent="0.35">
      <c r="A2407" s="1">
        <v>41750</v>
      </c>
      <c r="B2407">
        <v>28.54</v>
      </c>
      <c r="C2407">
        <v>2935809</v>
      </c>
      <c r="D2407">
        <v>28.1</v>
      </c>
      <c r="E2407">
        <v>28.574999999999999</v>
      </c>
      <c r="F2407">
        <v>27.774999999999999</v>
      </c>
    </row>
    <row r="2408" spans="1:6" x14ac:dyDescent="0.35">
      <c r="A2408" s="1">
        <v>41746</v>
      </c>
      <c r="B2408">
        <v>28.2</v>
      </c>
      <c r="C2408">
        <v>2143815</v>
      </c>
      <c r="D2408">
        <v>28.17</v>
      </c>
      <c r="E2408">
        <v>28.33</v>
      </c>
      <c r="F2408">
        <v>28.03</v>
      </c>
    </row>
    <row r="2409" spans="1:6" x14ac:dyDescent="0.35">
      <c r="A2409" s="1">
        <v>41745</v>
      </c>
      <c r="B2409">
        <v>28.33</v>
      </c>
      <c r="C2409">
        <v>2026827</v>
      </c>
      <c r="D2409">
        <v>28.33</v>
      </c>
      <c r="E2409">
        <v>28.48</v>
      </c>
      <c r="F2409">
        <v>28.2</v>
      </c>
    </row>
    <row r="2410" spans="1:6" x14ac:dyDescent="0.35">
      <c r="A2410" s="1">
        <v>41744</v>
      </c>
      <c r="B2410">
        <v>28.16</v>
      </c>
      <c r="C2410">
        <v>3695273</v>
      </c>
      <c r="D2410">
        <v>27.97</v>
      </c>
      <c r="E2410">
        <v>28.28</v>
      </c>
      <c r="F2410">
        <v>27.37</v>
      </c>
    </row>
    <row r="2411" spans="1:6" x14ac:dyDescent="0.35">
      <c r="A2411" s="1">
        <v>41743</v>
      </c>
      <c r="B2411">
        <v>28.04</v>
      </c>
      <c r="C2411">
        <v>3914775</v>
      </c>
      <c r="D2411">
        <v>27.85</v>
      </c>
      <c r="E2411">
        <v>28.4</v>
      </c>
      <c r="F2411">
        <v>27.65</v>
      </c>
    </row>
    <row r="2412" spans="1:6" x14ac:dyDescent="0.35">
      <c r="A2412" s="1">
        <v>41740</v>
      </c>
      <c r="B2412">
        <v>27.64</v>
      </c>
      <c r="C2412">
        <v>17767290</v>
      </c>
      <c r="D2412">
        <v>29.88</v>
      </c>
      <c r="E2412">
        <v>29.88</v>
      </c>
      <c r="F2412">
        <v>26.92</v>
      </c>
    </row>
    <row r="2413" spans="1:6" x14ac:dyDescent="0.35">
      <c r="A2413" s="1">
        <v>41739</v>
      </c>
      <c r="B2413">
        <v>28.42</v>
      </c>
      <c r="C2413">
        <v>2741139</v>
      </c>
      <c r="D2413">
        <v>29.23</v>
      </c>
      <c r="E2413">
        <v>29.375</v>
      </c>
      <c r="F2413">
        <v>28.34</v>
      </c>
    </row>
    <row r="2414" spans="1:6" x14ac:dyDescent="0.35">
      <c r="A2414" s="1">
        <v>41738</v>
      </c>
      <c r="B2414">
        <v>29.18</v>
      </c>
      <c r="C2414">
        <v>1937573</v>
      </c>
      <c r="D2414">
        <v>28.88</v>
      </c>
      <c r="E2414">
        <v>29.37</v>
      </c>
      <c r="F2414">
        <v>28.725000000000001</v>
      </c>
    </row>
    <row r="2415" spans="1:6" x14ac:dyDescent="0.35">
      <c r="A2415" s="1">
        <v>41737</v>
      </c>
      <c r="B2415">
        <v>28.85</v>
      </c>
      <c r="C2415">
        <v>3249811</v>
      </c>
      <c r="D2415">
        <v>28.54</v>
      </c>
      <c r="E2415">
        <v>28.984999999999999</v>
      </c>
      <c r="F2415">
        <v>28.3</v>
      </c>
    </row>
    <row r="2416" spans="1:6" x14ac:dyDescent="0.35">
      <c r="A2416" s="1">
        <v>41736</v>
      </c>
      <c r="B2416">
        <v>28.53</v>
      </c>
      <c r="C2416">
        <v>4416959</v>
      </c>
      <c r="D2416">
        <v>29.35</v>
      </c>
      <c r="E2416">
        <v>29.43</v>
      </c>
      <c r="F2416">
        <v>28.200099999999999</v>
      </c>
    </row>
    <row r="2417" spans="1:6" x14ac:dyDescent="0.35">
      <c r="A2417" s="1">
        <v>41733</v>
      </c>
      <c r="B2417">
        <v>29.51</v>
      </c>
      <c r="C2417">
        <v>3813984</v>
      </c>
      <c r="D2417">
        <v>30.06</v>
      </c>
      <c r="E2417">
        <v>30.3</v>
      </c>
      <c r="F2417">
        <v>29.02</v>
      </c>
    </row>
    <row r="2418" spans="1:6" x14ac:dyDescent="0.35">
      <c r="A2418" s="1">
        <v>41732</v>
      </c>
      <c r="B2418">
        <v>29.97</v>
      </c>
      <c r="C2418">
        <v>3990821</v>
      </c>
      <c r="D2418">
        <v>30.97</v>
      </c>
      <c r="E2418">
        <v>30.97</v>
      </c>
      <c r="F2418">
        <v>29.68</v>
      </c>
    </row>
    <row r="2419" spans="1:6" x14ac:dyDescent="0.35">
      <c r="A2419" s="1">
        <v>41731</v>
      </c>
      <c r="B2419">
        <v>30.9</v>
      </c>
      <c r="C2419">
        <v>2533051</v>
      </c>
      <c r="D2419">
        <v>30.85</v>
      </c>
      <c r="E2419">
        <v>31.219899999999999</v>
      </c>
      <c r="F2419">
        <v>30.71</v>
      </c>
    </row>
    <row r="2420" spans="1:6" x14ac:dyDescent="0.35">
      <c r="A2420" s="1">
        <v>41730</v>
      </c>
      <c r="B2420">
        <v>30.87</v>
      </c>
      <c r="C2420">
        <v>2663783</v>
      </c>
      <c r="D2420">
        <v>30.4</v>
      </c>
      <c r="E2420">
        <v>30.98</v>
      </c>
      <c r="F2420">
        <v>30.26</v>
      </c>
    </row>
    <row r="2421" spans="1:6" x14ac:dyDescent="0.35">
      <c r="A2421" s="1">
        <v>41729</v>
      </c>
      <c r="B2421">
        <v>30.19</v>
      </c>
      <c r="C2421">
        <v>2989652</v>
      </c>
      <c r="D2421">
        <v>30.28</v>
      </c>
      <c r="E2421">
        <v>30.62</v>
      </c>
      <c r="F2421">
        <v>29.81</v>
      </c>
    </row>
    <row r="2422" spans="1:6" x14ac:dyDescent="0.35">
      <c r="A2422" s="1">
        <v>41726</v>
      </c>
      <c r="B2422">
        <v>30.36</v>
      </c>
      <c r="C2422">
        <v>5307003</v>
      </c>
      <c r="D2422">
        <v>28.71</v>
      </c>
      <c r="E2422">
        <v>30.42</v>
      </c>
      <c r="F2422">
        <v>28.65</v>
      </c>
    </row>
    <row r="2423" spans="1:6" x14ac:dyDescent="0.35">
      <c r="A2423" s="1">
        <v>41725</v>
      </c>
      <c r="B2423">
        <v>28.58</v>
      </c>
      <c r="C2423">
        <v>2998978</v>
      </c>
      <c r="D2423">
        <v>28.95</v>
      </c>
      <c r="E2423">
        <v>29.02</v>
      </c>
      <c r="F2423">
        <v>28.51</v>
      </c>
    </row>
    <row r="2424" spans="1:6" x14ac:dyDescent="0.35">
      <c r="A2424" s="1">
        <v>41724</v>
      </c>
      <c r="B2424">
        <v>29.03</v>
      </c>
      <c r="C2424">
        <v>2252519</v>
      </c>
      <c r="D2424">
        <v>29.26</v>
      </c>
      <c r="E2424">
        <v>29.35</v>
      </c>
      <c r="F2424">
        <v>29.03</v>
      </c>
    </row>
    <row r="2425" spans="1:6" x14ac:dyDescent="0.35">
      <c r="A2425" s="1">
        <v>41723</v>
      </c>
      <c r="B2425">
        <v>29.13</v>
      </c>
      <c r="C2425">
        <v>1889783</v>
      </c>
      <c r="D2425">
        <v>29.65</v>
      </c>
      <c r="E2425">
        <v>29.77</v>
      </c>
      <c r="F2425">
        <v>29.12</v>
      </c>
    </row>
    <row r="2426" spans="1:6" x14ac:dyDescent="0.35">
      <c r="A2426" s="1">
        <v>41722</v>
      </c>
      <c r="B2426">
        <v>29.54</v>
      </c>
      <c r="C2426">
        <v>2204614</v>
      </c>
      <c r="D2426">
        <v>30.06</v>
      </c>
      <c r="E2426">
        <v>30.21</v>
      </c>
      <c r="F2426">
        <v>29.36</v>
      </c>
    </row>
    <row r="2427" spans="1:6" x14ac:dyDescent="0.35">
      <c r="A2427" s="1">
        <v>41719</v>
      </c>
      <c r="B2427">
        <v>30.02</v>
      </c>
      <c r="C2427">
        <v>2938803</v>
      </c>
      <c r="D2427">
        <v>29.93</v>
      </c>
      <c r="E2427">
        <v>30.22</v>
      </c>
      <c r="F2427">
        <v>29.776</v>
      </c>
    </row>
    <row r="2428" spans="1:6" x14ac:dyDescent="0.35">
      <c r="A2428" s="1">
        <v>41718</v>
      </c>
      <c r="B2428">
        <v>29.81</v>
      </c>
      <c r="C2428">
        <v>1759444</v>
      </c>
      <c r="D2428">
        <v>29.51</v>
      </c>
      <c r="E2428">
        <v>29.83</v>
      </c>
      <c r="F2428">
        <v>29.37</v>
      </c>
    </row>
    <row r="2429" spans="1:6" x14ac:dyDescent="0.35">
      <c r="A2429" s="1">
        <v>41717</v>
      </c>
      <c r="B2429">
        <v>29.56</v>
      </c>
      <c r="C2429">
        <v>2299351</v>
      </c>
      <c r="D2429">
        <v>29.63</v>
      </c>
      <c r="E2429">
        <v>29.78</v>
      </c>
      <c r="F2429">
        <v>29.39</v>
      </c>
    </row>
    <row r="2430" spans="1:6" x14ac:dyDescent="0.35">
      <c r="A2430" s="1">
        <v>41716</v>
      </c>
      <c r="B2430">
        <v>29.58</v>
      </c>
      <c r="C2430">
        <v>1851363</v>
      </c>
      <c r="D2430">
        <v>29.87</v>
      </c>
      <c r="E2430">
        <v>29.87</v>
      </c>
      <c r="F2430">
        <v>29.51</v>
      </c>
    </row>
    <row r="2431" spans="1:6" x14ac:dyDescent="0.35">
      <c r="A2431" s="1">
        <v>41715</v>
      </c>
      <c r="B2431">
        <v>29.84</v>
      </c>
      <c r="C2431">
        <v>1686860</v>
      </c>
      <c r="D2431">
        <v>29.5</v>
      </c>
      <c r="E2431">
        <v>30.11</v>
      </c>
      <c r="F2431">
        <v>29.46</v>
      </c>
    </row>
    <row r="2432" spans="1:6" x14ac:dyDescent="0.35">
      <c r="A2432" s="1">
        <v>41712</v>
      </c>
      <c r="B2432">
        <v>29.37</v>
      </c>
      <c r="C2432">
        <v>3690867</v>
      </c>
      <c r="D2432">
        <v>29.76</v>
      </c>
      <c r="E2432">
        <v>29.99</v>
      </c>
      <c r="F2432">
        <v>29.32</v>
      </c>
    </row>
    <row r="2433" spans="1:6" x14ac:dyDescent="0.35">
      <c r="A2433" s="1">
        <v>41711</v>
      </c>
      <c r="B2433">
        <v>29.85</v>
      </c>
      <c r="C2433">
        <v>3843656</v>
      </c>
      <c r="D2433">
        <v>30.09</v>
      </c>
      <c r="E2433">
        <v>30.48</v>
      </c>
      <c r="F2433">
        <v>29.63</v>
      </c>
    </row>
    <row r="2434" spans="1:6" x14ac:dyDescent="0.35">
      <c r="A2434" s="1">
        <v>41710</v>
      </c>
      <c r="B2434">
        <v>30.21</v>
      </c>
      <c r="C2434">
        <v>2485258</v>
      </c>
      <c r="D2434">
        <v>30.13</v>
      </c>
      <c r="E2434">
        <v>30.454999999999998</v>
      </c>
      <c r="F2434">
        <v>30.11</v>
      </c>
    </row>
    <row r="2435" spans="1:6" x14ac:dyDescent="0.35">
      <c r="A2435" s="1">
        <v>41709</v>
      </c>
      <c r="B2435">
        <v>30.28</v>
      </c>
      <c r="C2435">
        <v>2663788</v>
      </c>
      <c r="D2435">
        <v>30.56</v>
      </c>
      <c r="E2435">
        <v>30.84</v>
      </c>
      <c r="F2435">
        <v>30.219000000000001</v>
      </c>
    </row>
    <row r="2436" spans="1:6" x14ac:dyDescent="0.35">
      <c r="A2436" s="1">
        <v>41708</v>
      </c>
      <c r="B2436">
        <v>30.54</v>
      </c>
      <c r="C2436">
        <v>2761700</v>
      </c>
      <c r="D2436">
        <v>30.38</v>
      </c>
      <c r="E2436">
        <v>30.57</v>
      </c>
      <c r="F2436">
        <v>30.18</v>
      </c>
    </row>
    <row r="2437" spans="1:6" x14ac:dyDescent="0.35">
      <c r="A2437" s="1">
        <v>41705</v>
      </c>
      <c r="B2437">
        <v>30.39</v>
      </c>
      <c r="C2437">
        <v>8139688</v>
      </c>
      <c r="D2437">
        <v>30.33</v>
      </c>
      <c r="E2437">
        <v>31</v>
      </c>
      <c r="F2437">
        <v>30.03</v>
      </c>
    </row>
    <row r="2438" spans="1:6" x14ac:dyDescent="0.35">
      <c r="A2438" s="1">
        <v>41704</v>
      </c>
      <c r="B2438">
        <v>30.96</v>
      </c>
      <c r="C2438">
        <v>5059427</v>
      </c>
      <c r="D2438">
        <v>31.39</v>
      </c>
      <c r="E2438">
        <v>31.422000000000001</v>
      </c>
      <c r="F2438">
        <v>30.84</v>
      </c>
    </row>
    <row r="2439" spans="1:6" x14ac:dyDescent="0.35">
      <c r="A2439" s="1">
        <v>41703</v>
      </c>
      <c r="B2439">
        <v>31.13</v>
      </c>
      <c r="C2439">
        <v>5270532</v>
      </c>
      <c r="D2439">
        <v>31.64</v>
      </c>
      <c r="E2439">
        <v>31.73</v>
      </c>
      <c r="F2439">
        <v>30.97</v>
      </c>
    </row>
    <row r="2440" spans="1:6" x14ac:dyDescent="0.35">
      <c r="A2440" s="1">
        <v>41702</v>
      </c>
      <c r="B2440">
        <v>31.57</v>
      </c>
      <c r="C2440">
        <v>4349252</v>
      </c>
      <c r="D2440">
        <v>32.25</v>
      </c>
      <c r="E2440">
        <v>32.25</v>
      </c>
      <c r="F2440">
        <v>31.3</v>
      </c>
    </row>
    <row r="2441" spans="1:6" x14ac:dyDescent="0.35">
      <c r="A2441" s="1">
        <v>41701</v>
      </c>
      <c r="B2441">
        <v>31.94</v>
      </c>
      <c r="C2441">
        <v>2116328</v>
      </c>
      <c r="D2441">
        <v>31.32</v>
      </c>
      <c r="E2441">
        <v>32.11</v>
      </c>
      <c r="F2441">
        <v>31.22</v>
      </c>
    </row>
    <row r="2442" spans="1:6" x14ac:dyDescent="0.35">
      <c r="A2442" s="1">
        <v>41698</v>
      </c>
      <c r="B2442">
        <v>31.64</v>
      </c>
      <c r="C2442">
        <v>3284369</v>
      </c>
      <c r="D2442">
        <v>31.73</v>
      </c>
      <c r="E2442">
        <v>31.85</v>
      </c>
      <c r="F2442">
        <v>31.25</v>
      </c>
    </row>
    <row r="2443" spans="1:6" x14ac:dyDescent="0.35">
      <c r="A2443" s="1">
        <v>41697</v>
      </c>
      <c r="B2443">
        <v>31.69</v>
      </c>
      <c r="C2443">
        <v>1934741</v>
      </c>
      <c r="D2443">
        <v>31.7</v>
      </c>
      <c r="E2443">
        <v>31.91</v>
      </c>
      <c r="F2443">
        <v>31.36</v>
      </c>
    </row>
    <row r="2444" spans="1:6" x14ac:dyDescent="0.35">
      <c r="A2444" s="1">
        <v>41696</v>
      </c>
      <c r="B2444">
        <v>31.71</v>
      </c>
      <c r="C2444">
        <v>2221930</v>
      </c>
      <c r="D2444">
        <v>32.270000000000003</v>
      </c>
      <c r="E2444">
        <v>32.42</v>
      </c>
      <c r="F2444">
        <v>31.66</v>
      </c>
    </row>
    <row r="2445" spans="1:6" x14ac:dyDescent="0.35">
      <c r="A2445" s="1">
        <v>41695</v>
      </c>
      <c r="B2445">
        <v>32.19</v>
      </c>
      <c r="C2445">
        <v>4664398</v>
      </c>
      <c r="D2445">
        <v>31.5</v>
      </c>
      <c r="E2445">
        <v>32.200000000000003</v>
      </c>
      <c r="F2445">
        <v>31.5</v>
      </c>
    </row>
    <row r="2446" spans="1:6" x14ac:dyDescent="0.35">
      <c r="A2446" s="1">
        <v>41694</v>
      </c>
      <c r="B2446">
        <v>31.55</v>
      </c>
      <c r="C2446">
        <v>2911164</v>
      </c>
      <c r="D2446">
        <v>31.53</v>
      </c>
      <c r="E2446">
        <v>31.75</v>
      </c>
      <c r="F2446">
        <v>31.35</v>
      </c>
    </row>
    <row r="2447" spans="1:6" x14ac:dyDescent="0.35">
      <c r="A2447" s="1">
        <v>41691</v>
      </c>
      <c r="B2447">
        <v>31.08</v>
      </c>
      <c r="C2447">
        <v>3621707</v>
      </c>
      <c r="D2447">
        <v>31.7</v>
      </c>
      <c r="E2447">
        <v>31.83</v>
      </c>
      <c r="F2447">
        <v>31.08</v>
      </c>
    </row>
    <row r="2448" spans="1:6" x14ac:dyDescent="0.35">
      <c r="A2448" s="1">
        <v>41690</v>
      </c>
      <c r="B2448">
        <v>31.53</v>
      </c>
      <c r="C2448">
        <v>2227327</v>
      </c>
      <c r="D2448">
        <v>31.58</v>
      </c>
      <c r="E2448">
        <v>31.67</v>
      </c>
      <c r="F2448">
        <v>31.42</v>
      </c>
    </row>
    <row r="2449" spans="1:6" x14ac:dyDescent="0.35">
      <c r="A2449" s="1">
        <v>41689</v>
      </c>
      <c r="B2449">
        <v>31.41</v>
      </c>
      <c r="C2449">
        <v>3342630</v>
      </c>
      <c r="D2449">
        <v>30.94</v>
      </c>
      <c r="E2449">
        <v>31.63</v>
      </c>
      <c r="F2449">
        <v>30.89</v>
      </c>
    </row>
    <row r="2450" spans="1:6" x14ac:dyDescent="0.35">
      <c r="A2450" s="1">
        <v>41688</v>
      </c>
      <c r="B2450">
        <v>30.97</v>
      </c>
      <c r="C2450">
        <v>1672328</v>
      </c>
      <c r="D2450">
        <v>31.08</v>
      </c>
      <c r="E2450">
        <v>31.19</v>
      </c>
      <c r="F2450">
        <v>30.74</v>
      </c>
    </row>
    <row r="2451" spans="1:6" x14ac:dyDescent="0.35">
      <c r="A2451" s="1">
        <v>41684</v>
      </c>
      <c r="B2451">
        <v>31.07</v>
      </c>
      <c r="C2451">
        <v>1970687</v>
      </c>
      <c r="D2451">
        <v>30.69</v>
      </c>
      <c r="E2451">
        <v>31.28</v>
      </c>
      <c r="F2451">
        <v>30.5</v>
      </c>
    </row>
    <row r="2452" spans="1:6" x14ac:dyDescent="0.35">
      <c r="A2452" s="1">
        <v>41683</v>
      </c>
      <c r="B2452">
        <v>30.73</v>
      </c>
      <c r="C2452">
        <v>2099589</v>
      </c>
      <c r="D2452">
        <v>30.3</v>
      </c>
      <c r="E2452">
        <v>30.91</v>
      </c>
      <c r="F2452">
        <v>30.27</v>
      </c>
    </row>
    <row r="2453" spans="1:6" x14ac:dyDescent="0.35">
      <c r="A2453" s="1">
        <v>41682</v>
      </c>
      <c r="B2453">
        <v>30.49</v>
      </c>
      <c r="C2453">
        <v>3588144</v>
      </c>
      <c r="D2453">
        <v>30.74</v>
      </c>
      <c r="E2453">
        <v>30.75</v>
      </c>
      <c r="F2453">
        <v>30.07</v>
      </c>
    </row>
    <row r="2454" spans="1:6" x14ac:dyDescent="0.35">
      <c r="A2454" s="1">
        <v>41681</v>
      </c>
      <c r="B2454">
        <v>30.75</v>
      </c>
      <c r="C2454">
        <v>3972242</v>
      </c>
      <c r="D2454">
        <v>29.79</v>
      </c>
      <c r="E2454">
        <v>30.91</v>
      </c>
      <c r="F2454">
        <v>29.77</v>
      </c>
    </row>
    <row r="2455" spans="1:6" x14ac:dyDescent="0.35">
      <c r="A2455" s="1">
        <v>41680</v>
      </c>
      <c r="B2455">
        <v>29.72</v>
      </c>
      <c r="C2455">
        <v>1781112</v>
      </c>
      <c r="D2455">
        <v>29.64</v>
      </c>
      <c r="E2455">
        <v>29.74</v>
      </c>
      <c r="F2455">
        <v>29.395</v>
      </c>
    </row>
    <row r="2456" spans="1:6" x14ac:dyDescent="0.35">
      <c r="A2456" s="1">
        <v>41677</v>
      </c>
      <c r="B2456">
        <v>29.66</v>
      </c>
      <c r="C2456">
        <v>2858717</v>
      </c>
      <c r="D2456">
        <v>29.62</v>
      </c>
      <c r="E2456">
        <v>30.19</v>
      </c>
      <c r="F2456">
        <v>29.48</v>
      </c>
    </row>
    <row r="2457" spans="1:6" x14ac:dyDescent="0.35">
      <c r="A2457" s="1">
        <v>41676</v>
      </c>
      <c r="B2457">
        <v>29.36</v>
      </c>
      <c r="C2457">
        <v>2130309</v>
      </c>
      <c r="D2457">
        <v>29.39</v>
      </c>
      <c r="E2457">
        <v>29.75</v>
      </c>
      <c r="F2457">
        <v>29.25</v>
      </c>
    </row>
    <row r="2458" spans="1:6" x14ac:dyDescent="0.35">
      <c r="A2458" s="1">
        <v>41675</v>
      </c>
      <c r="B2458">
        <v>29.25</v>
      </c>
      <c r="C2458">
        <v>2362110</v>
      </c>
      <c r="D2458">
        <v>29.34</v>
      </c>
      <c r="E2458">
        <v>29.47</v>
      </c>
      <c r="F2458">
        <v>29.1</v>
      </c>
    </row>
    <row r="2459" spans="1:6" x14ac:dyDescent="0.35">
      <c r="A2459" s="1">
        <v>41674</v>
      </c>
      <c r="B2459">
        <v>29.62</v>
      </c>
      <c r="C2459">
        <v>3818925</v>
      </c>
      <c r="D2459">
        <v>29.48</v>
      </c>
      <c r="E2459">
        <v>30.08</v>
      </c>
      <c r="F2459">
        <v>29.08</v>
      </c>
    </row>
    <row r="2460" spans="1:6" x14ac:dyDescent="0.35">
      <c r="A2460" s="1">
        <v>41673</v>
      </c>
      <c r="B2460">
        <v>29.32</v>
      </c>
      <c r="C2460">
        <v>4276918</v>
      </c>
      <c r="D2460">
        <v>30.35</v>
      </c>
      <c r="E2460">
        <v>30.4099</v>
      </c>
      <c r="F2460">
        <v>29.1</v>
      </c>
    </row>
    <row r="2461" spans="1:6" x14ac:dyDescent="0.35">
      <c r="A2461" s="1">
        <v>41670</v>
      </c>
      <c r="B2461">
        <v>30.4</v>
      </c>
      <c r="C2461">
        <v>4464107</v>
      </c>
      <c r="D2461">
        <v>29.72</v>
      </c>
      <c r="E2461">
        <v>30.53</v>
      </c>
      <c r="F2461">
        <v>29.54</v>
      </c>
    </row>
    <row r="2462" spans="1:6" x14ac:dyDescent="0.35">
      <c r="A2462" s="1">
        <v>41669</v>
      </c>
      <c r="B2462">
        <v>30.12</v>
      </c>
      <c r="C2462">
        <v>3219367</v>
      </c>
      <c r="D2462">
        <v>29.31</v>
      </c>
      <c r="E2462">
        <v>30.22</v>
      </c>
      <c r="F2462">
        <v>29.02</v>
      </c>
    </row>
    <row r="2463" spans="1:6" x14ac:dyDescent="0.35">
      <c r="A2463" s="1">
        <v>41668</v>
      </c>
      <c r="B2463">
        <v>29.13</v>
      </c>
      <c r="C2463">
        <v>2813856</v>
      </c>
      <c r="D2463">
        <v>29.09</v>
      </c>
      <c r="E2463">
        <v>29.43</v>
      </c>
      <c r="F2463">
        <v>28.96</v>
      </c>
    </row>
    <row r="2464" spans="1:6" x14ac:dyDescent="0.35">
      <c r="A2464" s="1">
        <v>41667</v>
      </c>
      <c r="B2464">
        <v>29.31</v>
      </c>
      <c r="C2464">
        <v>2703081</v>
      </c>
      <c r="D2464">
        <v>29.27</v>
      </c>
      <c r="E2464">
        <v>29.434999999999999</v>
      </c>
      <c r="F2464">
        <v>29.01</v>
      </c>
    </row>
    <row r="2465" spans="1:6" x14ac:dyDescent="0.35">
      <c r="A2465" s="1">
        <v>41666</v>
      </c>
      <c r="B2465">
        <v>29.27</v>
      </c>
      <c r="C2465">
        <v>4683642</v>
      </c>
      <c r="D2465">
        <v>28.19</v>
      </c>
      <c r="E2465">
        <v>29.495000000000001</v>
      </c>
      <c r="F2465">
        <v>28.19</v>
      </c>
    </row>
    <row r="2466" spans="1:6" x14ac:dyDescent="0.35">
      <c r="A2466" s="1">
        <v>41663</v>
      </c>
      <c r="B2466">
        <v>28.08</v>
      </c>
      <c r="C2466">
        <v>2892890</v>
      </c>
      <c r="D2466">
        <v>28.87</v>
      </c>
      <c r="E2466">
        <v>28.94</v>
      </c>
      <c r="F2466">
        <v>27.93</v>
      </c>
    </row>
    <row r="2467" spans="1:6" x14ac:dyDescent="0.35">
      <c r="A2467" s="1">
        <v>41662</v>
      </c>
      <c r="B2467">
        <v>29</v>
      </c>
      <c r="C2467">
        <v>2850339</v>
      </c>
      <c r="D2467">
        <v>29.15</v>
      </c>
      <c r="E2467">
        <v>29.3</v>
      </c>
      <c r="F2467">
        <v>28.78</v>
      </c>
    </row>
    <row r="2468" spans="1:6" x14ac:dyDescent="0.35">
      <c r="A2468" s="1">
        <v>41661</v>
      </c>
      <c r="B2468">
        <v>29.34</v>
      </c>
      <c r="C2468">
        <v>1971664</v>
      </c>
      <c r="D2468">
        <v>28.83</v>
      </c>
      <c r="E2468">
        <v>29.34</v>
      </c>
      <c r="F2468">
        <v>28.65</v>
      </c>
    </row>
    <row r="2469" spans="1:6" x14ac:dyDescent="0.35">
      <c r="A2469" s="1">
        <v>41660</v>
      </c>
      <c r="B2469">
        <v>28.78</v>
      </c>
      <c r="C2469">
        <v>1844539</v>
      </c>
      <c r="D2469">
        <v>29.36</v>
      </c>
      <c r="E2469">
        <v>29.36</v>
      </c>
      <c r="F2469">
        <v>28.6</v>
      </c>
    </row>
    <row r="2470" spans="1:6" x14ac:dyDescent="0.35">
      <c r="A2470" s="1">
        <v>41656</v>
      </c>
      <c r="B2470">
        <v>29.03</v>
      </c>
      <c r="C2470">
        <v>2988691</v>
      </c>
      <c r="D2470">
        <v>28.82</v>
      </c>
      <c r="E2470">
        <v>29.259</v>
      </c>
      <c r="F2470">
        <v>28.66</v>
      </c>
    </row>
    <row r="2471" spans="1:6" x14ac:dyDescent="0.35">
      <c r="A2471" s="1">
        <v>41655</v>
      </c>
      <c r="B2471">
        <v>28.81</v>
      </c>
      <c r="C2471">
        <v>3619653</v>
      </c>
      <c r="D2471">
        <v>29.25</v>
      </c>
      <c r="E2471">
        <v>29.31</v>
      </c>
      <c r="F2471">
        <v>28.52</v>
      </c>
    </row>
    <row r="2472" spans="1:6" x14ac:dyDescent="0.35">
      <c r="A2472" s="1">
        <v>41654</v>
      </c>
      <c r="B2472">
        <v>29.32</v>
      </c>
      <c r="C2472">
        <v>2079833</v>
      </c>
      <c r="D2472">
        <v>29.65</v>
      </c>
      <c r="E2472">
        <v>29.74</v>
      </c>
      <c r="F2472">
        <v>29.2</v>
      </c>
    </row>
    <row r="2473" spans="1:6" x14ac:dyDescent="0.35">
      <c r="A2473" s="1">
        <v>41653</v>
      </c>
      <c r="B2473">
        <v>29.61</v>
      </c>
      <c r="C2473">
        <v>2290970</v>
      </c>
      <c r="D2473">
        <v>29.51</v>
      </c>
      <c r="E2473">
        <v>29.75</v>
      </c>
      <c r="F2473">
        <v>29.3</v>
      </c>
    </row>
    <row r="2474" spans="1:6" x14ac:dyDescent="0.35">
      <c r="A2474" s="1">
        <v>41652</v>
      </c>
      <c r="B2474">
        <v>29.41</v>
      </c>
      <c r="C2474">
        <v>3118571</v>
      </c>
      <c r="D2474">
        <v>30.15</v>
      </c>
      <c r="E2474">
        <v>30.17</v>
      </c>
      <c r="F2474">
        <v>29.364999999999998</v>
      </c>
    </row>
    <row r="2475" spans="1:6" x14ac:dyDescent="0.35">
      <c r="A2475" s="1">
        <v>41649</v>
      </c>
      <c r="B2475">
        <v>30.3</v>
      </c>
      <c r="C2475">
        <v>2382081</v>
      </c>
      <c r="D2475">
        <v>30.28</v>
      </c>
      <c r="E2475">
        <v>30.47</v>
      </c>
      <c r="F2475">
        <v>29.934999999999999</v>
      </c>
    </row>
    <row r="2476" spans="1:6" x14ac:dyDescent="0.35">
      <c r="A2476" s="1">
        <v>41648</v>
      </c>
      <c r="B2476">
        <v>30.03</v>
      </c>
      <c r="C2476">
        <v>5053321</v>
      </c>
      <c r="D2476">
        <v>30.23</v>
      </c>
      <c r="E2476">
        <v>30.5</v>
      </c>
      <c r="F2476">
        <v>29.79</v>
      </c>
    </row>
    <row r="2477" spans="1:6" x14ac:dyDescent="0.35">
      <c r="A2477" s="1">
        <v>41647</v>
      </c>
      <c r="B2477">
        <v>29.74</v>
      </c>
      <c r="C2477">
        <v>7809402</v>
      </c>
      <c r="D2477">
        <v>28.48</v>
      </c>
      <c r="E2477">
        <v>29.89</v>
      </c>
      <c r="F2477">
        <v>28.035</v>
      </c>
    </row>
    <row r="2478" spans="1:6" x14ac:dyDescent="0.35">
      <c r="A2478" s="1">
        <v>41646</v>
      </c>
      <c r="B2478">
        <v>28.47</v>
      </c>
      <c r="C2478">
        <v>3405355</v>
      </c>
      <c r="D2478">
        <v>28.48</v>
      </c>
      <c r="E2478">
        <v>28.84</v>
      </c>
      <c r="F2478">
        <v>28.46</v>
      </c>
    </row>
    <row r="2479" spans="1:6" x14ac:dyDescent="0.35">
      <c r="A2479" s="1">
        <v>41645</v>
      </c>
      <c r="B2479">
        <v>28.48</v>
      </c>
      <c r="C2479">
        <v>4010901</v>
      </c>
      <c r="D2479">
        <v>29.3</v>
      </c>
      <c r="E2479">
        <v>29.41</v>
      </c>
      <c r="F2479">
        <v>28.44</v>
      </c>
    </row>
    <row r="2480" spans="1:6" x14ac:dyDescent="0.35">
      <c r="A2480" s="1">
        <v>41642</v>
      </c>
      <c r="B2480">
        <v>29.28</v>
      </c>
      <c r="C2480">
        <v>1653426</v>
      </c>
      <c r="D2480">
        <v>29.5</v>
      </c>
      <c r="E2480">
        <v>29.65</v>
      </c>
      <c r="F2480">
        <v>29.11</v>
      </c>
    </row>
    <row r="2481" spans="1:6" x14ac:dyDescent="0.35">
      <c r="A2481" s="1">
        <v>41641</v>
      </c>
      <c r="B2481">
        <v>29.38</v>
      </c>
      <c r="C2481">
        <v>1835433</v>
      </c>
      <c r="D2481">
        <v>28.99</v>
      </c>
      <c r="E2481">
        <v>29.41</v>
      </c>
      <c r="F2481">
        <v>28.95</v>
      </c>
    </row>
    <row r="2482" spans="1:6" x14ac:dyDescent="0.35">
      <c r="A2482" s="1">
        <v>41639</v>
      </c>
      <c r="B2482">
        <v>29.04</v>
      </c>
      <c r="C2482">
        <v>1247594</v>
      </c>
      <c r="D2482">
        <v>29.09</v>
      </c>
      <c r="E2482">
        <v>29.16</v>
      </c>
      <c r="F2482">
        <v>28.88</v>
      </c>
    </row>
    <row r="2483" spans="1:6" x14ac:dyDescent="0.35">
      <c r="A2483" s="1">
        <v>41638</v>
      </c>
      <c r="B2483">
        <v>29.09</v>
      </c>
      <c r="C2483">
        <v>1934945</v>
      </c>
      <c r="D2483">
        <v>28.52</v>
      </c>
      <c r="E2483">
        <v>29.2</v>
      </c>
      <c r="F2483">
        <v>28.37</v>
      </c>
    </row>
    <row r="2484" spans="1:6" x14ac:dyDescent="0.35">
      <c r="A2484" s="1">
        <v>41635</v>
      </c>
      <c r="B2484">
        <v>28.52</v>
      </c>
      <c r="C2484">
        <v>1069791</v>
      </c>
      <c r="D2484">
        <v>28.96</v>
      </c>
      <c r="E2484">
        <v>28.97</v>
      </c>
      <c r="F2484">
        <v>28.41</v>
      </c>
    </row>
    <row r="2485" spans="1:6" x14ac:dyDescent="0.35">
      <c r="A2485" s="1">
        <v>41634</v>
      </c>
      <c r="B2485">
        <v>28.94</v>
      </c>
      <c r="C2485">
        <v>780350</v>
      </c>
      <c r="D2485">
        <v>28.84</v>
      </c>
      <c r="E2485">
        <v>28.96</v>
      </c>
      <c r="F2485">
        <v>28.74</v>
      </c>
    </row>
    <row r="2486" spans="1:6" x14ac:dyDescent="0.35">
      <c r="A2486" s="1">
        <v>41632</v>
      </c>
      <c r="B2486">
        <v>28.74</v>
      </c>
      <c r="C2486">
        <v>413738</v>
      </c>
      <c r="D2486">
        <v>28.9</v>
      </c>
      <c r="E2486">
        <v>28.98</v>
      </c>
      <c r="F2486">
        <v>28.58</v>
      </c>
    </row>
    <row r="2487" spans="1:6" x14ac:dyDescent="0.35">
      <c r="A2487" s="1">
        <v>41631</v>
      </c>
      <c r="B2487">
        <v>28.83</v>
      </c>
      <c r="C2487">
        <v>1368320</v>
      </c>
      <c r="D2487">
        <v>28.91</v>
      </c>
      <c r="E2487">
        <v>28.95</v>
      </c>
      <c r="F2487">
        <v>28.4</v>
      </c>
    </row>
    <row r="2488" spans="1:6" x14ac:dyDescent="0.35">
      <c r="A2488" s="1">
        <v>41628</v>
      </c>
      <c r="B2488">
        <v>28.54</v>
      </c>
      <c r="C2488">
        <v>3003248</v>
      </c>
      <c r="D2488">
        <v>28.51</v>
      </c>
      <c r="E2488">
        <v>28.79</v>
      </c>
      <c r="F2488">
        <v>28.4</v>
      </c>
    </row>
    <row r="2489" spans="1:6" x14ac:dyDescent="0.35">
      <c r="A2489" s="1">
        <v>41627</v>
      </c>
      <c r="B2489">
        <v>28.48</v>
      </c>
      <c r="C2489">
        <v>1909028</v>
      </c>
      <c r="D2489">
        <v>28.32</v>
      </c>
      <c r="E2489">
        <v>28.59</v>
      </c>
      <c r="F2489">
        <v>28.16</v>
      </c>
    </row>
    <row r="2490" spans="1:6" x14ac:dyDescent="0.35">
      <c r="A2490" s="1">
        <v>41626</v>
      </c>
      <c r="B2490">
        <v>28.27</v>
      </c>
      <c r="C2490">
        <v>3092356</v>
      </c>
      <c r="D2490">
        <v>27.97</v>
      </c>
      <c r="E2490">
        <v>28.28</v>
      </c>
      <c r="F2490">
        <v>27.52</v>
      </c>
    </row>
    <row r="2491" spans="1:6" x14ac:dyDescent="0.35">
      <c r="A2491" s="1">
        <v>41625</v>
      </c>
      <c r="B2491">
        <v>27.98</v>
      </c>
      <c r="C2491">
        <v>2521242</v>
      </c>
      <c r="D2491">
        <v>28.19</v>
      </c>
      <c r="E2491">
        <v>28.37</v>
      </c>
      <c r="F2491">
        <v>27.95</v>
      </c>
    </row>
    <row r="2492" spans="1:6" x14ac:dyDescent="0.35">
      <c r="A2492" s="1">
        <v>41624</v>
      </c>
      <c r="B2492">
        <v>28.21</v>
      </c>
      <c r="C2492">
        <v>2498094</v>
      </c>
      <c r="D2492">
        <v>28.19</v>
      </c>
      <c r="E2492">
        <v>28.63</v>
      </c>
      <c r="F2492">
        <v>28.11</v>
      </c>
    </row>
    <row r="2493" spans="1:6" x14ac:dyDescent="0.35">
      <c r="A2493" s="1">
        <v>41621</v>
      </c>
      <c r="B2493">
        <v>28.04</v>
      </c>
      <c r="C2493">
        <v>1950017</v>
      </c>
      <c r="D2493">
        <v>28.13</v>
      </c>
      <c r="E2493">
        <v>28.44</v>
      </c>
      <c r="F2493">
        <v>27.86</v>
      </c>
    </row>
    <row r="2494" spans="1:6" x14ac:dyDescent="0.35">
      <c r="A2494" s="1">
        <v>41620</v>
      </c>
      <c r="B2494">
        <v>28.15</v>
      </c>
      <c r="C2494">
        <v>3484529</v>
      </c>
      <c r="D2494">
        <v>27.94</v>
      </c>
      <c r="E2494">
        <v>28.324999999999999</v>
      </c>
      <c r="F2494">
        <v>27.79</v>
      </c>
    </row>
    <row r="2495" spans="1:6" x14ac:dyDescent="0.35">
      <c r="A2495" s="1">
        <v>41619</v>
      </c>
      <c r="B2495">
        <v>28.01</v>
      </c>
      <c r="C2495">
        <v>8845880</v>
      </c>
      <c r="D2495">
        <v>28.36</v>
      </c>
      <c r="E2495">
        <v>29.7</v>
      </c>
      <c r="F2495">
        <v>27.19</v>
      </c>
    </row>
    <row r="2496" spans="1:6" x14ac:dyDescent="0.35">
      <c r="A2496" s="1">
        <v>41618</v>
      </c>
      <c r="B2496">
        <v>28.8</v>
      </c>
      <c r="C2496">
        <v>2602742</v>
      </c>
      <c r="D2496">
        <v>28.94</v>
      </c>
      <c r="E2496">
        <v>29.19</v>
      </c>
      <c r="F2496">
        <v>28.73</v>
      </c>
    </row>
    <row r="2497" spans="1:6" x14ac:dyDescent="0.35">
      <c r="A2497" s="1">
        <v>41617</v>
      </c>
      <c r="B2497">
        <v>29.02</v>
      </c>
      <c r="C2497">
        <v>1886381</v>
      </c>
      <c r="D2497">
        <v>28.99</v>
      </c>
      <c r="E2497">
        <v>29.05</v>
      </c>
      <c r="F2497">
        <v>28.8</v>
      </c>
    </row>
    <row r="2498" spans="1:6" x14ac:dyDescent="0.35">
      <c r="A2498" s="1">
        <v>41614</v>
      </c>
      <c r="B2498">
        <v>29.01</v>
      </c>
      <c r="C2498">
        <v>1928899</v>
      </c>
      <c r="D2498">
        <v>28.78</v>
      </c>
      <c r="E2498">
        <v>29.12</v>
      </c>
      <c r="F2498">
        <v>28.69</v>
      </c>
    </row>
    <row r="2499" spans="1:6" x14ac:dyDescent="0.35">
      <c r="A2499" s="1">
        <v>41613</v>
      </c>
      <c r="B2499">
        <v>28.54</v>
      </c>
      <c r="C2499">
        <v>1710336</v>
      </c>
      <c r="D2499">
        <v>28.2</v>
      </c>
      <c r="E2499">
        <v>28.645</v>
      </c>
      <c r="F2499">
        <v>28.13</v>
      </c>
    </row>
    <row r="2500" spans="1:6" x14ac:dyDescent="0.35">
      <c r="A2500" s="1">
        <v>41612</v>
      </c>
      <c r="B2500">
        <v>28.49</v>
      </c>
      <c r="C2500">
        <v>1943521</v>
      </c>
      <c r="D2500">
        <v>28.35</v>
      </c>
      <c r="E2500">
        <v>28.54</v>
      </c>
      <c r="F2500">
        <v>28.08</v>
      </c>
    </row>
    <row r="2501" spans="1:6" x14ac:dyDescent="0.35">
      <c r="A2501" s="1">
        <v>41611</v>
      </c>
      <c r="B2501">
        <v>28.47</v>
      </c>
      <c r="C2501">
        <v>2186067</v>
      </c>
      <c r="D2501">
        <v>28.31</v>
      </c>
      <c r="E2501">
        <v>28.75</v>
      </c>
      <c r="F2501">
        <v>28.28</v>
      </c>
    </row>
    <row r="2502" spans="1:6" x14ac:dyDescent="0.35">
      <c r="A2502" s="1">
        <v>41610</v>
      </c>
      <c r="B2502">
        <v>28.43</v>
      </c>
      <c r="C2502">
        <v>1886186</v>
      </c>
      <c r="D2502">
        <v>27.92</v>
      </c>
      <c r="E2502">
        <v>28.594999999999999</v>
      </c>
      <c r="F2502">
        <v>27.82</v>
      </c>
    </row>
    <row r="2503" spans="1:6" x14ac:dyDescent="0.35">
      <c r="A2503" s="1">
        <v>41607</v>
      </c>
      <c r="B2503">
        <v>27.89</v>
      </c>
      <c r="C2503">
        <v>775386</v>
      </c>
      <c r="D2503">
        <v>28.1</v>
      </c>
      <c r="E2503">
        <v>28.21</v>
      </c>
      <c r="F2503">
        <v>27.844999999999999</v>
      </c>
    </row>
    <row r="2504" spans="1:6" x14ac:dyDescent="0.35">
      <c r="A2504" s="1">
        <v>41605</v>
      </c>
      <c r="B2504">
        <v>28.11</v>
      </c>
      <c r="C2504">
        <v>919453</v>
      </c>
      <c r="D2504">
        <v>28.01</v>
      </c>
      <c r="E2504">
        <v>28.29</v>
      </c>
      <c r="F2504">
        <v>27.88</v>
      </c>
    </row>
    <row r="2505" spans="1:6" x14ac:dyDescent="0.35">
      <c r="A2505" s="1">
        <v>41604</v>
      </c>
      <c r="B2505">
        <v>28</v>
      </c>
      <c r="C2505">
        <v>1642314</v>
      </c>
      <c r="D2505">
        <v>28.24</v>
      </c>
      <c r="E2505">
        <v>28.51</v>
      </c>
      <c r="F2505">
        <v>27.94</v>
      </c>
    </row>
    <row r="2506" spans="1:6" x14ac:dyDescent="0.35">
      <c r="A2506" s="1">
        <v>41603</v>
      </c>
      <c r="B2506">
        <v>28.26</v>
      </c>
      <c r="C2506">
        <v>1399415</v>
      </c>
      <c r="D2506">
        <v>28.81</v>
      </c>
      <c r="E2506">
        <v>28.9</v>
      </c>
      <c r="F2506">
        <v>28.204999999999998</v>
      </c>
    </row>
    <row r="2507" spans="1:6" x14ac:dyDescent="0.35">
      <c r="A2507" s="1">
        <v>41600</v>
      </c>
      <c r="B2507">
        <v>28.71</v>
      </c>
      <c r="C2507">
        <v>1236814</v>
      </c>
      <c r="D2507">
        <v>28.9</v>
      </c>
      <c r="E2507">
        <v>28.94</v>
      </c>
      <c r="F2507">
        <v>28.64</v>
      </c>
    </row>
    <row r="2508" spans="1:6" x14ac:dyDescent="0.35">
      <c r="A2508" s="1">
        <v>41599</v>
      </c>
      <c r="B2508">
        <v>28.9</v>
      </c>
      <c r="C2508">
        <v>960170</v>
      </c>
      <c r="D2508">
        <v>28.41</v>
      </c>
      <c r="E2508">
        <v>28.98</v>
      </c>
      <c r="F2508">
        <v>28.4</v>
      </c>
    </row>
    <row r="2509" spans="1:6" x14ac:dyDescent="0.35">
      <c r="A2509" s="1">
        <v>41598</v>
      </c>
      <c r="B2509">
        <v>28.37</v>
      </c>
      <c r="C2509">
        <v>807399</v>
      </c>
      <c r="D2509">
        <v>28.44</v>
      </c>
      <c r="E2509">
        <v>28.72</v>
      </c>
      <c r="F2509">
        <v>28.28</v>
      </c>
    </row>
    <row r="2510" spans="1:6" x14ac:dyDescent="0.35">
      <c r="A2510" s="1">
        <v>41597</v>
      </c>
      <c r="B2510">
        <v>28.35</v>
      </c>
      <c r="C2510">
        <v>1105158</v>
      </c>
      <c r="D2510">
        <v>28.23</v>
      </c>
      <c r="E2510">
        <v>28.65</v>
      </c>
      <c r="F2510">
        <v>28.06</v>
      </c>
    </row>
    <row r="2511" spans="1:6" x14ac:dyDescent="0.35">
      <c r="A2511" s="1">
        <v>41596</v>
      </c>
      <c r="B2511">
        <v>28.31</v>
      </c>
      <c r="C2511">
        <v>1254190</v>
      </c>
      <c r="D2511">
        <v>28.6</v>
      </c>
      <c r="E2511">
        <v>28.66</v>
      </c>
      <c r="F2511">
        <v>28.21</v>
      </c>
    </row>
    <row r="2512" spans="1:6" x14ac:dyDescent="0.35">
      <c r="A2512" s="1">
        <v>41593</v>
      </c>
      <c r="B2512">
        <v>28.5</v>
      </c>
      <c r="C2512">
        <v>2411335</v>
      </c>
      <c r="D2512">
        <v>28.12</v>
      </c>
      <c r="E2512">
        <v>28.53</v>
      </c>
      <c r="F2512">
        <v>27.91</v>
      </c>
    </row>
    <row r="2513" spans="1:6" x14ac:dyDescent="0.35">
      <c r="A2513" s="1">
        <v>41592</v>
      </c>
      <c r="B2513">
        <v>28.17</v>
      </c>
      <c r="C2513">
        <v>1207272</v>
      </c>
      <c r="D2513">
        <v>28.08</v>
      </c>
      <c r="E2513">
        <v>28.25</v>
      </c>
      <c r="F2513">
        <v>27.93</v>
      </c>
    </row>
    <row r="2514" spans="1:6" x14ac:dyDescent="0.35">
      <c r="A2514" s="1">
        <v>41591</v>
      </c>
      <c r="B2514">
        <v>28.08</v>
      </c>
      <c r="C2514">
        <v>1659116</v>
      </c>
      <c r="D2514">
        <v>27.2</v>
      </c>
      <c r="E2514">
        <v>28.11</v>
      </c>
      <c r="F2514">
        <v>27.13</v>
      </c>
    </row>
    <row r="2515" spans="1:6" x14ac:dyDescent="0.35">
      <c r="A2515" s="1">
        <v>41590</v>
      </c>
      <c r="B2515">
        <v>27.4</v>
      </c>
      <c r="C2515">
        <v>1639532</v>
      </c>
      <c r="D2515">
        <v>27.81</v>
      </c>
      <c r="E2515">
        <v>27.89</v>
      </c>
      <c r="F2515">
        <v>27.37</v>
      </c>
    </row>
    <row r="2516" spans="1:6" x14ac:dyDescent="0.35">
      <c r="A2516" s="1">
        <v>41589</v>
      </c>
      <c r="B2516">
        <v>27.8</v>
      </c>
      <c r="C2516">
        <v>1085090</v>
      </c>
      <c r="D2516">
        <v>27.93</v>
      </c>
      <c r="E2516">
        <v>28.18</v>
      </c>
      <c r="F2516">
        <v>27.7</v>
      </c>
    </row>
    <row r="2517" spans="1:6" x14ac:dyDescent="0.35">
      <c r="A2517" s="1">
        <v>41586</v>
      </c>
      <c r="B2517">
        <v>27.85</v>
      </c>
      <c r="C2517">
        <v>1357734</v>
      </c>
      <c r="D2517">
        <v>27.36</v>
      </c>
      <c r="E2517">
        <v>27.86</v>
      </c>
      <c r="F2517">
        <v>27.3</v>
      </c>
    </row>
  </sheetData>
  <pageMargins left="0.7" right="0.7" top="0.75" bottom="0.75" header="0.3" footer="0.3"/>
  <tableParts count="1">
    <tablePart r:id="rId1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F42C0-3808-42EC-BE95-0CAF468CCFC5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8164062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91.41</v>
      </c>
      <c r="C2">
        <v>4012942</v>
      </c>
      <c r="D2">
        <v>192.17</v>
      </c>
      <c r="E2">
        <v>192.17</v>
      </c>
      <c r="F2">
        <v>189.57</v>
      </c>
    </row>
    <row r="3" spans="1:6" x14ac:dyDescent="0.35">
      <c r="A3" s="1">
        <v>45236</v>
      </c>
      <c r="B3">
        <v>192.95</v>
      </c>
      <c r="C3">
        <v>4222214</v>
      </c>
      <c r="D3">
        <v>195.88</v>
      </c>
      <c r="E3">
        <v>196.15</v>
      </c>
      <c r="F3">
        <v>192.46</v>
      </c>
    </row>
    <row r="4" spans="1:6" x14ac:dyDescent="0.35">
      <c r="A4" s="1">
        <v>45233</v>
      </c>
      <c r="B4">
        <v>195.05</v>
      </c>
      <c r="C4">
        <v>4485077</v>
      </c>
      <c r="D4">
        <v>194</v>
      </c>
      <c r="E4">
        <v>197.14</v>
      </c>
      <c r="F4">
        <v>193.71</v>
      </c>
    </row>
    <row r="5" spans="1:6" x14ac:dyDescent="0.35">
      <c r="A5" s="1">
        <v>45232</v>
      </c>
      <c r="B5">
        <v>192.01</v>
      </c>
      <c r="C5">
        <v>4312985</v>
      </c>
      <c r="D5">
        <v>190.9</v>
      </c>
      <c r="E5">
        <v>192.94</v>
      </c>
      <c r="F5">
        <v>190.34</v>
      </c>
    </row>
    <row r="6" spans="1:6" x14ac:dyDescent="0.35">
      <c r="A6" s="1">
        <v>45231</v>
      </c>
      <c r="B6">
        <v>189.38</v>
      </c>
      <c r="C6">
        <v>5832248</v>
      </c>
      <c r="D6">
        <v>189.69</v>
      </c>
      <c r="E6">
        <v>190.7799</v>
      </c>
      <c r="F6">
        <v>187.501</v>
      </c>
    </row>
    <row r="7" spans="1:6" x14ac:dyDescent="0.35">
      <c r="A7" s="1">
        <v>45230</v>
      </c>
      <c r="B7">
        <v>186.82</v>
      </c>
      <c r="C7">
        <v>5043018</v>
      </c>
      <c r="D7">
        <v>183.38</v>
      </c>
      <c r="E7">
        <v>187.29</v>
      </c>
      <c r="F7">
        <v>181.32</v>
      </c>
    </row>
    <row r="8" spans="1:6" x14ac:dyDescent="0.35">
      <c r="A8" s="1">
        <v>45229</v>
      </c>
      <c r="B8">
        <v>182.35</v>
      </c>
      <c r="C8">
        <v>5507130</v>
      </c>
      <c r="D8">
        <v>179.42</v>
      </c>
      <c r="E8">
        <v>184.16</v>
      </c>
      <c r="F8">
        <v>179.42</v>
      </c>
    </row>
    <row r="9" spans="1:6" x14ac:dyDescent="0.35">
      <c r="A9" s="1">
        <v>45226</v>
      </c>
      <c r="B9">
        <v>179.69</v>
      </c>
      <c r="C9">
        <v>4606334</v>
      </c>
      <c r="D9">
        <v>180</v>
      </c>
      <c r="E9">
        <v>182.32990000000001</v>
      </c>
      <c r="F9">
        <v>179.01</v>
      </c>
    </row>
    <row r="10" spans="1:6" x14ac:dyDescent="0.35">
      <c r="A10" s="1">
        <v>45225</v>
      </c>
      <c r="B10">
        <v>179.09</v>
      </c>
      <c r="C10">
        <v>6961816</v>
      </c>
      <c r="D10">
        <v>177.11</v>
      </c>
      <c r="E10">
        <v>182.95</v>
      </c>
      <c r="F10">
        <v>176.53</v>
      </c>
    </row>
    <row r="11" spans="1:6" x14ac:dyDescent="0.35">
      <c r="A11" s="1">
        <v>45224</v>
      </c>
      <c r="B11">
        <v>177.73</v>
      </c>
      <c r="C11">
        <v>13806360</v>
      </c>
      <c r="D11">
        <v>186</v>
      </c>
      <c r="E11">
        <v>187</v>
      </c>
      <c r="F11">
        <v>176.25</v>
      </c>
    </row>
    <row r="12" spans="1:6" x14ac:dyDescent="0.35">
      <c r="A12" s="1">
        <v>45223</v>
      </c>
      <c r="B12">
        <v>182.36</v>
      </c>
      <c r="C12">
        <v>4652871</v>
      </c>
      <c r="D12">
        <v>183.21</v>
      </c>
      <c r="E12">
        <v>184.35</v>
      </c>
      <c r="F12">
        <v>181.8</v>
      </c>
    </row>
    <row r="13" spans="1:6" x14ac:dyDescent="0.35">
      <c r="A13" s="1">
        <v>45222</v>
      </c>
      <c r="B13">
        <v>181.03</v>
      </c>
      <c r="C13">
        <v>4146153</v>
      </c>
      <c r="D13">
        <v>179.44</v>
      </c>
      <c r="E13">
        <v>183.72</v>
      </c>
      <c r="F13">
        <v>178.43</v>
      </c>
    </row>
    <row r="14" spans="1:6" x14ac:dyDescent="0.35">
      <c r="A14" s="1">
        <v>45219</v>
      </c>
      <c r="B14">
        <v>180.04</v>
      </c>
      <c r="C14">
        <v>4523502</v>
      </c>
      <c r="D14">
        <v>182.68</v>
      </c>
      <c r="E14">
        <v>183.38990000000001</v>
      </c>
      <c r="F14">
        <v>179.85</v>
      </c>
    </row>
    <row r="15" spans="1:6" x14ac:dyDescent="0.35">
      <c r="A15" s="1">
        <v>45218</v>
      </c>
      <c r="B15">
        <v>182.79</v>
      </c>
      <c r="C15">
        <v>4043653</v>
      </c>
      <c r="D15">
        <v>185.5</v>
      </c>
      <c r="E15">
        <v>187.05</v>
      </c>
      <c r="F15">
        <v>182.54</v>
      </c>
    </row>
    <row r="16" spans="1:6" x14ac:dyDescent="0.35">
      <c r="A16" s="1">
        <v>45217</v>
      </c>
      <c r="B16">
        <v>185.69</v>
      </c>
      <c r="C16">
        <v>6268100</v>
      </c>
      <c r="D16">
        <v>187.22</v>
      </c>
      <c r="E16">
        <v>190.249</v>
      </c>
      <c r="F16">
        <v>185.05</v>
      </c>
    </row>
    <row r="17" spans="1:6" x14ac:dyDescent="0.35">
      <c r="A17" s="1">
        <v>45216</v>
      </c>
      <c r="B17">
        <v>185.6</v>
      </c>
      <c r="C17">
        <v>5121789</v>
      </c>
      <c r="D17">
        <v>183.75</v>
      </c>
      <c r="E17">
        <v>188.32990000000001</v>
      </c>
      <c r="F17">
        <v>183.3</v>
      </c>
    </row>
    <row r="18" spans="1:6" x14ac:dyDescent="0.35">
      <c r="A18" s="1">
        <v>45215</v>
      </c>
      <c r="B18">
        <v>184.93</v>
      </c>
      <c r="C18">
        <v>4700965</v>
      </c>
      <c r="D18">
        <v>185.91</v>
      </c>
      <c r="E18">
        <v>186.23</v>
      </c>
      <c r="F18">
        <v>182.5</v>
      </c>
    </row>
    <row r="19" spans="1:6" x14ac:dyDescent="0.35">
      <c r="A19" s="1">
        <v>45212</v>
      </c>
      <c r="B19">
        <v>184.91</v>
      </c>
      <c r="C19">
        <v>8222731</v>
      </c>
      <c r="D19">
        <v>186.27</v>
      </c>
      <c r="E19">
        <v>187.29</v>
      </c>
      <c r="F19">
        <v>183.17500000000001</v>
      </c>
    </row>
    <row r="20" spans="1:6" x14ac:dyDescent="0.35">
      <c r="A20" s="1">
        <v>45211</v>
      </c>
      <c r="B20">
        <v>191.3</v>
      </c>
      <c r="C20">
        <v>5668341</v>
      </c>
      <c r="D20">
        <v>195.1</v>
      </c>
      <c r="E20">
        <v>195.7</v>
      </c>
      <c r="F20">
        <v>189.96</v>
      </c>
    </row>
    <row r="21" spans="1:6" x14ac:dyDescent="0.35">
      <c r="A21" s="1">
        <v>45210</v>
      </c>
      <c r="B21">
        <v>196.07</v>
      </c>
      <c r="C21">
        <v>7393963</v>
      </c>
      <c r="D21">
        <v>195.47</v>
      </c>
      <c r="E21">
        <v>199.6199</v>
      </c>
      <c r="F21">
        <v>194.27</v>
      </c>
    </row>
    <row r="22" spans="1:6" x14ac:dyDescent="0.35">
      <c r="A22" s="1">
        <v>45209</v>
      </c>
      <c r="B22">
        <v>193.53</v>
      </c>
      <c r="C22">
        <v>8062372</v>
      </c>
      <c r="D22">
        <v>190.01</v>
      </c>
      <c r="E22">
        <v>194.3</v>
      </c>
      <c r="F22">
        <v>188.76</v>
      </c>
    </row>
    <row r="23" spans="1:6" x14ac:dyDescent="0.35">
      <c r="A23" s="1">
        <v>45208</v>
      </c>
      <c r="B23">
        <v>188.49</v>
      </c>
      <c r="C23">
        <v>4575846</v>
      </c>
      <c r="D23">
        <v>188</v>
      </c>
      <c r="E23">
        <v>189.49</v>
      </c>
      <c r="F23">
        <v>185.68</v>
      </c>
    </row>
    <row r="24" spans="1:6" x14ac:dyDescent="0.35">
      <c r="A24" s="1">
        <v>45205</v>
      </c>
      <c r="B24">
        <v>187.38</v>
      </c>
      <c r="C24">
        <v>5364252</v>
      </c>
      <c r="D24">
        <v>185.37</v>
      </c>
      <c r="E24">
        <v>188.64</v>
      </c>
      <c r="F24">
        <v>182.55</v>
      </c>
    </row>
    <row r="25" spans="1:6" x14ac:dyDescent="0.35">
      <c r="A25" s="1">
        <v>45204</v>
      </c>
      <c r="B25">
        <v>186.29</v>
      </c>
      <c r="C25">
        <v>4331651</v>
      </c>
      <c r="D25">
        <v>186.16</v>
      </c>
      <c r="E25">
        <v>188.095</v>
      </c>
      <c r="F25">
        <v>184.13499999999999</v>
      </c>
    </row>
    <row r="26" spans="1:6" x14ac:dyDescent="0.35">
      <c r="A26" s="1">
        <v>45203</v>
      </c>
      <c r="B26">
        <v>186.73</v>
      </c>
      <c r="C26">
        <v>7419796</v>
      </c>
      <c r="D26">
        <v>188.85</v>
      </c>
      <c r="E26">
        <v>190.63239999999999</v>
      </c>
      <c r="F26">
        <v>184.34</v>
      </c>
    </row>
    <row r="27" spans="1:6" x14ac:dyDescent="0.35">
      <c r="A27" s="1">
        <v>45202</v>
      </c>
      <c r="B27">
        <v>188.92</v>
      </c>
      <c r="C27">
        <v>7285526</v>
      </c>
      <c r="D27">
        <v>188.625</v>
      </c>
      <c r="E27">
        <v>192.49</v>
      </c>
      <c r="F27">
        <v>188.2</v>
      </c>
    </row>
    <row r="28" spans="1:6" x14ac:dyDescent="0.35">
      <c r="A28" s="1">
        <v>45201</v>
      </c>
      <c r="B28">
        <v>187.83</v>
      </c>
      <c r="C28">
        <v>5244743</v>
      </c>
      <c r="D28">
        <v>191.47</v>
      </c>
      <c r="E28">
        <v>192.44</v>
      </c>
      <c r="F28">
        <v>186.93</v>
      </c>
    </row>
    <row r="29" spans="1:6" x14ac:dyDescent="0.35">
      <c r="A29" s="1">
        <v>45198</v>
      </c>
      <c r="B29">
        <v>191.68</v>
      </c>
      <c r="C29">
        <v>5158379</v>
      </c>
      <c r="D29">
        <v>191.92</v>
      </c>
      <c r="E29">
        <v>192.95</v>
      </c>
      <c r="F29">
        <v>190.17</v>
      </c>
    </row>
    <row r="30" spans="1:6" x14ac:dyDescent="0.35">
      <c r="A30" s="1">
        <v>45197</v>
      </c>
      <c r="B30">
        <v>190.43</v>
      </c>
      <c r="C30">
        <v>8009511</v>
      </c>
      <c r="D30">
        <v>193.7</v>
      </c>
      <c r="E30">
        <v>195.26150000000001</v>
      </c>
      <c r="F30">
        <v>190.03</v>
      </c>
    </row>
    <row r="31" spans="1:6" x14ac:dyDescent="0.35">
      <c r="A31" s="1">
        <v>45196</v>
      </c>
      <c r="B31">
        <v>195.46</v>
      </c>
      <c r="C31">
        <v>4015532</v>
      </c>
      <c r="D31">
        <v>196.01</v>
      </c>
      <c r="E31">
        <v>196.4</v>
      </c>
      <c r="F31">
        <v>192.77</v>
      </c>
    </row>
    <row r="32" spans="1:6" x14ac:dyDescent="0.35">
      <c r="A32" s="1">
        <v>45195</v>
      </c>
      <c r="B32">
        <v>195.64</v>
      </c>
      <c r="C32">
        <v>3666266</v>
      </c>
      <c r="D32">
        <v>197.79</v>
      </c>
      <c r="E32">
        <v>199.39</v>
      </c>
      <c r="F32">
        <v>195.42</v>
      </c>
    </row>
    <row r="33" spans="1:6" x14ac:dyDescent="0.35">
      <c r="A33" s="1">
        <v>45194</v>
      </c>
      <c r="B33">
        <v>198.78</v>
      </c>
      <c r="C33">
        <v>3527078</v>
      </c>
      <c r="D33">
        <v>196.84</v>
      </c>
      <c r="E33">
        <v>198.98</v>
      </c>
      <c r="F33">
        <v>195.19</v>
      </c>
    </row>
    <row r="34" spans="1:6" x14ac:dyDescent="0.35">
      <c r="A34" s="1">
        <v>45191</v>
      </c>
      <c r="B34">
        <v>197.71</v>
      </c>
      <c r="C34">
        <v>4452352</v>
      </c>
      <c r="D34">
        <v>199.96</v>
      </c>
      <c r="E34">
        <v>200.74</v>
      </c>
      <c r="F34">
        <v>197.14</v>
      </c>
    </row>
    <row r="35" spans="1:6" x14ac:dyDescent="0.35">
      <c r="A35" s="1">
        <v>45190</v>
      </c>
      <c r="B35">
        <v>199.95</v>
      </c>
      <c r="C35">
        <v>4751021</v>
      </c>
      <c r="D35">
        <v>201</v>
      </c>
      <c r="E35">
        <v>203.6</v>
      </c>
      <c r="F35">
        <v>199.71</v>
      </c>
    </row>
    <row r="36" spans="1:6" x14ac:dyDescent="0.35">
      <c r="A36" s="1">
        <v>45189</v>
      </c>
      <c r="B36">
        <v>202.37</v>
      </c>
      <c r="C36">
        <v>3742063</v>
      </c>
      <c r="D36">
        <v>205.87</v>
      </c>
      <c r="E36">
        <v>206.25</v>
      </c>
      <c r="F36">
        <v>202.31</v>
      </c>
    </row>
    <row r="37" spans="1:6" x14ac:dyDescent="0.35">
      <c r="A37" s="1">
        <v>45188</v>
      </c>
      <c r="B37">
        <v>204.48</v>
      </c>
      <c r="C37">
        <v>4043318</v>
      </c>
      <c r="D37">
        <v>205.39500000000001</v>
      </c>
      <c r="E37">
        <v>205.65799999999999</v>
      </c>
      <c r="F37">
        <v>202.39</v>
      </c>
    </row>
    <row r="38" spans="1:6" x14ac:dyDescent="0.35">
      <c r="A38" s="1">
        <v>45187</v>
      </c>
      <c r="B38">
        <v>205.12</v>
      </c>
      <c r="C38">
        <v>4299153</v>
      </c>
      <c r="D38">
        <v>207.91</v>
      </c>
      <c r="E38">
        <v>207.91</v>
      </c>
      <c r="F38">
        <v>204.98</v>
      </c>
    </row>
    <row r="39" spans="1:6" x14ac:dyDescent="0.35">
      <c r="A39" s="1">
        <v>45184</v>
      </c>
      <c r="B39">
        <v>208.11</v>
      </c>
      <c r="C39">
        <v>4670575</v>
      </c>
      <c r="D39">
        <v>209.28</v>
      </c>
      <c r="E39">
        <v>209.83</v>
      </c>
      <c r="F39">
        <v>206.88</v>
      </c>
    </row>
    <row r="40" spans="1:6" x14ac:dyDescent="0.35">
      <c r="A40" s="1">
        <v>45183</v>
      </c>
      <c r="B40">
        <v>209.05</v>
      </c>
      <c r="C40">
        <v>3974820</v>
      </c>
      <c r="D40">
        <v>209.14</v>
      </c>
      <c r="E40">
        <v>210.44</v>
      </c>
      <c r="F40">
        <v>208.1</v>
      </c>
    </row>
    <row r="41" spans="1:6" x14ac:dyDescent="0.35">
      <c r="A41" s="1">
        <v>45182</v>
      </c>
      <c r="B41">
        <v>208.4</v>
      </c>
      <c r="C41">
        <v>3538051</v>
      </c>
      <c r="D41">
        <v>210</v>
      </c>
      <c r="E41">
        <v>212.18</v>
      </c>
      <c r="F41">
        <v>207.75</v>
      </c>
    </row>
    <row r="42" spans="1:6" x14ac:dyDescent="0.35">
      <c r="A42" s="1">
        <v>45181</v>
      </c>
      <c r="B42">
        <v>210.65</v>
      </c>
      <c r="C42">
        <v>3256455</v>
      </c>
      <c r="D42">
        <v>209.35</v>
      </c>
      <c r="E42">
        <v>212.26</v>
      </c>
      <c r="F42">
        <v>208.58</v>
      </c>
    </row>
    <row r="43" spans="1:6" x14ac:dyDescent="0.35">
      <c r="A43" s="1">
        <v>45180</v>
      </c>
      <c r="B43">
        <v>211.01</v>
      </c>
      <c r="C43">
        <v>4522283</v>
      </c>
      <c r="D43">
        <v>213.76</v>
      </c>
      <c r="E43">
        <v>214.2</v>
      </c>
      <c r="F43">
        <v>208.77</v>
      </c>
    </row>
    <row r="44" spans="1:6" x14ac:dyDescent="0.35">
      <c r="A44" s="1">
        <v>45177</v>
      </c>
      <c r="B44">
        <v>211.27</v>
      </c>
      <c r="C44">
        <v>5759415</v>
      </c>
      <c r="D44">
        <v>215.82499999999999</v>
      </c>
      <c r="E44">
        <v>216</v>
      </c>
      <c r="F44">
        <v>210.51</v>
      </c>
    </row>
    <row r="45" spans="1:6" x14ac:dyDescent="0.35">
      <c r="A45" s="1">
        <v>45176</v>
      </c>
      <c r="B45">
        <v>216.05</v>
      </c>
      <c r="C45">
        <v>4929553</v>
      </c>
      <c r="D45">
        <v>217.5</v>
      </c>
      <c r="E45">
        <v>220.55</v>
      </c>
      <c r="F45">
        <v>214.86</v>
      </c>
    </row>
    <row r="46" spans="1:6" x14ac:dyDescent="0.35">
      <c r="A46" s="1">
        <v>45175</v>
      </c>
      <c r="B46">
        <v>217.95</v>
      </c>
      <c r="C46">
        <v>4233537</v>
      </c>
      <c r="D46">
        <v>221.77</v>
      </c>
      <c r="E46">
        <v>222.7878</v>
      </c>
      <c r="F46">
        <v>216.42490000000001</v>
      </c>
    </row>
    <row r="47" spans="1:6" x14ac:dyDescent="0.35">
      <c r="A47" s="1">
        <v>45174</v>
      </c>
      <c r="B47">
        <v>222.57</v>
      </c>
      <c r="C47">
        <v>3246492</v>
      </c>
      <c r="D47">
        <v>223.1</v>
      </c>
      <c r="E47">
        <v>224.0916</v>
      </c>
      <c r="F47">
        <v>221.2</v>
      </c>
    </row>
    <row r="48" spans="1:6" x14ac:dyDescent="0.35">
      <c r="A48" s="1">
        <v>45170</v>
      </c>
      <c r="B48">
        <v>223.4</v>
      </c>
      <c r="C48">
        <v>3658370</v>
      </c>
      <c r="D48">
        <v>226</v>
      </c>
      <c r="E48">
        <v>226.23</v>
      </c>
      <c r="F48">
        <v>221.95</v>
      </c>
    </row>
    <row r="49" spans="1:6" x14ac:dyDescent="0.35">
      <c r="A49" s="1">
        <v>45169</v>
      </c>
      <c r="B49">
        <v>224.03</v>
      </c>
      <c r="C49">
        <v>6953815</v>
      </c>
      <c r="D49">
        <v>229.33</v>
      </c>
      <c r="E49">
        <v>230.43389999999999</v>
      </c>
      <c r="F49">
        <v>222.93</v>
      </c>
    </row>
    <row r="50" spans="1:6" x14ac:dyDescent="0.35">
      <c r="A50" s="1">
        <v>45168</v>
      </c>
      <c r="B50">
        <v>228.85</v>
      </c>
      <c r="C50">
        <v>3328306</v>
      </c>
      <c r="D50">
        <v>227.08</v>
      </c>
      <c r="E50">
        <v>231.17</v>
      </c>
      <c r="F50">
        <v>226.65</v>
      </c>
    </row>
    <row r="51" spans="1:6" x14ac:dyDescent="0.35">
      <c r="A51" s="1">
        <v>45167</v>
      </c>
      <c r="B51">
        <v>227.25</v>
      </c>
      <c r="C51">
        <v>3716672</v>
      </c>
      <c r="D51">
        <v>225.88</v>
      </c>
      <c r="E51">
        <v>229.4</v>
      </c>
      <c r="F51">
        <v>225.66380000000001</v>
      </c>
    </row>
    <row r="52" spans="1:6" x14ac:dyDescent="0.35">
      <c r="A52" s="1">
        <v>45166</v>
      </c>
      <c r="B52">
        <v>227.06</v>
      </c>
      <c r="C52">
        <v>4641752</v>
      </c>
      <c r="D52">
        <v>224.21</v>
      </c>
      <c r="E52">
        <v>227.45</v>
      </c>
      <c r="F52">
        <v>223.2901</v>
      </c>
    </row>
    <row r="53" spans="1:6" x14ac:dyDescent="0.35">
      <c r="A53" s="1">
        <v>45163</v>
      </c>
      <c r="B53">
        <v>223.41</v>
      </c>
      <c r="C53">
        <v>12352320</v>
      </c>
      <c r="D53">
        <v>218.41</v>
      </c>
      <c r="E53">
        <v>223.77</v>
      </c>
      <c r="F53">
        <v>212.8801</v>
      </c>
    </row>
    <row r="54" spans="1:6" x14ac:dyDescent="0.35">
      <c r="A54" s="1">
        <v>45162</v>
      </c>
      <c r="B54">
        <v>217.31</v>
      </c>
      <c r="C54">
        <v>9132572</v>
      </c>
      <c r="D54">
        <v>222.51</v>
      </c>
      <c r="E54">
        <v>224.2</v>
      </c>
      <c r="F54">
        <v>217.09</v>
      </c>
    </row>
    <row r="55" spans="1:6" x14ac:dyDescent="0.35">
      <c r="A55" s="1">
        <v>45161</v>
      </c>
      <c r="B55">
        <v>228.58</v>
      </c>
      <c r="C55">
        <v>3004522</v>
      </c>
      <c r="D55">
        <v>230</v>
      </c>
      <c r="E55">
        <v>230.54</v>
      </c>
      <c r="F55">
        <v>227.10499999999999</v>
      </c>
    </row>
    <row r="56" spans="1:6" x14ac:dyDescent="0.35">
      <c r="A56" s="1">
        <v>45160</v>
      </c>
      <c r="B56">
        <v>230.07</v>
      </c>
      <c r="C56">
        <v>3012891</v>
      </c>
      <c r="D56">
        <v>228.08</v>
      </c>
      <c r="E56">
        <v>230.48</v>
      </c>
      <c r="F56">
        <v>226.93</v>
      </c>
    </row>
    <row r="57" spans="1:6" x14ac:dyDescent="0.35">
      <c r="A57" s="1">
        <v>45159</v>
      </c>
      <c r="B57">
        <v>227.22</v>
      </c>
      <c r="C57">
        <v>2734616</v>
      </c>
      <c r="D57">
        <v>226.8</v>
      </c>
      <c r="E57">
        <v>227.68989999999999</v>
      </c>
      <c r="F57">
        <v>225.10059999999999</v>
      </c>
    </row>
    <row r="58" spans="1:6" x14ac:dyDescent="0.35">
      <c r="A58" s="1">
        <v>45156</v>
      </c>
      <c r="B58">
        <v>226.65</v>
      </c>
      <c r="C58">
        <v>3583165</v>
      </c>
      <c r="D58">
        <v>222.23</v>
      </c>
      <c r="E58">
        <v>226.79</v>
      </c>
      <c r="F58">
        <v>221.68</v>
      </c>
    </row>
    <row r="59" spans="1:6" x14ac:dyDescent="0.35">
      <c r="A59" s="1">
        <v>45155</v>
      </c>
      <c r="B59">
        <v>224.54</v>
      </c>
      <c r="C59">
        <v>4359411</v>
      </c>
      <c r="D59">
        <v>230.57</v>
      </c>
      <c r="E59">
        <v>231.64</v>
      </c>
      <c r="F59">
        <v>224.26</v>
      </c>
    </row>
    <row r="60" spans="1:6" x14ac:dyDescent="0.35">
      <c r="A60" s="1">
        <v>45154</v>
      </c>
      <c r="B60">
        <v>229.95</v>
      </c>
      <c r="C60">
        <v>2273333</v>
      </c>
      <c r="D60">
        <v>231.5</v>
      </c>
      <c r="E60">
        <v>234.67</v>
      </c>
      <c r="F60">
        <v>229.6002</v>
      </c>
    </row>
    <row r="61" spans="1:6" x14ac:dyDescent="0.35">
      <c r="A61" s="1">
        <v>45153</v>
      </c>
      <c r="B61">
        <v>232.26</v>
      </c>
      <c r="C61">
        <v>3201850</v>
      </c>
      <c r="D61">
        <v>235</v>
      </c>
      <c r="E61">
        <v>235.56</v>
      </c>
      <c r="F61">
        <v>231.5401</v>
      </c>
    </row>
    <row r="62" spans="1:6" x14ac:dyDescent="0.35">
      <c r="A62" s="1">
        <v>45152</v>
      </c>
      <c r="B62">
        <v>236.71</v>
      </c>
      <c r="C62">
        <v>2486316</v>
      </c>
      <c r="D62">
        <v>237</v>
      </c>
      <c r="E62">
        <v>238.65</v>
      </c>
      <c r="F62">
        <v>235.75</v>
      </c>
    </row>
    <row r="63" spans="1:6" x14ac:dyDescent="0.35">
      <c r="A63" s="1">
        <v>45149</v>
      </c>
      <c r="B63">
        <v>235.72</v>
      </c>
      <c r="C63">
        <v>2652074</v>
      </c>
      <c r="D63">
        <v>237.61</v>
      </c>
      <c r="E63">
        <v>238.26</v>
      </c>
      <c r="F63">
        <v>235.12</v>
      </c>
    </row>
    <row r="64" spans="1:6" x14ac:dyDescent="0.35">
      <c r="A64" s="1">
        <v>45148</v>
      </c>
      <c r="B64">
        <v>238.26</v>
      </c>
      <c r="C64">
        <v>3710810</v>
      </c>
      <c r="D64">
        <v>238.45</v>
      </c>
      <c r="E64">
        <v>241.58</v>
      </c>
      <c r="F64">
        <v>237.04</v>
      </c>
    </row>
    <row r="65" spans="1:6" x14ac:dyDescent="0.35">
      <c r="A65" s="1">
        <v>45147</v>
      </c>
      <c r="B65">
        <v>237.86</v>
      </c>
      <c r="C65">
        <v>4044412</v>
      </c>
      <c r="D65">
        <v>238.54</v>
      </c>
      <c r="E65">
        <v>241.24</v>
      </c>
      <c r="F65">
        <v>236.40610000000001</v>
      </c>
    </row>
    <row r="66" spans="1:6" x14ac:dyDescent="0.35">
      <c r="A66" s="1">
        <v>45146</v>
      </c>
      <c r="B66">
        <v>238.04</v>
      </c>
      <c r="C66">
        <v>5149186</v>
      </c>
      <c r="D66">
        <v>236.52</v>
      </c>
      <c r="E66">
        <v>240.73</v>
      </c>
      <c r="F66">
        <v>236</v>
      </c>
    </row>
    <row r="67" spans="1:6" x14ac:dyDescent="0.35">
      <c r="A67" s="1">
        <v>45145</v>
      </c>
      <c r="B67">
        <v>238.25</v>
      </c>
      <c r="C67">
        <v>6068011</v>
      </c>
      <c r="D67">
        <v>232.74</v>
      </c>
      <c r="E67">
        <v>238.98</v>
      </c>
      <c r="F67">
        <v>232.74</v>
      </c>
    </row>
    <row r="68" spans="1:6" x14ac:dyDescent="0.35">
      <c r="A68" s="1">
        <v>45142</v>
      </c>
      <c r="B68">
        <v>231.36</v>
      </c>
      <c r="C68">
        <v>3500705</v>
      </c>
      <c r="D68">
        <v>232.29</v>
      </c>
      <c r="E68">
        <v>234.91</v>
      </c>
      <c r="F68">
        <v>230.08</v>
      </c>
    </row>
    <row r="69" spans="1:6" x14ac:dyDescent="0.35">
      <c r="A69" s="1">
        <v>45141</v>
      </c>
      <c r="B69">
        <v>231.36</v>
      </c>
      <c r="C69">
        <v>3285836</v>
      </c>
      <c r="D69">
        <v>231</v>
      </c>
      <c r="E69">
        <v>233.577</v>
      </c>
      <c r="F69">
        <v>230.4</v>
      </c>
    </row>
    <row r="70" spans="1:6" x14ac:dyDescent="0.35">
      <c r="A70" s="1">
        <v>45140</v>
      </c>
      <c r="B70">
        <v>231.38</v>
      </c>
      <c r="C70">
        <v>5332961</v>
      </c>
      <c r="D70">
        <v>234.98500000000001</v>
      </c>
      <c r="E70">
        <v>236.68</v>
      </c>
      <c r="F70">
        <v>230.69</v>
      </c>
    </row>
    <row r="71" spans="1:6" x14ac:dyDescent="0.35">
      <c r="A71" s="1">
        <v>45139</v>
      </c>
      <c r="B71">
        <v>238.01</v>
      </c>
      <c r="C71">
        <v>4983841</v>
      </c>
      <c r="D71">
        <v>237.55</v>
      </c>
      <c r="E71">
        <v>243.1</v>
      </c>
      <c r="F71">
        <v>237.31</v>
      </c>
    </row>
    <row r="72" spans="1:6" x14ac:dyDescent="0.35">
      <c r="A72" s="1">
        <v>45138</v>
      </c>
      <c r="B72">
        <v>238.85</v>
      </c>
      <c r="C72">
        <v>4897581</v>
      </c>
      <c r="D72">
        <v>238.99</v>
      </c>
      <c r="E72">
        <v>239.07</v>
      </c>
      <c r="F72">
        <v>236.21</v>
      </c>
    </row>
    <row r="73" spans="1:6" x14ac:dyDescent="0.35">
      <c r="A73" s="1">
        <v>45135</v>
      </c>
      <c r="B73">
        <v>238.69</v>
      </c>
      <c r="C73">
        <v>7059533</v>
      </c>
      <c r="D73">
        <v>236.12</v>
      </c>
      <c r="E73">
        <v>240.13</v>
      </c>
      <c r="F73">
        <v>235.7</v>
      </c>
    </row>
    <row r="74" spans="1:6" x14ac:dyDescent="0.35">
      <c r="A74" s="1">
        <v>45134</v>
      </c>
      <c r="B74">
        <v>233.75</v>
      </c>
      <c r="C74">
        <v>12018320</v>
      </c>
      <c r="D74">
        <v>235.245</v>
      </c>
      <c r="E74">
        <v>238.67</v>
      </c>
      <c r="F74">
        <v>231.83</v>
      </c>
    </row>
    <row r="75" spans="1:6" x14ac:dyDescent="0.35">
      <c r="A75" s="1">
        <v>45133</v>
      </c>
      <c r="B75">
        <v>232.8</v>
      </c>
      <c r="C75">
        <v>24923800</v>
      </c>
      <c r="D75">
        <v>222.16</v>
      </c>
      <c r="E75">
        <v>233.09</v>
      </c>
      <c r="F75">
        <v>221.77</v>
      </c>
    </row>
    <row r="76" spans="1:6" x14ac:dyDescent="0.35">
      <c r="A76" s="1">
        <v>45132</v>
      </c>
      <c r="B76">
        <v>214.12</v>
      </c>
      <c r="C76">
        <v>6513323</v>
      </c>
      <c r="D76">
        <v>214.2</v>
      </c>
      <c r="E76">
        <v>214.82</v>
      </c>
      <c r="F76">
        <v>210.81</v>
      </c>
    </row>
    <row r="77" spans="1:6" x14ac:dyDescent="0.35">
      <c r="A77" s="1">
        <v>45131</v>
      </c>
      <c r="B77">
        <v>215.87</v>
      </c>
      <c r="C77">
        <v>4898342</v>
      </c>
      <c r="D77">
        <v>212.06</v>
      </c>
      <c r="E77">
        <v>215.94</v>
      </c>
      <c r="F77">
        <v>211.46</v>
      </c>
    </row>
    <row r="78" spans="1:6" x14ac:dyDescent="0.35">
      <c r="A78" s="1">
        <v>45128</v>
      </c>
      <c r="B78">
        <v>211.8</v>
      </c>
      <c r="C78">
        <v>4056796</v>
      </c>
      <c r="D78">
        <v>213.89</v>
      </c>
      <c r="E78">
        <v>215.6</v>
      </c>
      <c r="F78">
        <v>211.64</v>
      </c>
    </row>
    <row r="79" spans="1:6" x14ac:dyDescent="0.35">
      <c r="A79" s="1">
        <v>45127</v>
      </c>
      <c r="B79">
        <v>213.61</v>
      </c>
      <c r="C79">
        <v>5782187</v>
      </c>
      <c r="D79">
        <v>208.83</v>
      </c>
      <c r="E79">
        <v>215.1</v>
      </c>
      <c r="F79">
        <v>208.8</v>
      </c>
    </row>
    <row r="80" spans="1:6" x14ac:dyDescent="0.35">
      <c r="A80" s="1">
        <v>45126</v>
      </c>
      <c r="B80">
        <v>208.6</v>
      </c>
      <c r="C80">
        <v>4814145</v>
      </c>
      <c r="D80">
        <v>211.12</v>
      </c>
      <c r="E80">
        <v>211.87</v>
      </c>
      <c r="F80">
        <v>208.23500000000001</v>
      </c>
    </row>
    <row r="81" spans="1:6" x14ac:dyDescent="0.35">
      <c r="A81" s="1">
        <v>45125</v>
      </c>
      <c r="B81">
        <v>211.57</v>
      </c>
      <c r="C81">
        <v>5895773</v>
      </c>
      <c r="D81">
        <v>211</v>
      </c>
      <c r="E81">
        <v>213.04</v>
      </c>
      <c r="F81">
        <v>209.56989999999999</v>
      </c>
    </row>
    <row r="82" spans="1:6" x14ac:dyDescent="0.35">
      <c r="A82" s="1">
        <v>45124</v>
      </c>
      <c r="B82">
        <v>211.87</v>
      </c>
      <c r="C82">
        <v>3621509</v>
      </c>
      <c r="D82">
        <v>212.5</v>
      </c>
      <c r="E82">
        <v>214.23</v>
      </c>
      <c r="F82">
        <v>211.73500000000001</v>
      </c>
    </row>
    <row r="83" spans="1:6" x14ac:dyDescent="0.35">
      <c r="A83" s="1">
        <v>45121</v>
      </c>
      <c r="B83">
        <v>213.12</v>
      </c>
      <c r="C83">
        <v>4294849</v>
      </c>
      <c r="D83">
        <v>217</v>
      </c>
      <c r="E83">
        <v>217.01599999999999</v>
      </c>
      <c r="F83">
        <v>212.81</v>
      </c>
    </row>
    <row r="84" spans="1:6" x14ac:dyDescent="0.35">
      <c r="A84" s="1">
        <v>45120</v>
      </c>
      <c r="B84">
        <v>216.85</v>
      </c>
      <c r="C84">
        <v>4291709</v>
      </c>
      <c r="D84">
        <v>218.13</v>
      </c>
      <c r="E84">
        <v>218.9</v>
      </c>
      <c r="F84">
        <v>216.3</v>
      </c>
    </row>
    <row r="85" spans="1:6" x14ac:dyDescent="0.35">
      <c r="A85" s="1">
        <v>45119</v>
      </c>
      <c r="B85">
        <v>217.11</v>
      </c>
      <c r="C85">
        <v>5123178</v>
      </c>
      <c r="D85">
        <v>219.51</v>
      </c>
      <c r="E85">
        <v>221.56</v>
      </c>
      <c r="F85">
        <v>216.92</v>
      </c>
    </row>
    <row r="86" spans="1:6" x14ac:dyDescent="0.35">
      <c r="A86" s="1">
        <v>45118</v>
      </c>
      <c r="B86">
        <v>218.76</v>
      </c>
      <c r="C86">
        <v>7458378</v>
      </c>
      <c r="D86">
        <v>212.91499999999999</v>
      </c>
      <c r="E86">
        <v>218.98</v>
      </c>
      <c r="F86">
        <v>211.35</v>
      </c>
    </row>
    <row r="87" spans="1:6" x14ac:dyDescent="0.35">
      <c r="A87" s="1">
        <v>45117</v>
      </c>
      <c r="B87">
        <v>213.31</v>
      </c>
      <c r="C87">
        <v>3497125</v>
      </c>
      <c r="D87">
        <v>211.84</v>
      </c>
      <c r="E87">
        <v>213.59</v>
      </c>
      <c r="F87">
        <v>211.22</v>
      </c>
    </row>
    <row r="88" spans="1:6" x14ac:dyDescent="0.35">
      <c r="A88" s="1">
        <v>45114</v>
      </c>
      <c r="B88">
        <v>212.1</v>
      </c>
      <c r="C88">
        <v>4893550</v>
      </c>
      <c r="D88">
        <v>212.94</v>
      </c>
      <c r="E88">
        <v>215.66</v>
      </c>
      <c r="F88">
        <v>211.83</v>
      </c>
    </row>
    <row r="89" spans="1:6" x14ac:dyDescent="0.35">
      <c r="A89" s="1">
        <v>45113</v>
      </c>
      <c r="B89">
        <v>212.62</v>
      </c>
      <c r="C89">
        <v>4683145</v>
      </c>
      <c r="D89">
        <v>212.48</v>
      </c>
      <c r="E89">
        <v>213.61</v>
      </c>
      <c r="F89">
        <v>209.58</v>
      </c>
    </row>
    <row r="90" spans="1:6" x14ac:dyDescent="0.35">
      <c r="A90" s="1">
        <v>45112</v>
      </c>
      <c r="B90">
        <v>213.31</v>
      </c>
      <c r="C90">
        <v>4928368</v>
      </c>
      <c r="D90">
        <v>210</v>
      </c>
      <c r="E90">
        <v>214.28</v>
      </c>
      <c r="F90">
        <v>207.89</v>
      </c>
    </row>
    <row r="91" spans="1:6" x14ac:dyDescent="0.35">
      <c r="A91" s="1">
        <v>45110</v>
      </c>
      <c r="B91">
        <v>210.92</v>
      </c>
      <c r="C91">
        <v>2143048</v>
      </c>
      <c r="D91">
        <v>210.5</v>
      </c>
      <c r="E91">
        <v>212.1686</v>
      </c>
      <c r="F91">
        <v>210.24</v>
      </c>
    </row>
    <row r="92" spans="1:6" x14ac:dyDescent="0.35">
      <c r="A92" s="1">
        <v>45107</v>
      </c>
      <c r="B92">
        <v>211.16</v>
      </c>
      <c r="C92">
        <v>5488713</v>
      </c>
      <c r="D92">
        <v>213.14</v>
      </c>
      <c r="E92">
        <v>213.24</v>
      </c>
      <c r="F92">
        <v>209.38</v>
      </c>
    </row>
    <row r="93" spans="1:6" x14ac:dyDescent="0.35">
      <c r="A93" s="1">
        <v>45106</v>
      </c>
      <c r="B93">
        <v>211.83</v>
      </c>
      <c r="C93">
        <v>3443612</v>
      </c>
      <c r="D93">
        <v>211.12</v>
      </c>
      <c r="E93">
        <v>213.22</v>
      </c>
      <c r="F93">
        <v>210.23</v>
      </c>
    </row>
    <row r="94" spans="1:6" x14ac:dyDescent="0.35">
      <c r="A94" s="1">
        <v>45105</v>
      </c>
      <c r="B94">
        <v>210.72</v>
      </c>
      <c r="C94">
        <v>4276103</v>
      </c>
      <c r="D94">
        <v>211.21</v>
      </c>
      <c r="E94">
        <v>212.19</v>
      </c>
      <c r="F94">
        <v>209.45</v>
      </c>
    </row>
    <row r="95" spans="1:6" x14ac:dyDescent="0.35">
      <c r="A95" s="1">
        <v>45104</v>
      </c>
      <c r="B95">
        <v>209.43</v>
      </c>
      <c r="C95">
        <v>4465456</v>
      </c>
      <c r="D95">
        <v>206.15</v>
      </c>
      <c r="E95">
        <v>209.66</v>
      </c>
      <c r="F95">
        <v>206.08</v>
      </c>
    </row>
    <row r="96" spans="1:6" x14ac:dyDescent="0.35">
      <c r="A96" s="1">
        <v>45103</v>
      </c>
      <c r="B96">
        <v>205.58</v>
      </c>
      <c r="C96">
        <v>3444885</v>
      </c>
      <c r="D96">
        <v>206.11</v>
      </c>
      <c r="E96">
        <v>207.09</v>
      </c>
      <c r="F96">
        <v>204.66</v>
      </c>
    </row>
    <row r="97" spans="1:6" x14ac:dyDescent="0.35">
      <c r="A97" s="1">
        <v>45100</v>
      </c>
      <c r="B97">
        <v>205.41</v>
      </c>
      <c r="C97">
        <v>6338199</v>
      </c>
      <c r="D97">
        <v>204.02</v>
      </c>
      <c r="E97">
        <v>205.61</v>
      </c>
      <c r="F97">
        <v>202.55</v>
      </c>
    </row>
    <row r="98" spans="1:6" x14ac:dyDescent="0.35">
      <c r="A98" s="1">
        <v>45099</v>
      </c>
      <c r="B98">
        <v>205.61</v>
      </c>
      <c r="C98">
        <v>7066256</v>
      </c>
      <c r="D98">
        <v>205.61</v>
      </c>
      <c r="E98">
        <v>208.4999</v>
      </c>
      <c r="F98">
        <v>203.65</v>
      </c>
    </row>
    <row r="99" spans="1:6" x14ac:dyDescent="0.35">
      <c r="A99" s="1">
        <v>45098</v>
      </c>
      <c r="B99">
        <v>212.08</v>
      </c>
      <c r="C99">
        <v>5356372</v>
      </c>
      <c r="D99">
        <v>211.83</v>
      </c>
      <c r="E99">
        <v>212.99</v>
      </c>
      <c r="F99">
        <v>209.38749999999999</v>
      </c>
    </row>
    <row r="100" spans="1:6" x14ac:dyDescent="0.35">
      <c r="A100" s="1">
        <v>45097</v>
      </c>
      <c r="B100">
        <v>212.37</v>
      </c>
      <c r="C100">
        <v>8226380</v>
      </c>
      <c r="D100">
        <v>218.89</v>
      </c>
      <c r="E100">
        <v>219.29</v>
      </c>
      <c r="F100">
        <v>211.88</v>
      </c>
    </row>
    <row r="101" spans="1:6" x14ac:dyDescent="0.35">
      <c r="A101" s="1">
        <v>45093</v>
      </c>
      <c r="B101">
        <v>219.99</v>
      </c>
      <c r="C101">
        <v>7803924</v>
      </c>
      <c r="D101">
        <v>220.72</v>
      </c>
      <c r="E101">
        <v>223.87</v>
      </c>
      <c r="F101">
        <v>218.97499999999999</v>
      </c>
    </row>
    <row r="102" spans="1:6" x14ac:dyDescent="0.35">
      <c r="A102" s="1">
        <v>45092</v>
      </c>
      <c r="B102">
        <v>219.41</v>
      </c>
      <c r="C102">
        <v>5001432</v>
      </c>
      <c r="D102">
        <v>217.17</v>
      </c>
      <c r="E102">
        <v>220.61</v>
      </c>
      <c r="F102">
        <v>215.31</v>
      </c>
    </row>
    <row r="103" spans="1:6" x14ac:dyDescent="0.35">
      <c r="A103" s="1">
        <v>45091</v>
      </c>
      <c r="B103">
        <v>216.9</v>
      </c>
      <c r="C103">
        <v>5629070</v>
      </c>
      <c r="D103">
        <v>221.4</v>
      </c>
      <c r="E103">
        <v>221.58500000000001</v>
      </c>
      <c r="F103">
        <v>216.03129999999999</v>
      </c>
    </row>
    <row r="104" spans="1:6" x14ac:dyDescent="0.35">
      <c r="A104" s="1">
        <v>45090</v>
      </c>
      <c r="B104">
        <v>220.38</v>
      </c>
      <c r="C104">
        <v>5880966</v>
      </c>
      <c r="D104">
        <v>222.35</v>
      </c>
      <c r="E104">
        <v>223.12</v>
      </c>
      <c r="F104">
        <v>219.35</v>
      </c>
    </row>
    <row r="105" spans="1:6" x14ac:dyDescent="0.35">
      <c r="A105" s="1">
        <v>45089</v>
      </c>
      <c r="B105">
        <v>221.56</v>
      </c>
      <c r="C105">
        <v>8072612</v>
      </c>
      <c r="D105">
        <v>217.16</v>
      </c>
      <c r="E105">
        <v>223.91</v>
      </c>
      <c r="F105">
        <v>216.63</v>
      </c>
    </row>
    <row r="106" spans="1:6" x14ac:dyDescent="0.35">
      <c r="A106" s="1">
        <v>45086</v>
      </c>
      <c r="B106">
        <v>217.31</v>
      </c>
      <c r="C106">
        <v>5300206</v>
      </c>
      <c r="D106">
        <v>217.99</v>
      </c>
      <c r="E106">
        <v>219.1574</v>
      </c>
      <c r="F106">
        <v>215.69</v>
      </c>
    </row>
    <row r="107" spans="1:6" x14ac:dyDescent="0.35">
      <c r="A107" s="1">
        <v>45085</v>
      </c>
      <c r="B107">
        <v>218.11</v>
      </c>
      <c r="C107">
        <v>9364667</v>
      </c>
      <c r="D107">
        <v>212.34</v>
      </c>
      <c r="E107">
        <v>220</v>
      </c>
      <c r="F107">
        <v>212.05</v>
      </c>
    </row>
    <row r="108" spans="1:6" x14ac:dyDescent="0.35">
      <c r="A108" s="1">
        <v>45084</v>
      </c>
      <c r="B108">
        <v>211.93</v>
      </c>
      <c r="C108">
        <v>6462432</v>
      </c>
      <c r="D108">
        <v>207.99</v>
      </c>
      <c r="E108">
        <v>212.38</v>
      </c>
      <c r="F108">
        <v>207.2</v>
      </c>
    </row>
    <row r="109" spans="1:6" x14ac:dyDescent="0.35">
      <c r="A109" s="1">
        <v>45083</v>
      </c>
      <c r="B109">
        <v>207.29</v>
      </c>
      <c r="C109">
        <v>10957200</v>
      </c>
      <c r="D109">
        <v>208.37</v>
      </c>
      <c r="E109">
        <v>211.68</v>
      </c>
      <c r="F109">
        <v>200.61</v>
      </c>
    </row>
    <row r="110" spans="1:6" x14ac:dyDescent="0.35">
      <c r="A110" s="1">
        <v>45082</v>
      </c>
      <c r="B110">
        <v>208.78</v>
      </c>
      <c r="C110">
        <v>4996838</v>
      </c>
      <c r="D110">
        <v>213.28</v>
      </c>
      <c r="E110">
        <v>210.44</v>
      </c>
      <c r="F110">
        <v>207.5</v>
      </c>
    </row>
    <row r="111" spans="1:6" x14ac:dyDescent="0.35">
      <c r="A111" s="1">
        <v>45079</v>
      </c>
      <c r="B111">
        <v>213.32</v>
      </c>
      <c r="C111">
        <v>7486308</v>
      </c>
      <c r="D111">
        <v>210</v>
      </c>
      <c r="E111">
        <v>215.24</v>
      </c>
      <c r="F111">
        <v>210</v>
      </c>
    </row>
    <row r="112" spans="1:6" x14ac:dyDescent="0.35">
      <c r="A112" s="1">
        <v>45078</v>
      </c>
      <c r="B112">
        <v>207.96</v>
      </c>
      <c r="C112">
        <v>5125109</v>
      </c>
      <c r="D112">
        <v>206.46</v>
      </c>
      <c r="E112">
        <v>210.23</v>
      </c>
      <c r="F112">
        <v>206</v>
      </c>
    </row>
    <row r="113" spans="1:6" x14ac:dyDescent="0.35">
      <c r="A113" s="1">
        <v>45077</v>
      </c>
      <c r="B113">
        <v>205.7</v>
      </c>
      <c r="C113">
        <v>5461557</v>
      </c>
      <c r="D113">
        <v>203.5</v>
      </c>
      <c r="E113">
        <v>206.19</v>
      </c>
      <c r="F113">
        <v>200.91</v>
      </c>
    </row>
    <row r="114" spans="1:6" x14ac:dyDescent="0.35">
      <c r="A114" s="1">
        <v>45076</v>
      </c>
      <c r="B114">
        <v>204.69</v>
      </c>
      <c r="C114">
        <v>3978166</v>
      </c>
      <c r="D114">
        <v>204.09</v>
      </c>
      <c r="E114">
        <v>207.79990000000001</v>
      </c>
      <c r="F114">
        <v>203.31010000000001</v>
      </c>
    </row>
    <row r="115" spans="1:6" x14ac:dyDescent="0.35">
      <c r="A115" s="1">
        <v>45072</v>
      </c>
      <c r="B115">
        <v>203.63</v>
      </c>
      <c r="C115">
        <v>3820301</v>
      </c>
      <c r="D115">
        <v>201.6</v>
      </c>
      <c r="E115">
        <v>204.8</v>
      </c>
      <c r="F115">
        <v>201.18</v>
      </c>
    </row>
    <row r="116" spans="1:6" x14ac:dyDescent="0.35">
      <c r="A116" s="1">
        <v>45071</v>
      </c>
      <c r="B116">
        <v>200.87</v>
      </c>
      <c r="C116">
        <v>3909225</v>
      </c>
      <c r="D116">
        <v>199.99</v>
      </c>
      <c r="E116">
        <v>201.75</v>
      </c>
      <c r="F116">
        <v>196.6</v>
      </c>
    </row>
    <row r="117" spans="1:6" x14ac:dyDescent="0.35">
      <c r="A117" s="1">
        <v>45070</v>
      </c>
      <c r="B117">
        <v>199.27</v>
      </c>
      <c r="C117">
        <v>4371635</v>
      </c>
      <c r="D117">
        <v>201.32</v>
      </c>
      <c r="E117">
        <v>201.32</v>
      </c>
      <c r="F117">
        <v>197.5</v>
      </c>
    </row>
    <row r="118" spans="1:6" x14ac:dyDescent="0.35">
      <c r="A118" s="1">
        <v>45069</v>
      </c>
      <c r="B118">
        <v>202.6</v>
      </c>
      <c r="C118">
        <v>4011110</v>
      </c>
      <c r="D118">
        <v>204.58</v>
      </c>
      <c r="E118">
        <v>207.48910000000001</v>
      </c>
      <c r="F118">
        <v>202.44499999999999</v>
      </c>
    </row>
    <row r="119" spans="1:6" x14ac:dyDescent="0.35">
      <c r="A119" s="1">
        <v>45068</v>
      </c>
      <c r="B119">
        <v>205.91</v>
      </c>
      <c r="C119">
        <v>3094296</v>
      </c>
      <c r="D119">
        <v>205.51</v>
      </c>
      <c r="E119">
        <v>206.98</v>
      </c>
      <c r="F119">
        <v>203.9</v>
      </c>
    </row>
    <row r="120" spans="1:6" x14ac:dyDescent="0.35">
      <c r="A120" s="1">
        <v>45065</v>
      </c>
      <c r="B120">
        <v>205.49</v>
      </c>
      <c r="C120">
        <v>3896195</v>
      </c>
      <c r="D120">
        <v>208.11</v>
      </c>
      <c r="E120">
        <v>208.37</v>
      </c>
      <c r="F120">
        <v>204.63</v>
      </c>
    </row>
    <row r="121" spans="1:6" x14ac:dyDescent="0.35">
      <c r="A121" s="1">
        <v>45064</v>
      </c>
      <c r="B121">
        <v>207.24</v>
      </c>
      <c r="C121">
        <v>4349708</v>
      </c>
      <c r="D121">
        <v>206.45</v>
      </c>
      <c r="E121">
        <v>208.17</v>
      </c>
      <c r="F121">
        <v>204.01</v>
      </c>
    </row>
    <row r="122" spans="1:6" x14ac:dyDescent="0.35">
      <c r="A122" s="1">
        <v>45063</v>
      </c>
      <c r="B122">
        <v>206.87</v>
      </c>
      <c r="C122">
        <v>6641940</v>
      </c>
      <c r="D122">
        <v>202.71</v>
      </c>
      <c r="E122">
        <v>208.58</v>
      </c>
      <c r="F122">
        <v>202.71</v>
      </c>
    </row>
    <row r="123" spans="1:6" x14ac:dyDescent="0.35">
      <c r="A123" s="1">
        <v>45062</v>
      </c>
      <c r="B123">
        <v>200.87</v>
      </c>
      <c r="C123">
        <v>3013181</v>
      </c>
      <c r="D123">
        <v>201.82</v>
      </c>
      <c r="E123">
        <v>202.36</v>
      </c>
      <c r="F123">
        <v>199.9401</v>
      </c>
    </row>
    <row r="124" spans="1:6" x14ac:dyDescent="0.35">
      <c r="A124" s="1">
        <v>45061</v>
      </c>
      <c r="B124">
        <v>202.77</v>
      </c>
      <c r="C124">
        <v>2842669</v>
      </c>
      <c r="D124">
        <v>200.01</v>
      </c>
      <c r="E124">
        <v>203.32</v>
      </c>
      <c r="F124">
        <v>198.65</v>
      </c>
    </row>
    <row r="125" spans="1:6" x14ac:dyDescent="0.35">
      <c r="A125" s="1">
        <v>45058</v>
      </c>
      <c r="B125">
        <v>200.7</v>
      </c>
      <c r="C125">
        <v>3169771</v>
      </c>
      <c r="D125">
        <v>201.84</v>
      </c>
      <c r="E125">
        <v>203.11</v>
      </c>
      <c r="F125">
        <v>198.82</v>
      </c>
    </row>
    <row r="126" spans="1:6" x14ac:dyDescent="0.35">
      <c r="A126" s="1">
        <v>45057</v>
      </c>
      <c r="B126">
        <v>201.84</v>
      </c>
      <c r="C126">
        <v>3322037</v>
      </c>
      <c r="D126">
        <v>199.39</v>
      </c>
      <c r="E126">
        <v>202.55</v>
      </c>
      <c r="F126">
        <v>198.07</v>
      </c>
    </row>
    <row r="127" spans="1:6" x14ac:dyDescent="0.35">
      <c r="A127" s="1">
        <v>45056</v>
      </c>
      <c r="B127">
        <v>200.84</v>
      </c>
      <c r="C127">
        <v>3923706</v>
      </c>
      <c r="D127">
        <v>203.14</v>
      </c>
      <c r="E127">
        <v>203.2</v>
      </c>
      <c r="F127">
        <v>198.25</v>
      </c>
    </row>
    <row r="128" spans="1:6" x14ac:dyDescent="0.35">
      <c r="A128" s="1">
        <v>45055</v>
      </c>
      <c r="B128">
        <v>201.88</v>
      </c>
      <c r="C128">
        <v>9329516</v>
      </c>
      <c r="D128">
        <v>201.21</v>
      </c>
      <c r="E128">
        <v>204.61</v>
      </c>
      <c r="F128">
        <v>198.78</v>
      </c>
    </row>
    <row r="129" spans="1:6" x14ac:dyDescent="0.35">
      <c r="A129" s="1">
        <v>45054</v>
      </c>
      <c r="B129">
        <v>197.26</v>
      </c>
      <c r="C129">
        <v>4677387</v>
      </c>
      <c r="D129">
        <v>199.16</v>
      </c>
      <c r="E129">
        <v>199.66</v>
      </c>
      <c r="F129">
        <v>196.4</v>
      </c>
    </row>
    <row r="130" spans="1:6" x14ac:dyDescent="0.35">
      <c r="A130" s="1">
        <v>45051</v>
      </c>
      <c r="B130">
        <v>198.34</v>
      </c>
      <c r="C130">
        <v>3872233</v>
      </c>
      <c r="D130">
        <v>198.09</v>
      </c>
      <c r="E130">
        <v>199.04</v>
      </c>
      <c r="F130">
        <v>196.76</v>
      </c>
    </row>
    <row r="131" spans="1:6" x14ac:dyDescent="0.35">
      <c r="A131" s="1">
        <v>45050</v>
      </c>
      <c r="B131">
        <v>197.05</v>
      </c>
      <c r="C131">
        <v>6934072</v>
      </c>
      <c r="D131">
        <v>200.65</v>
      </c>
      <c r="E131">
        <v>201.25</v>
      </c>
      <c r="F131">
        <v>193.27</v>
      </c>
    </row>
    <row r="132" spans="1:6" x14ac:dyDescent="0.35">
      <c r="A132" s="1">
        <v>45049</v>
      </c>
      <c r="B132">
        <v>200.93</v>
      </c>
      <c r="C132">
        <v>4537939</v>
      </c>
      <c r="D132">
        <v>204.36</v>
      </c>
      <c r="E132">
        <v>206.10140000000001</v>
      </c>
      <c r="F132">
        <v>200.55</v>
      </c>
    </row>
    <row r="133" spans="1:6" x14ac:dyDescent="0.35">
      <c r="A133" s="1">
        <v>45048</v>
      </c>
      <c r="B133">
        <v>203.25</v>
      </c>
      <c r="C133">
        <v>3970843</v>
      </c>
      <c r="D133">
        <v>203</v>
      </c>
      <c r="E133">
        <v>204.19</v>
      </c>
      <c r="F133">
        <v>200.09</v>
      </c>
    </row>
    <row r="134" spans="1:6" x14ac:dyDescent="0.35">
      <c r="A134" s="1">
        <v>45047</v>
      </c>
      <c r="B134">
        <v>203.87</v>
      </c>
      <c r="C134">
        <v>3776842</v>
      </c>
      <c r="D134">
        <v>206.25</v>
      </c>
      <c r="E134">
        <v>208.52</v>
      </c>
      <c r="F134">
        <v>203.62</v>
      </c>
    </row>
    <row r="135" spans="1:6" x14ac:dyDescent="0.35">
      <c r="A135" s="1">
        <v>45044</v>
      </c>
      <c r="B135">
        <v>206.78</v>
      </c>
      <c r="C135">
        <v>3716063</v>
      </c>
      <c r="D135">
        <v>204.51</v>
      </c>
      <c r="E135">
        <v>206.95</v>
      </c>
      <c r="F135">
        <v>202.9</v>
      </c>
    </row>
    <row r="136" spans="1:6" x14ac:dyDescent="0.35">
      <c r="A136" s="1">
        <v>45043</v>
      </c>
      <c r="B136">
        <v>206.04</v>
      </c>
      <c r="C136">
        <v>5105173</v>
      </c>
      <c r="D136">
        <v>204.65</v>
      </c>
      <c r="E136">
        <v>209.09</v>
      </c>
      <c r="F136">
        <v>203.53</v>
      </c>
    </row>
    <row r="137" spans="1:6" x14ac:dyDescent="0.35">
      <c r="A137" s="1">
        <v>45042</v>
      </c>
      <c r="B137">
        <v>203.03</v>
      </c>
      <c r="C137">
        <v>9137206</v>
      </c>
      <c r="D137">
        <v>208.25</v>
      </c>
      <c r="E137">
        <v>211.7</v>
      </c>
      <c r="F137">
        <v>202.68</v>
      </c>
    </row>
    <row r="138" spans="1:6" x14ac:dyDescent="0.35">
      <c r="A138" s="1">
        <v>45041</v>
      </c>
      <c r="B138">
        <v>202.19</v>
      </c>
      <c r="C138">
        <v>4699498</v>
      </c>
      <c r="D138">
        <v>204.54</v>
      </c>
      <c r="E138">
        <v>204.94</v>
      </c>
      <c r="F138">
        <v>201.12</v>
      </c>
    </row>
    <row r="139" spans="1:6" x14ac:dyDescent="0.35">
      <c r="A139" s="1">
        <v>45040</v>
      </c>
      <c r="B139">
        <v>205.77</v>
      </c>
      <c r="C139">
        <v>3058925</v>
      </c>
      <c r="D139">
        <v>204.87</v>
      </c>
      <c r="E139">
        <v>206.5</v>
      </c>
      <c r="F139">
        <v>203.25</v>
      </c>
    </row>
    <row r="140" spans="1:6" x14ac:dyDescent="0.35">
      <c r="A140" s="1">
        <v>45037</v>
      </c>
      <c r="B140">
        <v>205.15</v>
      </c>
      <c r="C140">
        <v>3432331</v>
      </c>
      <c r="D140">
        <v>208</v>
      </c>
      <c r="E140">
        <v>208.376</v>
      </c>
      <c r="F140">
        <v>204.18</v>
      </c>
    </row>
    <row r="141" spans="1:6" x14ac:dyDescent="0.35">
      <c r="A141" s="1">
        <v>45036</v>
      </c>
      <c r="B141">
        <v>207.23</v>
      </c>
      <c r="C141">
        <v>3322910</v>
      </c>
      <c r="D141">
        <v>207.42</v>
      </c>
      <c r="E141">
        <v>209.88</v>
      </c>
      <c r="F141">
        <v>206.07759999999999</v>
      </c>
    </row>
    <row r="142" spans="1:6" x14ac:dyDescent="0.35">
      <c r="A142" s="1">
        <v>45035</v>
      </c>
      <c r="B142">
        <v>208.71</v>
      </c>
      <c r="C142">
        <v>4757402</v>
      </c>
      <c r="D142">
        <v>207.12</v>
      </c>
      <c r="E142">
        <v>210.87</v>
      </c>
      <c r="F142">
        <v>206.94</v>
      </c>
    </row>
    <row r="143" spans="1:6" x14ac:dyDescent="0.35">
      <c r="A143" s="1">
        <v>45034</v>
      </c>
      <c r="B143">
        <v>208.37</v>
      </c>
      <c r="C143">
        <v>7445759</v>
      </c>
      <c r="D143">
        <v>205.5</v>
      </c>
      <c r="E143">
        <v>208.93559999999999</v>
      </c>
      <c r="F143">
        <v>203.72</v>
      </c>
    </row>
    <row r="144" spans="1:6" x14ac:dyDescent="0.35">
      <c r="A144" s="1">
        <v>45033</v>
      </c>
      <c r="B144">
        <v>205.03</v>
      </c>
      <c r="C144">
        <v>6306803</v>
      </c>
      <c r="D144">
        <v>202</v>
      </c>
      <c r="E144">
        <v>206.1</v>
      </c>
      <c r="F144">
        <v>200.8</v>
      </c>
    </row>
    <row r="145" spans="1:6" x14ac:dyDescent="0.35">
      <c r="A145" s="1">
        <v>45030</v>
      </c>
      <c r="B145">
        <v>201.71</v>
      </c>
      <c r="C145">
        <v>19066480</v>
      </c>
      <c r="D145">
        <v>202.59</v>
      </c>
      <c r="E145">
        <v>204.28190000000001</v>
      </c>
      <c r="F145">
        <v>198.1541</v>
      </c>
    </row>
    <row r="146" spans="1:6" x14ac:dyDescent="0.35">
      <c r="A146" s="1">
        <v>45029</v>
      </c>
      <c r="B146">
        <v>213.59</v>
      </c>
      <c r="C146">
        <v>4501594</v>
      </c>
      <c r="D146">
        <v>213</v>
      </c>
      <c r="E146">
        <v>213.68</v>
      </c>
      <c r="F146">
        <v>211.495</v>
      </c>
    </row>
    <row r="147" spans="1:6" x14ac:dyDescent="0.35">
      <c r="A147" s="1">
        <v>45028</v>
      </c>
      <c r="B147">
        <v>212.34</v>
      </c>
      <c r="C147">
        <v>4600326</v>
      </c>
      <c r="D147">
        <v>213.66</v>
      </c>
      <c r="E147">
        <v>214.3</v>
      </c>
      <c r="F147">
        <v>210.13</v>
      </c>
    </row>
    <row r="148" spans="1:6" x14ac:dyDescent="0.35">
      <c r="A148" s="1">
        <v>45027</v>
      </c>
      <c r="B148">
        <v>212.32</v>
      </c>
      <c r="C148">
        <v>5277549</v>
      </c>
      <c r="D148">
        <v>213.29</v>
      </c>
      <c r="E148">
        <v>214.5</v>
      </c>
      <c r="F148">
        <v>211.86</v>
      </c>
    </row>
    <row r="149" spans="1:6" x14ac:dyDescent="0.35">
      <c r="A149" s="1">
        <v>45026</v>
      </c>
      <c r="B149">
        <v>210.78</v>
      </c>
      <c r="C149">
        <v>3729340</v>
      </c>
      <c r="D149">
        <v>211</v>
      </c>
      <c r="E149">
        <v>214.1</v>
      </c>
      <c r="F149">
        <v>209.73</v>
      </c>
    </row>
    <row r="150" spans="1:6" x14ac:dyDescent="0.35">
      <c r="A150" s="1">
        <v>45022</v>
      </c>
      <c r="B150">
        <v>211.37</v>
      </c>
      <c r="C150">
        <v>5618125</v>
      </c>
      <c r="D150">
        <v>210</v>
      </c>
      <c r="E150">
        <v>212.37</v>
      </c>
      <c r="F150">
        <v>208.22</v>
      </c>
    </row>
    <row r="151" spans="1:6" x14ac:dyDescent="0.35">
      <c r="A151" s="1">
        <v>45021</v>
      </c>
      <c r="B151">
        <v>210</v>
      </c>
      <c r="C151">
        <v>4138426</v>
      </c>
      <c r="D151">
        <v>212.23</v>
      </c>
      <c r="E151">
        <v>214.23</v>
      </c>
      <c r="F151">
        <v>208.67099999999999</v>
      </c>
    </row>
    <row r="152" spans="1:6" x14ac:dyDescent="0.35">
      <c r="A152" s="1">
        <v>45020</v>
      </c>
      <c r="B152">
        <v>213.9</v>
      </c>
      <c r="C152">
        <v>6192254</v>
      </c>
      <c r="D152">
        <v>212</v>
      </c>
      <c r="E152">
        <v>213.99</v>
      </c>
      <c r="F152">
        <v>209.12</v>
      </c>
    </row>
    <row r="153" spans="1:6" x14ac:dyDescent="0.35">
      <c r="A153" s="1">
        <v>45019</v>
      </c>
      <c r="B153">
        <v>215.39</v>
      </c>
      <c r="C153">
        <v>6085935</v>
      </c>
      <c r="D153">
        <v>212.8</v>
      </c>
      <c r="E153">
        <v>218.57</v>
      </c>
      <c r="F153">
        <v>212.53</v>
      </c>
    </row>
    <row r="154" spans="1:6" x14ac:dyDescent="0.35">
      <c r="A154" s="1">
        <v>45016</v>
      </c>
      <c r="B154">
        <v>212.43</v>
      </c>
      <c r="C154">
        <v>5147549</v>
      </c>
      <c r="D154">
        <v>211.75</v>
      </c>
      <c r="E154">
        <v>214.8</v>
      </c>
      <c r="F154">
        <v>211.39</v>
      </c>
    </row>
    <row r="155" spans="1:6" x14ac:dyDescent="0.35">
      <c r="A155" s="1">
        <v>45015</v>
      </c>
      <c r="B155">
        <v>211.04</v>
      </c>
      <c r="C155">
        <v>6583391</v>
      </c>
      <c r="D155">
        <v>208.97</v>
      </c>
      <c r="E155">
        <v>212.8699</v>
      </c>
      <c r="F155">
        <v>206.52070000000001</v>
      </c>
    </row>
    <row r="156" spans="1:6" x14ac:dyDescent="0.35">
      <c r="A156" s="1">
        <v>45014</v>
      </c>
      <c r="B156">
        <v>207.97</v>
      </c>
      <c r="C156">
        <v>3572163</v>
      </c>
      <c r="D156">
        <v>206.5</v>
      </c>
      <c r="E156">
        <v>208.64670000000001</v>
      </c>
      <c r="F156">
        <v>205.88</v>
      </c>
    </row>
    <row r="157" spans="1:6" x14ac:dyDescent="0.35">
      <c r="A157" s="1">
        <v>45013</v>
      </c>
      <c r="B157">
        <v>204.96</v>
      </c>
      <c r="C157">
        <v>5460587</v>
      </c>
      <c r="D157">
        <v>200.82</v>
      </c>
      <c r="E157">
        <v>206.3</v>
      </c>
      <c r="F157">
        <v>200.48500000000001</v>
      </c>
    </row>
    <row r="158" spans="1:6" x14ac:dyDescent="0.35">
      <c r="A158" s="1">
        <v>45012</v>
      </c>
      <c r="B158">
        <v>200.57</v>
      </c>
      <c r="C158">
        <v>3891702</v>
      </c>
      <c r="D158">
        <v>198.63</v>
      </c>
      <c r="E158">
        <v>201.55</v>
      </c>
      <c r="F158">
        <v>198.63</v>
      </c>
    </row>
    <row r="159" spans="1:6" x14ac:dyDescent="0.35">
      <c r="A159" s="1">
        <v>45009</v>
      </c>
      <c r="B159">
        <v>197.53</v>
      </c>
      <c r="C159">
        <v>4513512</v>
      </c>
      <c r="D159">
        <v>195.5</v>
      </c>
      <c r="E159">
        <v>197.57</v>
      </c>
      <c r="F159">
        <v>193.92019999999999</v>
      </c>
    </row>
    <row r="160" spans="1:6" x14ac:dyDescent="0.35">
      <c r="A160" s="1">
        <v>45008</v>
      </c>
      <c r="B160">
        <v>197.9</v>
      </c>
      <c r="C160">
        <v>6266894</v>
      </c>
      <c r="D160">
        <v>197.9</v>
      </c>
      <c r="E160">
        <v>201.5</v>
      </c>
      <c r="F160">
        <v>195.14</v>
      </c>
    </row>
    <row r="161" spans="1:6" x14ac:dyDescent="0.35">
      <c r="A161" s="1">
        <v>45007</v>
      </c>
      <c r="B161">
        <v>196.16</v>
      </c>
      <c r="C161">
        <v>7311578</v>
      </c>
      <c r="D161">
        <v>203.68</v>
      </c>
      <c r="E161">
        <v>203.83</v>
      </c>
      <c r="F161">
        <v>196.01</v>
      </c>
    </row>
    <row r="162" spans="1:6" x14ac:dyDescent="0.35">
      <c r="A162" s="1">
        <v>45006</v>
      </c>
      <c r="B162">
        <v>204.7</v>
      </c>
      <c r="C162">
        <v>4673304</v>
      </c>
      <c r="D162">
        <v>207.3</v>
      </c>
      <c r="E162">
        <v>207.86</v>
      </c>
      <c r="F162">
        <v>203.89</v>
      </c>
    </row>
    <row r="163" spans="1:6" x14ac:dyDescent="0.35">
      <c r="A163" s="1">
        <v>45005</v>
      </c>
      <c r="B163">
        <v>204.77</v>
      </c>
      <c r="C163">
        <v>4763997</v>
      </c>
      <c r="D163">
        <v>201.12</v>
      </c>
      <c r="E163">
        <v>205.87</v>
      </c>
      <c r="F163">
        <v>200.87</v>
      </c>
    </row>
    <row r="164" spans="1:6" x14ac:dyDescent="0.35">
      <c r="A164" s="1">
        <v>45002</v>
      </c>
      <c r="B164">
        <v>201.05</v>
      </c>
      <c r="C164">
        <v>9858936</v>
      </c>
      <c r="D164">
        <v>201.35</v>
      </c>
      <c r="E164">
        <v>202.83359999999999</v>
      </c>
      <c r="F164">
        <v>199</v>
      </c>
    </row>
    <row r="165" spans="1:6" x14ac:dyDescent="0.35">
      <c r="A165" s="1">
        <v>45001</v>
      </c>
      <c r="B165">
        <v>203.19</v>
      </c>
      <c r="C165">
        <v>6752125</v>
      </c>
      <c r="D165">
        <v>196.20500000000001</v>
      </c>
      <c r="E165">
        <v>203.91040000000001</v>
      </c>
      <c r="F165">
        <v>194.43</v>
      </c>
    </row>
    <row r="166" spans="1:6" x14ac:dyDescent="0.35">
      <c r="A166" s="1">
        <v>45000</v>
      </c>
      <c r="B166">
        <v>198.21</v>
      </c>
      <c r="C166">
        <v>10894230</v>
      </c>
      <c r="D166">
        <v>201.92</v>
      </c>
      <c r="E166">
        <v>202.20769999999999</v>
      </c>
      <c r="F166">
        <v>192.41</v>
      </c>
    </row>
    <row r="167" spans="1:6" x14ac:dyDescent="0.35">
      <c r="A167" s="1">
        <v>44999</v>
      </c>
      <c r="B167">
        <v>207.28</v>
      </c>
      <c r="C167">
        <v>8245664</v>
      </c>
      <c r="D167">
        <v>207.53</v>
      </c>
      <c r="E167">
        <v>213.5599</v>
      </c>
      <c r="F167">
        <v>205</v>
      </c>
    </row>
    <row r="168" spans="1:6" x14ac:dyDescent="0.35">
      <c r="A168" s="1">
        <v>44998</v>
      </c>
      <c r="B168">
        <v>203.37</v>
      </c>
      <c r="C168">
        <v>6671174</v>
      </c>
      <c r="D168">
        <v>200.2</v>
      </c>
      <c r="E168">
        <v>207.08</v>
      </c>
      <c r="F168">
        <v>197.11</v>
      </c>
    </row>
    <row r="169" spans="1:6" x14ac:dyDescent="0.35">
      <c r="A169" s="1">
        <v>44995</v>
      </c>
      <c r="B169">
        <v>203.07</v>
      </c>
      <c r="C169">
        <v>8547078</v>
      </c>
      <c r="D169">
        <v>201.43</v>
      </c>
      <c r="E169">
        <v>205</v>
      </c>
      <c r="F169">
        <v>197.79</v>
      </c>
    </row>
    <row r="170" spans="1:6" x14ac:dyDescent="0.35">
      <c r="A170" s="1">
        <v>44994</v>
      </c>
      <c r="B170">
        <v>201.24</v>
      </c>
      <c r="C170">
        <v>4284026</v>
      </c>
      <c r="D170">
        <v>208.32</v>
      </c>
      <c r="E170">
        <v>209.02</v>
      </c>
      <c r="F170">
        <v>200.3</v>
      </c>
    </row>
    <row r="171" spans="1:6" x14ac:dyDescent="0.35">
      <c r="A171" s="1">
        <v>44993</v>
      </c>
      <c r="B171">
        <v>207.2</v>
      </c>
      <c r="C171">
        <v>2406897</v>
      </c>
      <c r="D171">
        <v>208.25</v>
      </c>
      <c r="E171">
        <v>208.88</v>
      </c>
      <c r="F171">
        <v>205.94</v>
      </c>
    </row>
    <row r="172" spans="1:6" x14ac:dyDescent="0.35">
      <c r="A172" s="1">
        <v>44992</v>
      </c>
      <c r="B172">
        <v>207.92</v>
      </c>
      <c r="C172">
        <v>4619710</v>
      </c>
      <c r="D172">
        <v>211.31</v>
      </c>
      <c r="E172">
        <v>213.17500000000001</v>
      </c>
      <c r="F172">
        <v>207.77500000000001</v>
      </c>
    </row>
    <row r="173" spans="1:6" x14ac:dyDescent="0.35">
      <c r="A173" s="1">
        <v>44991</v>
      </c>
      <c r="B173">
        <v>211.92</v>
      </c>
      <c r="C173">
        <v>7004436</v>
      </c>
      <c r="D173">
        <v>214.12</v>
      </c>
      <c r="E173">
        <v>214.75</v>
      </c>
      <c r="F173">
        <v>209.6</v>
      </c>
    </row>
    <row r="174" spans="1:6" x14ac:dyDescent="0.35">
      <c r="A174" s="1">
        <v>44988</v>
      </c>
      <c r="B174">
        <v>215.11</v>
      </c>
      <c r="C174">
        <v>7496846</v>
      </c>
      <c r="D174">
        <v>210.25</v>
      </c>
      <c r="E174">
        <v>216.12</v>
      </c>
      <c r="F174">
        <v>209.4</v>
      </c>
    </row>
    <row r="175" spans="1:6" x14ac:dyDescent="0.35">
      <c r="A175" s="1">
        <v>44987</v>
      </c>
      <c r="B175">
        <v>210.06</v>
      </c>
      <c r="C175">
        <v>5454074</v>
      </c>
      <c r="D175">
        <v>203.78</v>
      </c>
      <c r="E175">
        <v>210.33</v>
      </c>
      <c r="F175">
        <v>203.15</v>
      </c>
    </row>
    <row r="176" spans="1:6" x14ac:dyDescent="0.35">
      <c r="A176" s="1">
        <v>44986</v>
      </c>
      <c r="B176">
        <v>204.55</v>
      </c>
      <c r="C176">
        <v>4402266</v>
      </c>
      <c r="D176">
        <v>201.47</v>
      </c>
      <c r="E176">
        <v>205.435</v>
      </c>
      <c r="F176">
        <v>200.85</v>
      </c>
    </row>
    <row r="177" spans="1:6" x14ac:dyDescent="0.35">
      <c r="A177" s="1">
        <v>44985</v>
      </c>
      <c r="B177">
        <v>201.55</v>
      </c>
      <c r="C177">
        <v>3589900</v>
      </c>
      <c r="D177">
        <v>201</v>
      </c>
      <c r="E177">
        <v>202.38</v>
      </c>
      <c r="F177">
        <v>199.32</v>
      </c>
    </row>
    <row r="178" spans="1:6" x14ac:dyDescent="0.35">
      <c r="A178" s="1">
        <v>44984</v>
      </c>
      <c r="B178">
        <v>200.46</v>
      </c>
      <c r="C178">
        <v>4318866</v>
      </c>
      <c r="D178">
        <v>199.87</v>
      </c>
      <c r="E178">
        <v>203.1259</v>
      </c>
      <c r="F178">
        <v>199.06</v>
      </c>
    </row>
    <row r="179" spans="1:6" x14ac:dyDescent="0.35">
      <c r="A179" s="1">
        <v>44981</v>
      </c>
      <c r="B179">
        <v>198.15</v>
      </c>
      <c r="C179">
        <v>9658678</v>
      </c>
      <c r="D179">
        <v>200</v>
      </c>
      <c r="E179">
        <v>201.7</v>
      </c>
      <c r="F179">
        <v>197.36</v>
      </c>
    </row>
    <row r="180" spans="1:6" x14ac:dyDescent="0.35">
      <c r="A180" s="1">
        <v>44980</v>
      </c>
      <c r="B180">
        <v>208.13</v>
      </c>
      <c r="C180">
        <v>4139351</v>
      </c>
      <c r="D180">
        <v>207.45</v>
      </c>
      <c r="E180">
        <v>209.69200000000001</v>
      </c>
      <c r="F180">
        <v>205.76</v>
      </c>
    </row>
    <row r="181" spans="1:6" x14ac:dyDescent="0.35">
      <c r="A181" s="1">
        <v>44979</v>
      </c>
      <c r="B181">
        <v>205.76</v>
      </c>
      <c r="C181">
        <v>2920010</v>
      </c>
      <c r="D181">
        <v>205.31</v>
      </c>
      <c r="E181">
        <v>207.66499999999999</v>
      </c>
      <c r="F181">
        <v>204.65</v>
      </c>
    </row>
    <row r="182" spans="1:6" x14ac:dyDescent="0.35">
      <c r="A182" s="1">
        <v>44978</v>
      </c>
      <c r="B182">
        <v>205.52</v>
      </c>
      <c r="C182">
        <v>4663756</v>
      </c>
      <c r="D182">
        <v>208.99</v>
      </c>
      <c r="E182">
        <v>210.84</v>
      </c>
      <c r="F182">
        <v>205.05</v>
      </c>
    </row>
    <row r="183" spans="1:6" x14ac:dyDescent="0.35">
      <c r="A183" s="1">
        <v>44974</v>
      </c>
      <c r="B183">
        <v>211.66</v>
      </c>
      <c r="C183">
        <v>4985686</v>
      </c>
      <c r="D183">
        <v>211.21</v>
      </c>
      <c r="E183">
        <v>211.76</v>
      </c>
      <c r="F183">
        <v>207.61959999999999</v>
      </c>
    </row>
    <row r="184" spans="1:6" x14ac:dyDescent="0.35">
      <c r="A184" s="1">
        <v>44973</v>
      </c>
      <c r="B184">
        <v>212.21</v>
      </c>
      <c r="C184">
        <v>4387973</v>
      </c>
      <c r="D184">
        <v>215</v>
      </c>
      <c r="E184">
        <v>216.52</v>
      </c>
      <c r="F184">
        <v>212.17</v>
      </c>
    </row>
    <row r="185" spans="1:6" x14ac:dyDescent="0.35">
      <c r="A185" s="1">
        <v>44972</v>
      </c>
      <c r="B185">
        <v>217.44</v>
      </c>
      <c r="C185">
        <v>4852436</v>
      </c>
      <c r="D185">
        <v>217.16</v>
      </c>
      <c r="E185">
        <v>218.25</v>
      </c>
      <c r="F185">
        <v>214.6</v>
      </c>
    </row>
    <row r="186" spans="1:6" x14ac:dyDescent="0.35">
      <c r="A186" s="1">
        <v>44971</v>
      </c>
      <c r="B186">
        <v>218.45</v>
      </c>
      <c r="C186">
        <v>10033120</v>
      </c>
      <c r="D186">
        <v>214.02</v>
      </c>
      <c r="E186">
        <v>221.33</v>
      </c>
      <c r="F186">
        <v>213.15</v>
      </c>
    </row>
    <row r="187" spans="1:6" x14ac:dyDescent="0.35">
      <c r="A187" s="1">
        <v>44970</v>
      </c>
      <c r="B187">
        <v>215.65</v>
      </c>
      <c r="C187">
        <v>5193329</v>
      </c>
      <c r="D187">
        <v>213.6</v>
      </c>
      <c r="E187">
        <v>216.35499999999999</v>
      </c>
      <c r="F187">
        <v>211.5</v>
      </c>
    </row>
    <row r="188" spans="1:6" x14ac:dyDescent="0.35">
      <c r="A188" s="1">
        <v>44967</v>
      </c>
      <c r="B188">
        <v>212.89</v>
      </c>
      <c r="C188">
        <v>4862940</v>
      </c>
      <c r="D188">
        <v>212.01</v>
      </c>
      <c r="E188">
        <v>214.5</v>
      </c>
      <c r="F188">
        <v>210.5</v>
      </c>
    </row>
    <row r="189" spans="1:6" x14ac:dyDescent="0.35">
      <c r="A189" s="1">
        <v>44966</v>
      </c>
      <c r="B189">
        <v>211.99</v>
      </c>
      <c r="C189">
        <v>5018879</v>
      </c>
      <c r="D189">
        <v>214.46</v>
      </c>
      <c r="E189">
        <v>215.4521</v>
      </c>
      <c r="F189">
        <v>210.06</v>
      </c>
    </row>
    <row r="190" spans="1:6" x14ac:dyDescent="0.35">
      <c r="A190" s="1">
        <v>44965</v>
      </c>
      <c r="B190">
        <v>213.5</v>
      </c>
      <c r="C190">
        <v>4229794</v>
      </c>
      <c r="D190">
        <v>213.07</v>
      </c>
      <c r="E190">
        <v>215.77</v>
      </c>
      <c r="F190">
        <v>211.78</v>
      </c>
    </row>
    <row r="191" spans="1:6" x14ac:dyDescent="0.35">
      <c r="A191" s="1">
        <v>44964</v>
      </c>
      <c r="B191">
        <v>214.76</v>
      </c>
      <c r="C191">
        <v>7311187</v>
      </c>
      <c r="D191">
        <v>208.04</v>
      </c>
      <c r="E191">
        <v>215.15</v>
      </c>
      <c r="F191">
        <v>206.92</v>
      </c>
    </row>
    <row r="192" spans="1:6" x14ac:dyDescent="0.35">
      <c r="A192" s="1">
        <v>44963</v>
      </c>
      <c r="B192">
        <v>206.81</v>
      </c>
      <c r="C192">
        <v>3903023</v>
      </c>
      <c r="D192">
        <v>205.19</v>
      </c>
      <c r="E192">
        <v>208.21</v>
      </c>
      <c r="F192">
        <v>203.69</v>
      </c>
    </row>
    <row r="193" spans="1:6" x14ac:dyDescent="0.35">
      <c r="A193" s="1">
        <v>44960</v>
      </c>
      <c r="B193">
        <v>206.01</v>
      </c>
      <c r="C193">
        <v>5400280</v>
      </c>
      <c r="D193">
        <v>207.71</v>
      </c>
      <c r="E193">
        <v>210.75</v>
      </c>
      <c r="F193">
        <v>205.61799999999999</v>
      </c>
    </row>
    <row r="194" spans="1:6" x14ac:dyDescent="0.35">
      <c r="A194" s="1">
        <v>44959</v>
      </c>
      <c r="B194">
        <v>209.34</v>
      </c>
      <c r="C194">
        <v>6513357</v>
      </c>
      <c r="D194">
        <v>215.15</v>
      </c>
      <c r="E194">
        <v>215.29</v>
      </c>
      <c r="F194">
        <v>208.3</v>
      </c>
    </row>
    <row r="195" spans="1:6" x14ac:dyDescent="0.35">
      <c r="A195" s="1">
        <v>44958</v>
      </c>
      <c r="B195">
        <v>214.75</v>
      </c>
      <c r="C195">
        <v>8462076</v>
      </c>
      <c r="D195">
        <v>212.11</v>
      </c>
      <c r="E195">
        <v>218.97</v>
      </c>
      <c r="F195">
        <v>211.9</v>
      </c>
    </row>
    <row r="196" spans="1:6" x14ac:dyDescent="0.35">
      <c r="A196" s="1">
        <v>44957</v>
      </c>
      <c r="B196">
        <v>213</v>
      </c>
      <c r="C196">
        <v>5162983</v>
      </c>
      <c r="D196">
        <v>210.15</v>
      </c>
      <c r="E196">
        <v>213.11</v>
      </c>
      <c r="F196">
        <v>208.24</v>
      </c>
    </row>
    <row r="197" spans="1:6" x14ac:dyDescent="0.35">
      <c r="A197" s="1">
        <v>44956</v>
      </c>
      <c r="B197">
        <v>209.67</v>
      </c>
      <c r="C197">
        <v>6066779</v>
      </c>
      <c r="D197">
        <v>209.19</v>
      </c>
      <c r="E197">
        <v>211.36</v>
      </c>
      <c r="F197">
        <v>207.71</v>
      </c>
    </row>
    <row r="198" spans="1:6" x14ac:dyDescent="0.35">
      <c r="A198" s="1">
        <v>44953</v>
      </c>
      <c r="B198">
        <v>211.17</v>
      </c>
      <c r="C198">
        <v>5237944</v>
      </c>
      <c r="D198">
        <v>211.32</v>
      </c>
      <c r="E198">
        <v>212.88</v>
      </c>
      <c r="F198">
        <v>209.42</v>
      </c>
    </row>
    <row r="199" spans="1:6" x14ac:dyDescent="0.35">
      <c r="A199" s="1">
        <v>44952</v>
      </c>
      <c r="B199">
        <v>212.73</v>
      </c>
      <c r="C199">
        <v>7288144</v>
      </c>
      <c r="D199">
        <v>213.48</v>
      </c>
      <c r="E199">
        <v>213.79</v>
      </c>
      <c r="F199">
        <v>207.2</v>
      </c>
    </row>
    <row r="200" spans="1:6" x14ac:dyDescent="0.35">
      <c r="A200" s="1">
        <v>44951</v>
      </c>
      <c r="B200">
        <v>212.68</v>
      </c>
      <c r="C200">
        <v>16106550</v>
      </c>
      <c r="D200">
        <v>205.8</v>
      </c>
      <c r="E200">
        <v>214.75</v>
      </c>
      <c r="F200">
        <v>203.11</v>
      </c>
    </row>
    <row r="201" spans="1:6" x14ac:dyDescent="0.35">
      <c r="A201" s="1">
        <v>44950</v>
      </c>
      <c r="B201">
        <v>211.98</v>
      </c>
      <c r="C201">
        <v>4753694</v>
      </c>
      <c r="D201">
        <v>205</v>
      </c>
      <c r="E201">
        <v>212.15</v>
      </c>
      <c r="F201">
        <v>205</v>
      </c>
    </row>
    <row r="202" spans="1:6" x14ac:dyDescent="0.35">
      <c r="A202" s="1">
        <v>44949</v>
      </c>
      <c r="B202">
        <v>209.97</v>
      </c>
      <c r="C202">
        <v>5481938</v>
      </c>
      <c r="D202">
        <v>208.36</v>
      </c>
      <c r="E202">
        <v>211.09</v>
      </c>
      <c r="F202">
        <v>206.99</v>
      </c>
    </row>
    <row r="203" spans="1:6" x14ac:dyDescent="0.35">
      <c r="A203" s="1">
        <v>44946</v>
      </c>
      <c r="B203">
        <v>206.76</v>
      </c>
      <c r="C203">
        <v>5475404</v>
      </c>
      <c r="D203">
        <v>207.47</v>
      </c>
      <c r="E203">
        <v>207.99</v>
      </c>
      <c r="F203">
        <v>204.78</v>
      </c>
    </row>
    <row r="204" spans="1:6" x14ac:dyDescent="0.35">
      <c r="A204" s="1">
        <v>44945</v>
      </c>
      <c r="B204">
        <v>207.09</v>
      </c>
      <c r="C204">
        <v>5813518</v>
      </c>
      <c r="D204">
        <v>206.77</v>
      </c>
      <c r="E204">
        <v>209.67</v>
      </c>
      <c r="F204">
        <v>204.82</v>
      </c>
    </row>
    <row r="205" spans="1:6" x14ac:dyDescent="0.35">
      <c r="A205" s="1">
        <v>44944</v>
      </c>
      <c r="B205">
        <v>209.41</v>
      </c>
      <c r="C205">
        <v>5403094</v>
      </c>
      <c r="D205">
        <v>212.9</v>
      </c>
      <c r="E205">
        <v>213.42449999999999</v>
      </c>
      <c r="F205">
        <v>209.2</v>
      </c>
    </row>
    <row r="206" spans="1:6" x14ac:dyDescent="0.35">
      <c r="A206" s="1">
        <v>44943</v>
      </c>
      <c r="B206">
        <v>211.41</v>
      </c>
      <c r="C206">
        <v>6150658</v>
      </c>
      <c r="D206">
        <v>212.71</v>
      </c>
      <c r="E206">
        <v>213.34</v>
      </c>
      <c r="F206">
        <v>209.07</v>
      </c>
    </row>
    <row r="207" spans="1:6" x14ac:dyDescent="0.35">
      <c r="A207" s="1">
        <v>44939</v>
      </c>
      <c r="B207">
        <v>214.13</v>
      </c>
      <c r="C207">
        <v>6213161</v>
      </c>
      <c r="D207">
        <v>212</v>
      </c>
      <c r="E207">
        <v>216.64</v>
      </c>
      <c r="F207">
        <v>211.58</v>
      </c>
    </row>
    <row r="208" spans="1:6" x14ac:dyDescent="0.35">
      <c r="A208" s="1">
        <v>44938</v>
      </c>
      <c r="B208">
        <v>214.32</v>
      </c>
      <c r="C208">
        <v>8208101</v>
      </c>
      <c r="D208">
        <v>209.58</v>
      </c>
      <c r="E208">
        <v>214.92</v>
      </c>
      <c r="F208">
        <v>207.37010000000001</v>
      </c>
    </row>
    <row r="209" spans="1:6" x14ac:dyDescent="0.35">
      <c r="A209" s="1">
        <v>44937</v>
      </c>
      <c r="B209">
        <v>208.03</v>
      </c>
      <c r="C209">
        <v>7190749</v>
      </c>
      <c r="D209">
        <v>209.87</v>
      </c>
      <c r="E209">
        <v>210.47</v>
      </c>
      <c r="F209">
        <v>206.69</v>
      </c>
    </row>
    <row r="210" spans="1:6" x14ac:dyDescent="0.35">
      <c r="A210" s="1">
        <v>44936</v>
      </c>
      <c r="B210">
        <v>206.69</v>
      </c>
      <c r="C210">
        <v>8183236</v>
      </c>
      <c r="D210">
        <v>203.9</v>
      </c>
      <c r="E210">
        <v>209.60220000000001</v>
      </c>
      <c r="F210">
        <v>203.46080000000001</v>
      </c>
    </row>
    <row r="211" spans="1:6" x14ac:dyDescent="0.35">
      <c r="A211" s="1">
        <v>44935</v>
      </c>
      <c r="B211">
        <v>208.57</v>
      </c>
      <c r="C211">
        <v>9005601</v>
      </c>
      <c r="D211">
        <v>212.36</v>
      </c>
      <c r="E211">
        <v>213.88</v>
      </c>
      <c r="F211">
        <v>207.91</v>
      </c>
    </row>
    <row r="212" spans="1:6" x14ac:dyDescent="0.35">
      <c r="A212" s="1">
        <v>44932</v>
      </c>
      <c r="B212">
        <v>213</v>
      </c>
      <c r="C212">
        <v>11256440</v>
      </c>
      <c r="D212">
        <v>205.3</v>
      </c>
      <c r="E212">
        <v>213.04</v>
      </c>
      <c r="F212">
        <v>203.55</v>
      </c>
    </row>
    <row r="213" spans="1:6" x14ac:dyDescent="0.35">
      <c r="A213" s="1">
        <v>44931</v>
      </c>
      <c r="B213">
        <v>204.99</v>
      </c>
      <c r="C213">
        <v>6913273</v>
      </c>
      <c r="D213">
        <v>201.72</v>
      </c>
      <c r="E213">
        <v>204.99</v>
      </c>
      <c r="F213">
        <v>200.78</v>
      </c>
    </row>
    <row r="214" spans="1:6" x14ac:dyDescent="0.35">
      <c r="A214" s="1">
        <v>44930</v>
      </c>
      <c r="B214">
        <v>203.64</v>
      </c>
      <c r="C214">
        <v>9746939</v>
      </c>
      <c r="D214">
        <v>195.18</v>
      </c>
      <c r="E214">
        <v>203.76</v>
      </c>
      <c r="F214">
        <v>195.17580000000001</v>
      </c>
    </row>
    <row r="215" spans="1:6" x14ac:dyDescent="0.35">
      <c r="A215" s="1">
        <v>44929</v>
      </c>
      <c r="B215">
        <v>195.39</v>
      </c>
      <c r="C215">
        <v>8624570</v>
      </c>
      <c r="D215">
        <v>192.95</v>
      </c>
      <c r="E215">
        <v>197.17500000000001</v>
      </c>
      <c r="F215">
        <v>192.4</v>
      </c>
    </row>
    <row r="216" spans="1:6" x14ac:dyDescent="0.35">
      <c r="A216" s="1">
        <v>44925</v>
      </c>
      <c r="B216">
        <v>190.49</v>
      </c>
      <c r="C216">
        <v>4007419</v>
      </c>
      <c r="D216">
        <v>187.5</v>
      </c>
      <c r="E216">
        <v>190.65</v>
      </c>
      <c r="F216">
        <v>187.04</v>
      </c>
    </row>
    <row r="217" spans="1:6" x14ac:dyDescent="0.35">
      <c r="A217" s="1">
        <v>44924</v>
      </c>
      <c r="B217">
        <v>188.91</v>
      </c>
      <c r="C217">
        <v>4518946</v>
      </c>
      <c r="D217">
        <v>189</v>
      </c>
      <c r="E217">
        <v>190.25</v>
      </c>
      <c r="F217">
        <v>186.19</v>
      </c>
    </row>
    <row r="218" spans="1:6" x14ac:dyDescent="0.35">
      <c r="A218" s="1">
        <v>44923</v>
      </c>
      <c r="B218">
        <v>188.38</v>
      </c>
      <c r="C218">
        <v>4426251</v>
      </c>
      <c r="D218">
        <v>189.32</v>
      </c>
      <c r="E218">
        <v>191.32</v>
      </c>
      <c r="F218">
        <v>187.42500000000001</v>
      </c>
    </row>
    <row r="219" spans="1:6" x14ac:dyDescent="0.35">
      <c r="A219" s="1">
        <v>44922</v>
      </c>
      <c r="B219">
        <v>189.4</v>
      </c>
      <c r="C219">
        <v>5014846</v>
      </c>
      <c r="D219">
        <v>189.58</v>
      </c>
      <c r="E219">
        <v>192.44</v>
      </c>
      <c r="F219">
        <v>187.61689999999999</v>
      </c>
    </row>
    <row r="220" spans="1:6" x14ac:dyDescent="0.35">
      <c r="A220" s="1">
        <v>44918</v>
      </c>
      <c r="B220">
        <v>189.06</v>
      </c>
      <c r="C220">
        <v>3983591</v>
      </c>
      <c r="D220">
        <v>188.25</v>
      </c>
      <c r="E220">
        <v>189.43</v>
      </c>
      <c r="F220">
        <v>184.72</v>
      </c>
    </row>
    <row r="221" spans="1:6" x14ac:dyDescent="0.35">
      <c r="A221" s="1">
        <v>44917</v>
      </c>
      <c r="B221">
        <v>188.25</v>
      </c>
      <c r="C221">
        <v>6928514</v>
      </c>
      <c r="D221">
        <v>193.82</v>
      </c>
      <c r="E221">
        <v>194.17</v>
      </c>
      <c r="F221">
        <v>185.67</v>
      </c>
    </row>
    <row r="222" spans="1:6" x14ac:dyDescent="0.35">
      <c r="A222" s="1">
        <v>44916</v>
      </c>
      <c r="B222">
        <v>196</v>
      </c>
      <c r="C222">
        <v>9175376</v>
      </c>
      <c r="D222">
        <v>190.04</v>
      </c>
      <c r="E222">
        <v>196.4</v>
      </c>
      <c r="F222">
        <v>189.72</v>
      </c>
    </row>
    <row r="223" spans="1:6" x14ac:dyDescent="0.35">
      <c r="A223" s="1">
        <v>44915</v>
      </c>
      <c r="B223">
        <v>188.29</v>
      </c>
      <c r="C223">
        <v>6156847</v>
      </c>
      <c r="D223">
        <v>186.18</v>
      </c>
      <c r="E223">
        <v>189.91</v>
      </c>
      <c r="F223">
        <v>185.74</v>
      </c>
    </row>
    <row r="224" spans="1:6" x14ac:dyDescent="0.35">
      <c r="A224" s="1">
        <v>44914</v>
      </c>
      <c r="B224">
        <v>185.68</v>
      </c>
      <c r="C224">
        <v>6605378</v>
      </c>
      <c r="D224">
        <v>184.92</v>
      </c>
      <c r="E224">
        <v>188.04</v>
      </c>
      <c r="F224">
        <v>184.71</v>
      </c>
    </row>
    <row r="225" spans="1:6" x14ac:dyDescent="0.35">
      <c r="A225" s="1">
        <v>44911</v>
      </c>
      <c r="B225">
        <v>184.7</v>
      </c>
      <c r="C225">
        <v>7906778</v>
      </c>
      <c r="D225">
        <v>182.79</v>
      </c>
      <c r="E225">
        <v>186.61</v>
      </c>
      <c r="F225">
        <v>181.29499999999999</v>
      </c>
    </row>
    <row r="226" spans="1:6" x14ac:dyDescent="0.35">
      <c r="A226" s="1">
        <v>44910</v>
      </c>
      <c r="B226">
        <v>183.72</v>
      </c>
      <c r="C226">
        <v>5347787</v>
      </c>
      <c r="D226">
        <v>186.25</v>
      </c>
      <c r="E226">
        <v>187.97499999999999</v>
      </c>
      <c r="F226">
        <v>181.2801</v>
      </c>
    </row>
    <row r="227" spans="1:6" x14ac:dyDescent="0.35">
      <c r="A227" s="1">
        <v>44909</v>
      </c>
      <c r="B227">
        <v>188.25</v>
      </c>
      <c r="C227">
        <v>5814881</v>
      </c>
      <c r="D227">
        <v>187.33</v>
      </c>
      <c r="E227">
        <v>189.67</v>
      </c>
      <c r="F227">
        <v>185.41</v>
      </c>
    </row>
    <row r="228" spans="1:6" x14ac:dyDescent="0.35">
      <c r="A228" s="1">
        <v>44908</v>
      </c>
      <c r="B228">
        <v>187.13</v>
      </c>
      <c r="C228">
        <v>10975250</v>
      </c>
      <c r="D228">
        <v>191.11</v>
      </c>
      <c r="E228">
        <v>191.11</v>
      </c>
      <c r="F228">
        <v>184.85</v>
      </c>
    </row>
    <row r="229" spans="1:6" x14ac:dyDescent="0.35">
      <c r="A229" s="1">
        <v>44907</v>
      </c>
      <c r="B229">
        <v>186.27</v>
      </c>
      <c r="C229">
        <v>8098395</v>
      </c>
      <c r="D229">
        <v>180.8</v>
      </c>
      <c r="E229">
        <v>186.69</v>
      </c>
      <c r="F229">
        <v>180.5</v>
      </c>
    </row>
    <row r="230" spans="1:6" x14ac:dyDescent="0.35">
      <c r="A230" s="1">
        <v>44904</v>
      </c>
      <c r="B230">
        <v>179.54</v>
      </c>
      <c r="C230">
        <v>6359002</v>
      </c>
      <c r="D230">
        <v>180.75</v>
      </c>
      <c r="E230">
        <v>183.89</v>
      </c>
      <c r="F230">
        <v>179.2501</v>
      </c>
    </row>
    <row r="231" spans="1:6" x14ac:dyDescent="0.35">
      <c r="A231" s="1">
        <v>44903</v>
      </c>
      <c r="B231">
        <v>179.08</v>
      </c>
      <c r="C231">
        <v>6707652</v>
      </c>
      <c r="D231">
        <v>179.32</v>
      </c>
      <c r="E231">
        <v>184.88</v>
      </c>
      <c r="F231">
        <v>178.61</v>
      </c>
    </row>
    <row r="232" spans="1:6" x14ac:dyDescent="0.35">
      <c r="A232" s="1">
        <v>44902</v>
      </c>
      <c r="B232">
        <v>176.5</v>
      </c>
      <c r="C232">
        <v>5871242</v>
      </c>
      <c r="D232">
        <v>176.28</v>
      </c>
      <c r="E232">
        <v>178.43</v>
      </c>
      <c r="F232">
        <v>174.62</v>
      </c>
    </row>
    <row r="233" spans="1:6" x14ac:dyDescent="0.35">
      <c r="A233" s="1">
        <v>44901</v>
      </c>
      <c r="B233">
        <v>178.43</v>
      </c>
      <c r="C233">
        <v>8236878</v>
      </c>
      <c r="D233">
        <v>184.01</v>
      </c>
      <c r="E233">
        <v>184.79</v>
      </c>
      <c r="F233">
        <v>177.01</v>
      </c>
    </row>
    <row r="234" spans="1:6" x14ac:dyDescent="0.35">
      <c r="A234" s="1">
        <v>44900</v>
      </c>
      <c r="B234">
        <v>185.1</v>
      </c>
      <c r="C234">
        <v>10456280</v>
      </c>
      <c r="D234">
        <v>182</v>
      </c>
      <c r="E234">
        <v>188.44990000000001</v>
      </c>
      <c r="F234">
        <v>180.80019999999999</v>
      </c>
    </row>
    <row r="235" spans="1:6" x14ac:dyDescent="0.35">
      <c r="A235" s="1">
        <v>44897</v>
      </c>
      <c r="B235">
        <v>182.87</v>
      </c>
      <c r="C235">
        <v>10563840</v>
      </c>
      <c r="D235">
        <v>173.12</v>
      </c>
      <c r="E235">
        <v>183.45</v>
      </c>
      <c r="F235">
        <v>172.85</v>
      </c>
    </row>
    <row r="236" spans="1:6" x14ac:dyDescent="0.35">
      <c r="A236" s="1">
        <v>44896</v>
      </c>
      <c r="B236">
        <v>175.78</v>
      </c>
      <c r="C236">
        <v>4517476</v>
      </c>
      <c r="D236">
        <v>178.88</v>
      </c>
      <c r="E236">
        <v>179.7</v>
      </c>
      <c r="F236">
        <v>174.69</v>
      </c>
    </row>
    <row r="237" spans="1:6" x14ac:dyDescent="0.35">
      <c r="A237" s="1">
        <v>44895</v>
      </c>
      <c r="B237">
        <v>178.88</v>
      </c>
      <c r="C237">
        <v>6778734</v>
      </c>
      <c r="D237">
        <v>178</v>
      </c>
      <c r="E237">
        <v>179.98</v>
      </c>
      <c r="F237">
        <v>174.20050000000001</v>
      </c>
    </row>
    <row r="238" spans="1:6" x14ac:dyDescent="0.35">
      <c r="A238" s="1">
        <v>44894</v>
      </c>
      <c r="B238">
        <v>175.32</v>
      </c>
      <c r="C238">
        <v>5077828</v>
      </c>
      <c r="D238">
        <v>172.88</v>
      </c>
      <c r="E238">
        <v>175.95</v>
      </c>
      <c r="F238">
        <v>172.56</v>
      </c>
    </row>
    <row r="239" spans="1:6" x14ac:dyDescent="0.35">
      <c r="A239" s="1">
        <v>44893</v>
      </c>
      <c r="B239">
        <v>171.83</v>
      </c>
      <c r="C239">
        <v>5358932</v>
      </c>
      <c r="D239">
        <v>176.17</v>
      </c>
      <c r="E239">
        <v>177.14</v>
      </c>
      <c r="F239">
        <v>171.7</v>
      </c>
    </row>
    <row r="240" spans="1:6" x14ac:dyDescent="0.35">
      <c r="A240" s="1">
        <v>44890</v>
      </c>
      <c r="B240">
        <v>178.36</v>
      </c>
      <c r="C240">
        <v>3476919</v>
      </c>
      <c r="D240">
        <v>174.35</v>
      </c>
      <c r="E240">
        <v>178.46</v>
      </c>
      <c r="F240">
        <v>174.0301</v>
      </c>
    </row>
    <row r="241" spans="1:6" x14ac:dyDescent="0.35">
      <c r="A241" s="1">
        <v>44888</v>
      </c>
      <c r="B241">
        <v>174.85</v>
      </c>
      <c r="C241">
        <v>3523516</v>
      </c>
      <c r="D241">
        <v>172.09</v>
      </c>
      <c r="E241">
        <v>175</v>
      </c>
      <c r="F241">
        <v>171.77</v>
      </c>
    </row>
    <row r="242" spans="1:6" x14ac:dyDescent="0.35">
      <c r="A242" s="1">
        <v>44887</v>
      </c>
      <c r="B242">
        <v>172.5</v>
      </c>
      <c r="C242">
        <v>4370635</v>
      </c>
      <c r="D242">
        <v>173.65</v>
      </c>
      <c r="E242">
        <v>174.99</v>
      </c>
      <c r="F242">
        <v>171</v>
      </c>
    </row>
    <row r="243" spans="1:6" x14ac:dyDescent="0.35">
      <c r="A243" s="1">
        <v>44886</v>
      </c>
      <c r="B243">
        <v>172.94</v>
      </c>
      <c r="C243">
        <v>3501842</v>
      </c>
      <c r="D243">
        <v>172.53</v>
      </c>
      <c r="E243">
        <v>174.72</v>
      </c>
      <c r="F243">
        <v>171.12</v>
      </c>
    </row>
    <row r="244" spans="1:6" x14ac:dyDescent="0.35">
      <c r="A244" s="1">
        <v>44883</v>
      </c>
      <c r="B244">
        <v>173.89</v>
      </c>
      <c r="C244">
        <v>4693178</v>
      </c>
      <c r="D244">
        <v>173.98</v>
      </c>
      <c r="E244">
        <v>175.18989999999999</v>
      </c>
      <c r="F244">
        <v>171.53</v>
      </c>
    </row>
    <row r="245" spans="1:6" x14ac:dyDescent="0.35">
      <c r="A245" s="1">
        <v>44882</v>
      </c>
      <c r="B245">
        <v>172.78</v>
      </c>
      <c r="C245">
        <v>4881887</v>
      </c>
      <c r="D245">
        <v>169.3</v>
      </c>
      <c r="E245">
        <v>173.15</v>
      </c>
      <c r="F245">
        <v>168.52</v>
      </c>
    </row>
    <row r="246" spans="1:6" x14ac:dyDescent="0.35">
      <c r="A246" s="1">
        <v>44881</v>
      </c>
      <c r="B246">
        <v>172.69</v>
      </c>
      <c r="C246">
        <v>4438554</v>
      </c>
      <c r="D246">
        <v>174.11</v>
      </c>
      <c r="E246">
        <v>174.79</v>
      </c>
      <c r="F246">
        <v>171.85</v>
      </c>
    </row>
    <row r="247" spans="1:6" x14ac:dyDescent="0.35">
      <c r="A247" s="1">
        <v>44880</v>
      </c>
      <c r="B247">
        <v>175.35</v>
      </c>
      <c r="C247">
        <v>7207867</v>
      </c>
      <c r="D247">
        <v>175.49</v>
      </c>
      <c r="E247">
        <v>176.69</v>
      </c>
      <c r="F247">
        <v>172.75</v>
      </c>
    </row>
    <row r="248" spans="1:6" x14ac:dyDescent="0.35">
      <c r="A248" s="1">
        <v>44879</v>
      </c>
      <c r="B248">
        <v>173.55</v>
      </c>
      <c r="C248">
        <v>5598338</v>
      </c>
      <c r="D248">
        <v>176.5</v>
      </c>
      <c r="E248">
        <v>178.19</v>
      </c>
      <c r="F248">
        <v>173.5</v>
      </c>
    </row>
    <row r="249" spans="1:6" x14ac:dyDescent="0.35">
      <c r="A249" s="1">
        <v>44876</v>
      </c>
      <c r="B249">
        <v>177.49</v>
      </c>
      <c r="C249">
        <v>8894308</v>
      </c>
      <c r="D249">
        <v>176.4</v>
      </c>
      <c r="E249">
        <v>178.0299</v>
      </c>
      <c r="F249">
        <v>172.99</v>
      </c>
    </row>
    <row r="250" spans="1:6" x14ac:dyDescent="0.35">
      <c r="A250" s="1">
        <v>44875</v>
      </c>
      <c r="B250">
        <v>177.58</v>
      </c>
      <c r="C250">
        <v>12374960</v>
      </c>
      <c r="D250">
        <v>172.14</v>
      </c>
      <c r="E250">
        <v>179.32</v>
      </c>
      <c r="F250">
        <v>171.75</v>
      </c>
    </row>
    <row r="251" spans="1:6" x14ac:dyDescent="0.35">
      <c r="A251" s="1">
        <v>44874</v>
      </c>
      <c r="B251">
        <v>168.74</v>
      </c>
      <c r="C251">
        <v>8893769</v>
      </c>
      <c r="D251">
        <v>169.29</v>
      </c>
      <c r="E251">
        <v>171.62</v>
      </c>
      <c r="F251">
        <v>166.86</v>
      </c>
    </row>
    <row r="252" spans="1:6" x14ac:dyDescent="0.35">
      <c r="A252" s="1">
        <v>44873</v>
      </c>
      <c r="B252">
        <v>169.62</v>
      </c>
      <c r="C252">
        <v>11274520</v>
      </c>
      <c r="D252">
        <v>166</v>
      </c>
      <c r="E252">
        <v>170.55</v>
      </c>
      <c r="F252">
        <v>164.9117</v>
      </c>
    </row>
    <row r="253" spans="1:6" x14ac:dyDescent="0.35">
      <c r="A253" s="1">
        <v>44872</v>
      </c>
      <c r="B253">
        <v>164.91</v>
      </c>
      <c r="C253">
        <v>10220310</v>
      </c>
      <c r="D253">
        <v>161.4</v>
      </c>
      <c r="E253">
        <v>166.69990000000001</v>
      </c>
      <c r="F253">
        <v>160.63</v>
      </c>
    </row>
    <row r="254" spans="1:6" x14ac:dyDescent="0.35">
      <c r="A254" s="1">
        <v>44869</v>
      </c>
      <c r="B254">
        <v>160.01</v>
      </c>
      <c r="C254">
        <v>9396185</v>
      </c>
      <c r="D254">
        <v>156.66</v>
      </c>
      <c r="E254">
        <v>160.97999999999999</v>
      </c>
      <c r="F254">
        <v>154.495</v>
      </c>
    </row>
    <row r="255" spans="1:6" x14ac:dyDescent="0.35">
      <c r="A255" s="1">
        <v>44868</v>
      </c>
      <c r="B255">
        <v>156.75</v>
      </c>
      <c r="C255">
        <v>16212570</v>
      </c>
      <c r="D255">
        <v>148.79</v>
      </c>
      <c r="E255">
        <v>158.69</v>
      </c>
      <c r="F255">
        <v>147.5</v>
      </c>
    </row>
    <row r="256" spans="1:6" x14ac:dyDescent="0.35">
      <c r="A256" s="1">
        <v>44867</v>
      </c>
      <c r="B256">
        <v>147.41</v>
      </c>
      <c r="C256">
        <v>20241980</v>
      </c>
      <c r="D256">
        <v>142.12</v>
      </c>
      <c r="E256">
        <v>153.59</v>
      </c>
      <c r="F256">
        <v>141.54</v>
      </c>
    </row>
    <row r="257" spans="1:6" x14ac:dyDescent="0.35">
      <c r="A257" s="1">
        <v>44866</v>
      </c>
      <c r="B257">
        <v>143.38</v>
      </c>
      <c r="C257">
        <v>5758566</v>
      </c>
      <c r="D257">
        <v>143.99</v>
      </c>
      <c r="E257">
        <v>145.25</v>
      </c>
      <c r="F257">
        <v>141.83500000000001</v>
      </c>
    </row>
    <row r="258" spans="1:6" x14ac:dyDescent="0.35">
      <c r="A258" s="1">
        <v>44865</v>
      </c>
      <c r="B258">
        <v>142.51</v>
      </c>
      <c r="C258">
        <v>6212198</v>
      </c>
      <c r="D258">
        <v>141.88</v>
      </c>
      <c r="E258">
        <v>144.44900000000001</v>
      </c>
      <c r="F258">
        <v>139.52000000000001</v>
      </c>
    </row>
    <row r="259" spans="1:6" x14ac:dyDescent="0.35">
      <c r="A259" s="1">
        <v>44862</v>
      </c>
      <c r="B259">
        <v>143.84</v>
      </c>
      <c r="C259">
        <v>7941087</v>
      </c>
      <c r="D259">
        <v>141.16</v>
      </c>
      <c r="E259">
        <v>144.72999999999999</v>
      </c>
      <c r="F259">
        <v>139.9314</v>
      </c>
    </row>
    <row r="260" spans="1:6" x14ac:dyDescent="0.35">
      <c r="A260" s="1">
        <v>44861</v>
      </c>
      <c r="B260">
        <v>139.76</v>
      </c>
      <c r="C260">
        <v>13754940</v>
      </c>
      <c r="D260">
        <v>137.1</v>
      </c>
      <c r="E260">
        <v>143.10239999999999</v>
      </c>
      <c r="F260">
        <v>136.62010000000001</v>
      </c>
    </row>
    <row r="261" spans="1:6" x14ac:dyDescent="0.35">
      <c r="A261" s="1">
        <v>44860</v>
      </c>
      <c r="B261">
        <v>133.79</v>
      </c>
      <c r="C261">
        <v>29457730</v>
      </c>
      <c r="D261">
        <v>147.05000000000001</v>
      </c>
      <c r="E261">
        <v>150.13999999999999</v>
      </c>
      <c r="F261">
        <v>132.20500000000001</v>
      </c>
    </row>
    <row r="262" spans="1:6" x14ac:dyDescent="0.35">
      <c r="A262" s="1">
        <v>44859</v>
      </c>
      <c r="B262">
        <v>146.65</v>
      </c>
      <c r="C262">
        <v>6515643</v>
      </c>
      <c r="D262">
        <v>142.09</v>
      </c>
      <c r="E262">
        <v>146.88</v>
      </c>
      <c r="F262">
        <v>141.88</v>
      </c>
    </row>
    <row r="263" spans="1:6" x14ac:dyDescent="0.35">
      <c r="A263" s="1">
        <v>44858</v>
      </c>
      <c r="B263">
        <v>142.05000000000001</v>
      </c>
      <c r="C263">
        <v>5177845</v>
      </c>
      <c r="D263">
        <v>142.85</v>
      </c>
      <c r="E263">
        <v>142.88</v>
      </c>
      <c r="F263">
        <v>139.28149999999999</v>
      </c>
    </row>
    <row r="264" spans="1:6" x14ac:dyDescent="0.35">
      <c r="A264" s="1">
        <v>44855</v>
      </c>
      <c r="B264">
        <v>141.32</v>
      </c>
      <c r="C264">
        <v>5451265</v>
      </c>
      <c r="D264">
        <v>138.47999999999999</v>
      </c>
      <c r="E264">
        <v>141.33000000000001</v>
      </c>
      <c r="F264">
        <v>136.62</v>
      </c>
    </row>
    <row r="265" spans="1:6" x14ac:dyDescent="0.35">
      <c r="A265" s="1">
        <v>44854</v>
      </c>
      <c r="B265">
        <v>139.13</v>
      </c>
      <c r="C265">
        <v>4331680</v>
      </c>
      <c r="D265">
        <v>138.36000000000001</v>
      </c>
      <c r="E265">
        <v>141.88</v>
      </c>
      <c r="F265">
        <v>138.36000000000001</v>
      </c>
    </row>
    <row r="266" spans="1:6" x14ac:dyDescent="0.35">
      <c r="A266" s="1">
        <v>44853</v>
      </c>
      <c r="B266">
        <v>138.38999999999999</v>
      </c>
      <c r="C266">
        <v>6321910</v>
      </c>
      <c r="D266">
        <v>137.16999999999999</v>
      </c>
      <c r="E266">
        <v>141.19999999999999</v>
      </c>
      <c r="F266">
        <v>136.63</v>
      </c>
    </row>
    <row r="267" spans="1:6" x14ac:dyDescent="0.35">
      <c r="A267" s="1">
        <v>44852</v>
      </c>
      <c r="B267">
        <v>137.34</v>
      </c>
      <c r="C267">
        <v>6146349</v>
      </c>
      <c r="D267">
        <v>139</v>
      </c>
      <c r="E267">
        <v>139.41999999999999</v>
      </c>
      <c r="F267">
        <v>135.22</v>
      </c>
    </row>
    <row r="268" spans="1:6" x14ac:dyDescent="0.35">
      <c r="A268" s="1">
        <v>44851</v>
      </c>
      <c r="B268">
        <v>136.09</v>
      </c>
      <c r="C268">
        <v>9073526</v>
      </c>
      <c r="D268">
        <v>136.97999999999999</v>
      </c>
      <c r="E268">
        <v>137.28</v>
      </c>
      <c r="F268">
        <v>133.26009999999999</v>
      </c>
    </row>
    <row r="269" spans="1:6" x14ac:dyDescent="0.35">
      <c r="A269" s="1">
        <v>44848</v>
      </c>
      <c r="B269">
        <v>133.15</v>
      </c>
      <c r="C269">
        <v>6099656</v>
      </c>
      <c r="D269">
        <v>135.59</v>
      </c>
      <c r="E269">
        <v>136.41</v>
      </c>
      <c r="F269">
        <v>131.37</v>
      </c>
    </row>
    <row r="270" spans="1:6" x14ac:dyDescent="0.35">
      <c r="A270" s="1">
        <v>44847</v>
      </c>
      <c r="B270">
        <v>132.4</v>
      </c>
      <c r="C270">
        <v>7842266</v>
      </c>
      <c r="D270">
        <v>126.5</v>
      </c>
      <c r="E270">
        <v>134.69999999999999</v>
      </c>
      <c r="F270">
        <v>124.17</v>
      </c>
    </row>
    <row r="271" spans="1:6" x14ac:dyDescent="0.35">
      <c r="A271" s="1">
        <v>44846</v>
      </c>
      <c r="B271">
        <v>130.41999999999999</v>
      </c>
      <c r="C271">
        <v>6392973</v>
      </c>
      <c r="D271">
        <v>128.43</v>
      </c>
      <c r="E271">
        <v>131.34</v>
      </c>
      <c r="F271">
        <v>127.86</v>
      </c>
    </row>
    <row r="272" spans="1:6" x14ac:dyDescent="0.35">
      <c r="A272" s="1">
        <v>44845</v>
      </c>
      <c r="B272">
        <v>131.57</v>
      </c>
      <c r="C272">
        <v>8508386</v>
      </c>
      <c r="D272">
        <v>132.96</v>
      </c>
      <c r="E272">
        <v>135.36000000000001</v>
      </c>
      <c r="F272">
        <v>129.51009999999999</v>
      </c>
    </row>
    <row r="273" spans="1:6" x14ac:dyDescent="0.35">
      <c r="A273" s="1">
        <v>44844</v>
      </c>
      <c r="B273">
        <v>131.9</v>
      </c>
      <c r="C273">
        <v>6829914</v>
      </c>
      <c r="D273">
        <v>131.41999999999999</v>
      </c>
      <c r="E273">
        <v>135.74</v>
      </c>
      <c r="F273">
        <v>130.20070000000001</v>
      </c>
    </row>
    <row r="274" spans="1:6" x14ac:dyDescent="0.35">
      <c r="A274" s="1">
        <v>44841</v>
      </c>
      <c r="B274">
        <v>129.79</v>
      </c>
      <c r="C274">
        <v>5097386</v>
      </c>
      <c r="D274">
        <v>130.36000000000001</v>
      </c>
      <c r="E274">
        <v>130.607</v>
      </c>
      <c r="F274">
        <v>128.02000000000001</v>
      </c>
    </row>
    <row r="275" spans="1:6" x14ac:dyDescent="0.35">
      <c r="A275" s="1">
        <v>44840</v>
      </c>
      <c r="B275">
        <v>132.19999999999999</v>
      </c>
      <c r="C275">
        <v>4454674</v>
      </c>
      <c r="D275">
        <v>131.13</v>
      </c>
      <c r="E275">
        <v>133.3099</v>
      </c>
      <c r="F275">
        <v>129.7407</v>
      </c>
    </row>
    <row r="276" spans="1:6" x14ac:dyDescent="0.35">
      <c r="A276" s="1">
        <v>44839</v>
      </c>
      <c r="B276">
        <v>132.11000000000001</v>
      </c>
      <c r="C276">
        <v>6268322</v>
      </c>
      <c r="D276">
        <v>130.28</v>
      </c>
      <c r="E276">
        <v>133.55000000000001</v>
      </c>
      <c r="F276">
        <v>128.26</v>
      </c>
    </row>
    <row r="277" spans="1:6" x14ac:dyDescent="0.35">
      <c r="A277" s="1">
        <v>44838</v>
      </c>
      <c r="B277">
        <v>133.51</v>
      </c>
      <c r="C277">
        <v>7235737</v>
      </c>
      <c r="D277">
        <v>129.4</v>
      </c>
      <c r="E277">
        <v>133.57</v>
      </c>
      <c r="F277">
        <v>129.33000000000001</v>
      </c>
    </row>
    <row r="278" spans="1:6" x14ac:dyDescent="0.35">
      <c r="A278" s="1">
        <v>44837</v>
      </c>
      <c r="B278">
        <v>126.05</v>
      </c>
      <c r="C278">
        <v>7962384</v>
      </c>
      <c r="D278">
        <v>122</v>
      </c>
      <c r="E278">
        <v>127.15</v>
      </c>
      <c r="F278">
        <v>121.02</v>
      </c>
    </row>
    <row r="279" spans="1:6" x14ac:dyDescent="0.35">
      <c r="A279" s="1">
        <v>44834</v>
      </c>
      <c r="B279">
        <v>121.08</v>
      </c>
      <c r="C279">
        <v>8382981</v>
      </c>
      <c r="D279">
        <v>123.14</v>
      </c>
      <c r="E279">
        <v>125.47499999999999</v>
      </c>
      <c r="F279">
        <v>120.99</v>
      </c>
    </row>
    <row r="280" spans="1:6" x14ac:dyDescent="0.35">
      <c r="A280" s="1">
        <v>44833</v>
      </c>
      <c r="B280">
        <v>125.33</v>
      </c>
      <c r="C280">
        <v>8905426</v>
      </c>
      <c r="D280">
        <v>131.19999999999999</v>
      </c>
      <c r="E280">
        <v>131.61000000000001</v>
      </c>
      <c r="F280">
        <v>123.8</v>
      </c>
    </row>
    <row r="281" spans="1:6" x14ac:dyDescent="0.35">
      <c r="A281" s="1">
        <v>44832</v>
      </c>
      <c r="B281">
        <v>133.44</v>
      </c>
      <c r="C281">
        <v>10257200</v>
      </c>
      <c r="D281">
        <v>128.04</v>
      </c>
      <c r="E281">
        <v>133.88999999999999</v>
      </c>
      <c r="F281">
        <v>127.4</v>
      </c>
    </row>
    <row r="282" spans="1:6" x14ac:dyDescent="0.35">
      <c r="A282" s="1">
        <v>44831</v>
      </c>
      <c r="B282">
        <v>127.51</v>
      </c>
      <c r="C282">
        <v>6682349</v>
      </c>
      <c r="D282">
        <v>129.32</v>
      </c>
      <c r="E282">
        <v>130.44999999999999</v>
      </c>
      <c r="F282">
        <v>125.6</v>
      </c>
    </row>
    <row r="283" spans="1:6" x14ac:dyDescent="0.35">
      <c r="A283" s="1">
        <v>44830</v>
      </c>
      <c r="B283">
        <v>127.34</v>
      </c>
      <c r="C283">
        <v>7095145</v>
      </c>
      <c r="D283">
        <v>129.77000000000001</v>
      </c>
      <c r="E283">
        <v>132.44999999999999</v>
      </c>
      <c r="F283">
        <v>126.88</v>
      </c>
    </row>
    <row r="284" spans="1:6" x14ac:dyDescent="0.35">
      <c r="A284" s="1">
        <v>44827</v>
      </c>
      <c r="B284">
        <v>131.26</v>
      </c>
      <c r="C284">
        <v>8927864</v>
      </c>
      <c r="D284">
        <v>135.65</v>
      </c>
      <c r="E284">
        <v>136.185</v>
      </c>
      <c r="F284">
        <v>129.5</v>
      </c>
    </row>
    <row r="285" spans="1:6" x14ac:dyDescent="0.35">
      <c r="A285" s="1">
        <v>44826</v>
      </c>
      <c r="B285">
        <v>138.71</v>
      </c>
      <c r="C285">
        <v>6311829</v>
      </c>
      <c r="D285">
        <v>143.13</v>
      </c>
      <c r="E285">
        <v>143.69999999999999</v>
      </c>
      <c r="F285">
        <v>138.29</v>
      </c>
    </row>
    <row r="286" spans="1:6" x14ac:dyDescent="0.35">
      <c r="A286" s="1">
        <v>44825</v>
      </c>
      <c r="B286">
        <v>143.29</v>
      </c>
      <c r="C286">
        <v>6244253</v>
      </c>
      <c r="D286">
        <v>146.77000000000001</v>
      </c>
      <c r="E286">
        <v>149.87</v>
      </c>
      <c r="F286">
        <v>143.21</v>
      </c>
    </row>
    <row r="287" spans="1:6" x14ac:dyDescent="0.35">
      <c r="A287" s="1">
        <v>44824</v>
      </c>
      <c r="B287">
        <v>145.94</v>
      </c>
      <c r="C287">
        <v>6737550</v>
      </c>
      <c r="D287">
        <v>145.26</v>
      </c>
      <c r="E287">
        <v>147.66999999999999</v>
      </c>
      <c r="F287">
        <v>143.9</v>
      </c>
    </row>
    <row r="288" spans="1:6" x14ac:dyDescent="0.35">
      <c r="A288" s="1">
        <v>44823</v>
      </c>
      <c r="B288">
        <v>144.88</v>
      </c>
      <c r="C288">
        <v>5150720</v>
      </c>
      <c r="D288">
        <v>142.62</v>
      </c>
      <c r="E288">
        <v>146.99</v>
      </c>
      <c r="F288">
        <v>142.35</v>
      </c>
    </row>
    <row r="289" spans="1:6" x14ac:dyDescent="0.35">
      <c r="A289" s="1">
        <v>44820</v>
      </c>
      <c r="B289">
        <v>144.29</v>
      </c>
      <c r="C289">
        <v>10310730</v>
      </c>
      <c r="D289">
        <v>145.22999999999999</v>
      </c>
      <c r="E289">
        <v>145.63</v>
      </c>
      <c r="F289">
        <v>141.35</v>
      </c>
    </row>
    <row r="290" spans="1:6" x14ac:dyDescent="0.35">
      <c r="A290" s="1">
        <v>44819</v>
      </c>
      <c r="B290">
        <v>149.78</v>
      </c>
      <c r="C290">
        <v>9792791</v>
      </c>
      <c r="D290">
        <v>147.88</v>
      </c>
      <c r="E290">
        <v>153.44999999999999</v>
      </c>
      <c r="F290">
        <v>147.28</v>
      </c>
    </row>
    <row r="291" spans="1:6" x14ac:dyDescent="0.35">
      <c r="A291" s="1">
        <v>44818</v>
      </c>
      <c r="B291">
        <v>149.26</v>
      </c>
      <c r="C291">
        <v>8477972</v>
      </c>
      <c r="D291">
        <v>146.9</v>
      </c>
      <c r="E291">
        <v>149.69999999999999</v>
      </c>
      <c r="F291">
        <v>144.30000000000001</v>
      </c>
    </row>
    <row r="292" spans="1:6" x14ac:dyDescent="0.35">
      <c r="A292" s="1">
        <v>44817</v>
      </c>
      <c r="B292">
        <v>147.31</v>
      </c>
      <c r="C292">
        <v>8724873</v>
      </c>
      <c r="D292">
        <v>153.6</v>
      </c>
      <c r="E292">
        <v>155.19</v>
      </c>
      <c r="F292">
        <v>147.13</v>
      </c>
    </row>
    <row r="293" spans="1:6" x14ac:dyDescent="0.35">
      <c r="A293" s="1">
        <v>44816</v>
      </c>
      <c r="B293">
        <v>158.72</v>
      </c>
      <c r="C293">
        <v>5363130</v>
      </c>
      <c r="D293">
        <v>158.46</v>
      </c>
      <c r="E293">
        <v>160.97</v>
      </c>
      <c r="F293">
        <v>157.44999999999999</v>
      </c>
    </row>
    <row r="294" spans="1:6" x14ac:dyDescent="0.35">
      <c r="A294" s="1">
        <v>44813</v>
      </c>
      <c r="B294">
        <v>157.52000000000001</v>
      </c>
      <c r="C294">
        <v>5782876</v>
      </c>
      <c r="D294">
        <v>158</v>
      </c>
      <c r="E294">
        <v>159.75</v>
      </c>
      <c r="F294">
        <v>156.94999999999999</v>
      </c>
    </row>
    <row r="295" spans="1:6" x14ac:dyDescent="0.35">
      <c r="A295" s="1">
        <v>44812</v>
      </c>
      <c r="B295">
        <v>157.79</v>
      </c>
      <c r="C295">
        <v>4949112</v>
      </c>
      <c r="D295">
        <v>155</v>
      </c>
      <c r="E295">
        <v>158.30000000000001</v>
      </c>
      <c r="F295">
        <v>153.84</v>
      </c>
    </row>
    <row r="296" spans="1:6" x14ac:dyDescent="0.35">
      <c r="A296" s="1">
        <v>44811</v>
      </c>
      <c r="B296">
        <v>155.94999999999999</v>
      </c>
      <c r="C296">
        <v>5298579</v>
      </c>
      <c r="D296">
        <v>151.26</v>
      </c>
      <c r="E296">
        <v>156.345</v>
      </c>
      <c r="F296">
        <v>150.87</v>
      </c>
    </row>
    <row r="297" spans="1:6" x14ac:dyDescent="0.35">
      <c r="A297" s="1">
        <v>44810</v>
      </c>
      <c r="B297">
        <v>152.38999999999999</v>
      </c>
      <c r="C297">
        <v>5210472</v>
      </c>
      <c r="D297">
        <v>152.38999999999999</v>
      </c>
      <c r="E297">
        <v>154.47999999999999</v>
      </c>
      <c r="F297">
        <v>150.46</v>
      </c>
    </row>
    <row r="298" spans="1:6" x14ac:dyDescent="0.35">
      <c r="A298" s="1">
        <v>44806</v>
      </c>
      <c r="B298">
        <v>151.82</v>
      </c>
      <c r="C298">
        <v>5262774</v>
      </c>
      <c r="D298">
        <v>155.19</v>
      </c>
      <c r="E298">
        <v>156.99</v>
      </c>
      <c r="F298">
        <v>151.47999999999999</v>
      </c>
    </row>
    <row r="299" spans="1:6" x14ac:dyDescent="0.35">
      <c r="A299" s="1">
        <v>44805</v>
      </c>
      <c r="B299">
        <v>153.66</v>
      </c>
      <c r="C299">
        <v>7651999</v>
      </c>
      <c r="D299">
        <v>158</v>
      </c>
      <c r="E299">
        <v>158.9</v>
      </c>
      <c r="F299">
        <v>150.82</v>
      </c>
    </row>
    <row r="300" spans="1:6" x14ac:dyDescent="0.35">
      <c r="A300" s="1">
        <v>44804</v>
      </c>
      <c r="B300">
        <v>160.25</v>
      </c>
      <c r="C300">
        <v>4123490</v>
      </c>
      <c r="D300">
        <v>163</v>
      </c>
      <c r="E300">
        <v>163.55099999999999</v>
      </c>
      <c r="F300">
        <v>160.13999999999999</v>
      </c>
    </row>
    <row r="301" spans="1:6" x14ac:dyDescent="0.35">
      <c r="A301" s="1">
        <v>44803</v>
      </c>
      <c r="B301">
        <v>162.21</v>
      </c>
      <c r="C301">
        <v>6248628</v>
      </c>
      <c r="D301">
        <v>167.27</v>
      </c>
      <c r="E301">
        <v>169.92</v>
      </c>
      <c r="F301">
        <v>160.7201</v>
      </c>
    </row>
    <row r="302" spans="1:6" x14ac:dyDescent="0.35">
      <c r="A302" s="1">
        <v>44802</v>
      </c>
      <c r="B302">
        <v>165.42</v>
      </c>
      <c r="C302">
        <v>4727621</v>
      </c>
      <c r="D302">
        <v>162.28</v>
      </c>
      <c r="E302">
        <v>166.90209999999999</v>
      </c>
      <c r="F302">
        <v>162.19999999999999</v>
      </c>
    </row>
    <row r="303" spans="1:6" x14ac:dyDescent="0.35">
      <c r="A303" s="1">
        <v>44799</v>
      </c>
      <c r="B303">
        <v>164.53</v>
      </c>
      <c r="C303">
        <v>4957414</v>
      </c>
      <c r="D303">
        <v>170</v>
      </c>
      <c r="E303">
        <v>171.37</v>
      </c>
      <c r="F303">
        <v>164.27</v>
      </c>
    </row>
    <row r="304" spans="1:6" x14ac:dyDescent="0.35">
      <c r="A304" s="1">
        <v>44798</v>
      </c>
      <c r="B304">
        <v>169.38</v>
      </c>
      <c r="C304">
        <v>4949408</v>
      </c>
      <c r="D304">
        <v>164.56</v>
      </c>
      <c r="E304">
        <v>169.65</v>
      </c>
      <c r="F304">
        <v>163.69999999999999</v>
      </c>
    </row>
    <row r="305" spans="1:6" x14ac:dyDescent="0.35">
      <c r="A305" s="1">
        <v>44797</v>
      </c>
      <c r="B305">
        <v>163.6</v>
      </c>
      <c r="C305">
        <v>4211287</v>
      </c>
      <c r="D305">
        <v>162.27000000000001</v>
      </c>
      <c r="E305">
        <v>164.14</v>
      </c>
      <c r="F305">
        <v>161.3801</v>
      </c>
    </row>
    <row r="306" spans="1:6" x14ac:dyDescent="0.35">
      <c r="A306" s="1">
        <v>44796</v>
      </c>
      <c r="B306">
        <v>160.07</v>
      </c>
      <c r="C306">
        <v>3425179</v>
      </c>
      <c r="D306">
        <v>159.13999999999999</v>
      </c>
      <c r="E306">
        <v>161.68989999999999</v>
      </c>
      <c r="F306">
        <v>159.0806</v>
      </c>
    </row>
    <row r="307" spans="1:6" x14ac:dyDescent="0.35">
      <c r="A307" s="1">
        <v>44795</v>
      </c>
      <c r="B307">
        <v>158.97999999999999</v>
      </c>
      <c r="C307">
        <v>5312327</v>
      </c>
      <c r="D307">
        <v>159.4</v>
      </c>
      <c r="E307">
        <v>160.26820000000001</v>
      </c>
      <c r="F307">
        <v>157.91</v>
      </c>
    </row>
    <row r="308" spans="1:6" x14ac:dyDescent="0.35">
      <c r="A308" s="1">
        <v>44792</v>
      </c>
      <c r="B308">
        <v>162.91999999999999</v>
      </c>
      <c r="C308">
        <v>5736069</v>
      </c>
      <c r="D308">
        <v>166.33</v>
      </c>
      <c r="E308">
        <v>166.84</v>
      </c>
      <c r="F308">
        <v>162.58000000000001</v>
      </c>
    </row>
    <row r="309" spans="1:6" x14ac:dyDescent="0.35">
      <c r="A309" s="1">
        <v>44791</v>
      </c>
      <c r="B309">
        <v>168.69</v>
      </c>
      <c r="C309">
        <v>4404601</v>
      </c>
      <c r="D309">
        <v>167.2</v>
      </c>
      <c r="E309">
        <v>169.1799</v>
      </c>
      <c r="F309">
        <v>165.77</v>
      </c>
    </row>
    <row r="310" spans="1:6" x14ac:dyDescent="0.35">
      <c r="A310" s="1">
        <v>44790</v>
      </c>
      <c r="B310">
        <v>167.2</v>
      </c>
      <c r="C310">
        <v>6533521</v>
      </c>
      <c r="D310">
        <v>169.61</v>
      </c>
      <c r="E310">
        <v>169.85</v>
      </c>
      <c r="F310">
        <v>166.09</v>
      </c>
    </row>
    <row r="311" spans="1:6" x14ac:dyDescent="0.35">
      <c r="A311" s="1">
        <v>44789</v>
      </c>
      <c r="B311">
        <v>172.08</v>
      </c>
      <c r="C311">
        <v>5259589</v>
      </c>
      <c r="D311">
        <v>170</v>
      </c>
      <c r="E311">
        <v>173.85</v>
      </c>
      <c r="F311">
        <v>169.15</v>
      </c>
    </row>
    <row r="312" spans="1:6" x14ac:dyDescent="0.35">
      <c r="A312" s="1">
        <v>44788</v>
      </c>
      <c r="B312">
        <v>170.47</v>
      </c>
      <c r="C312">
        <v>4734688</v>
      </c>
      <c r="D312">
        <v>169.29</v>
      </c>
      <c r="E312">
        <v>172.55</v>
      </c>
      <c r="F312">
        <v>168.32</v>
      </c>
    </row>
    <row r="313" spans="1:6" x14ac:dyDescent="0.35">
      <c r="A313" s="1">
        <v>44785</v>
      </c>
      <c r="B313">
        <v>169.99</v>
      </c>
      <c r="C313">
        <v>4345220</v>
      </c>
      <c r="D313">
        <v>168.39</v>
      </c>
      <c r="E313">
        <v>170.11</v>
      </c>
      <c r="F313">
        <v>167.57</v>
      </c>
    </row>
    <row r="314" spans="1:6" x14ac:dyDescent="0.35">
      <c r="A314" s="1">
        <v>44784</v>
      </c>
      <c r="B314">
        <v>167.88</v>
      </c>
      <c r="C314">
        <v>4996809</v>
      </c>
      <c r="D314">
        <v>170.5</v>
      </c>
      <c r="E314">
        <v>171.75989999999999</v>
      </c>
      <c r="F314">
        <v>167.05</v>
      </c>
    </row>
    <row r="315" spans="1:6" x14ac:dyDescent="0.35">
      <c r="A315" s="1">
        <v>44783</v>
      </c>
      <c r="B315">
        <v>169.02</v>
      </c>
      <c r="C315">
        <v>7181681</v>
      </c>
      <c r="D315">
        <v>168.35</v>
      </c>
      <c r="E315">
        <v>171.14</v>
      </c>
      <c r="F315">
        <v>167.25</v>
      </c>
    </row>
    <row r="316" spans="1:6" x14ac:dyDescent="0.35">
      <c r="A316" s="1">
        <v>44782</v>
      </c>
      <c r="B316">
        <v>164.85</v>
      </c>
      <c r="C316">
        <v>6064750</v>
      </c>
      <c r="D316">
        <v>166.51</v>
      </c>
      <c r="E316">
        <v>166.51</v>
      </c>
      <c r="F316">
        <v>163.44999999999999</v>
      </c>
    </row>
    <row r="317" spans="1:6" x14ac:dyDescent="0.35">
      <c r="A317" s="1">
        <v>44781</v>
      </c>
      <c r="B317">
        <v>165.89</v>
      </c>
      <c r="C317">
        <v>11311690</v>
      </c>
      <c r="D317">
        <v>166.41</v>
      </c>
      <c r="E317">
        <v>171.09</v>
      </c>
      <c r="F317">
        <v>164.7115</v>
      </c>
    </row>
    <row r="318" spans="1:6" x14ac:dyDescent="0.35">
      <c r="A318" s="1">
        <v>44778</v>
      </c>
      <c r="B318">
        <v>165.04</v>
      </c>
      <c r="C318">
        <v>4709123</v>
      </c>
      <c r="D318">
        <v>164.4</v>
      </c>
      <c r="E318">
        <v>167.07</v>
      </c>
      <c r="F318">
        <v>163.93</v>
      </c>
    </row>
    <row r="319" spans="1:6" x14ac:dyDescent="0.35">
      <c r="A319" s="1">
        <v>44777</v>
      </c>
      <c r="B319">
        <v>166.5</v>
      </c>
      <c r="C319">
        <v>5039567</v>
      </c>
      <c r="D319">
        <v>165.77</v>
      </c>
      <c r="E319">
        <v>168.12</v>
      </c>
      <c r="F319">
        <v>164.41</v>
      </c>
    </row>
    <row r="320" spans="1:6" x14ac:dyDescent="0.35">
      <c r="A320" s="1">
        <v>44776</v>
      </c>
      <c r="B320">
        <v>166.64</v>
      </c>
      <c r="C320">
        <v>6709072</v>
      </c>
      <c r="D320">
        <v>164.51</v>
      </c>
      <c r="E320">
        <v>167.52</v>
      </c>
      <c r="F320">
        <v>162.33000000000001</v>
      </c>
    </row>
    <row r="321" spans="1:6" x14ac:dyDescent="0.35">
      <c r="A321" s="1">
        <v>44775</v>
      </c>
      <c r="B321">
        <v>163.28</v>
      </c>
      <c r="C321">
        <v>10874320</v>
      </c>
      <c r="D321">
        <v>167</v>
      </c>
      <c r="E321">
        <v>167.32499999999999</v>
      </c>
      <c r="F321">
        <v>163.13999999999999</v>
      </c>
    </row>
    <row r="322" spans="1:6" x14ac:dyDescent="0.35">
      <c r="A322" s="1">
        <v>44774</v>
      </c>
      <c r="B322">
        <v>169.07</v>
      </c>
      <c r="C322">
        <v>18321560</v>
      </c>
      <c r="D322">
        <v>165.95</v>
      </c>
      <c r="E322">
        <v>171.76</v>
      </c>
      <c r="F322">
        <v>164.25</v>
      </c>
    </row>
    <row r="323" spans="1:6" x14ac:dyDescent="0.35">
      <c r="A323" s="1">
        <v>44771</v>
      </c>
      <c r="B323">
        <v>159.31</v>
      </c>
      <c r="C323">
        <v>5743489</v>
      </c>
      <c r="D323">
        <v>157.94999999999999</v>
      </c>
      <c r="E323">
        <v>159.84</v>
      </c>
      <c r="F323">
        <v>155.54</v>
      </c>
    </row>
    <row r="324" spans="1:6" x14ac:dyDescent="0.35">
      <c r="A324" s="1">
        <v>44770</v>
      </c>
      <c r="B324">
        <v>159.09</v>
      </c>
      <c r="C324">
        <v>8729065</v>
      </c>
      <c r="D324">
        <v>154.02000000000001</v>
      </c>
      <c r="E324">
        <v>160.1</v>
      </c>
      <c r="F324">
        <v>153.03</v>
      </c>
    </row>
    <row r="325" spans="1:6" x14ac:dyDescent="0.35">
      <c r="A325" s="1">
        <v>44769</v>
      </c>
      <c r="B325">
        <v>156.09</v>
      </c>
      <c r="C325">
        <v>16356650</v>
      </c>
      <c r="D325">
        <v>161.12</v>
      </c>
      <c r="E325">
        <v>162.74</v>
      </c>
      <c r="F325">
        <v>152.80000000000001</v>
      </c>
    </row>
    <row r="326" spans="1:6" x14ac:dyDescent="0.35">
      <c r="A326" s="1">
        <v>44768</v>
      </c>
      <c r="B326">
        <v>155.91999999999999</v>
      </c>
      <c r="C326">
        <v>6053054</v>
      </c>
      <c r="D326">
        <v>155.24</v>
      </c>
      <c r="E326">
        <v>158.18</v>
      </c>
      <c r="F326">
        <v>154.5</v>
      </c>
    </row>
    <row r="327" spans="1:6" x14ac:dyDescent="0.35">
      <c r="A327" s="1">
        <v>44767</v>
      </c>
      <c r="B327">
        <v>156.63999999999999</v>
      </c>
      <c r="C327">
        <v>5764734</v>
      </c>
      <c r="D327">
        <v>156.94</v>
      </c>
      <c r="E327">
        <v>157.31</v>
      </c>
      <c r="F327">
        <v>152.84</v>
      </c>
    </row>
    <row r="328" spans="1:6" x14ac:dyDescent="0.35">
      <c r="A328" s="1">
        <v>44764</v>
      </c>
      <c r="B328">
        <v>158.16</v>
      </c>
      <c r="C328">
        <v>7594878</v>
      </c>
      <c r="D328">
        <v>161.80000000000001</v>
      </c>
      <c r="E328">
        <v>163.3399</v>
      </c>
      <c r="F328">
        <v>157.77000000000001</v>
      </c>
    </row>
    <row r="329" spans="1:6" x14ac:dyDescent="0.35">
      <c r="A329" s="1">
        <v>44763</v>
      </c>
      <c r="B329">
        <v>161.41</v>
      </c>
      <c r="C329">
        <v>8044091</v>
      </c>
      <c r="D329">
        <v>158.88999999999999</v>
      </c>
      <c r="E329">
        <v>161.655</v>
      </c>
      <c r="F329">
        <v>156.19</v>
      </c>
    </row>
    <row r="330" spans="1:6" x14ac:dyDescent="0.35">
      <c r="A330" s="1">
        <v>44762</v>
      </c>
      <c r="B330">
        <v>158.38</v>
      </c>
      <c r="C330">
        <v>8668596</v>
      </c>
      <c r="D330">
        <v>156</v>
      </c>
      <c r="E330">
        <v>159.4</v>
      </c>
      <c r="F330">
        <v>154.26</v>
      </c>
    </row>
    <row r="331" spans="1:6" x14ac:dyDescent="0.35">
      <c r="A331" s="1">
        <v>44761</v>
      </c>
      <c r="B331">
        <v>156.13</v>
      </c>
      <c r="C331">
        <v>14182970</v>
      </c>
      <c r="D331">
        <v>149.61000000000001</v>
      </c>
      <c r="E331">
        <v>156.28</v>
      </c>
      <c r="F331">
        <v>148.97</v>
      </c>
    </row>
    <row r="332" spans="1:6" x14ac:dyDescent="0.35">
      <c r="A332" s="1">
        <v>44760</v>
      </c>
      <c r="B332">
        <v>147.72</v>
      </c>
      <c r="C332">
        <v>13948500</v>
      </c>
      <c r="D332">
        <v>153.30500000000001</v>
      </c>
      <c r="E332">
        <v>155.94</v>
      </c>
      <c r="F332">
        <v>147.19999999999999</v>
      </c>
    </row>
    <row r="333" spans="1:6" x14ac:dyDescent="0.35">
      <c r="A333" s="1">
        <v>44757</v>
      </c>
      <c r="B333">
        <v>147.74</v>
      </c>
      <c r="C333">
        <v>7910408</v>
      </c>
      <c r="D333">
        <v>149.16999999999999</v>
      </c>
      <c r="E333">
        <v>149.73589999999999</v>
      </c>
      <c r="F333">
        <v>144.65</v>
      </c>
    </row>
    <row r="334" spans="1:6" x14ac:dyDescent="0.35">
      <c r="A334" s="1">
        <v>44756</v>
      </c>
      <c r="B334">
        <v>147.15</v>
      </c>
      <c r="C334">
        <v>9456114</v>
      </c>
      <c r="D334">
        <v>141.11000000000001</v>
      </c>
      <c r="E334">
        <v>147.49</v>
      </c>
      <c r="F334">
        <v>140.61000000000001</v>
      </c>
    </row>
    <row r="335" spans="1:6" x14ac:dyDescent="0.35">
      <c r="A335" s="1">
        <v>44755</v>
      </c>
      <c r="B335">
        <v>143.94999999999999</v>
      </c>
      <c r="C335">
        <v>9038684</v>
      </c>
      <c r="D335">
        <v>142.785</v>
      </c>
      <c r="E335">
        <v>146.41</v>
      </c>
      <c r="F335">
        <v>142.18</v>
      </c>
    </row>
    <row r="336" spans="1:6" x14ac:dyDescent="0.35">
      <c r="A336" s="1">
        <v>44754</v>
      </c>
      <c r="B336">
        <v>147.15</v>
      </c>
      <c r="C336">
        <v>18598190</v>
      </c>
      <c r="D336">
        <v>136.86000000000001</v>
      </c>
      <c r="E336">
        <v>149.32</v>
      </c>
      <c r="F336">
        <v>136.81</v>
      </c>
    </row>
    <row r="337" spans="1:6" x14ac:dyDescent="0.35">
      <c r="A337" s="1">
        <v>44753</v>
      </c>
      <c r="B337">
        <v>136.99</v>
      </c>
      <c r="C337">
        <v>6180548</v>
      </c>
      <c r="D337">
        <v>137.77000000000001</v>
      </c>
      <c r="E337">
        <v>139.24</v>
      </c>
      <c r="F337">
        <v>134.88999999999999</v>
      </c>
    </row>
    <row r="338" spans="1:6" x14ac:dyDescent="0.35">
      <c r="A338" s="1">
        <v>44750</v>
      </c>
      <c r="B338">
        <v>139.07</v>
      </c>
      <c r="C338">
        <v>5655499</v>
      </c>
      <c r="D338">
        <v>139.69999999999999</v>
      </c>
      <c r="E338">
        <v>140.73910000000001</v>
      </c>
      <c r="F338">
        <v>137.37469999999999</v>
      </c>
    </row>
    <row r="339" spans="1:6" x14ac:dyDescent="0.35">
      <c r="A339" s="1">
        <v>44749</v>
      </c>
      <c r="B339">
        <v>139.97</v>
      </c>
      <c r="C339">
        <v>7674390</v>
      </c>
      <c r="D339">
        <v>137.93</v>
      </c>
      <c r="E339">
        <v>142.27500000000001</v>
      </c>
      <c r="F339">
        <v>137.89850000000001</v>
      </c>
    </row>
    <row r="340" spans="1:6" x14ac:dyDescent="0.35">
      <c r="A340" s="1">
        <v>44748</v>
      </c>
      <c r="B340">
        <v>136.31</v>
      </c>
      <c r="C340">
        <v>6608039</v>
      </c>
      <c r="D340">
        <v>137.54</v>
      </c>
      <c r="E340">
        <v>138.71</v>
      </c>
      <c r="F340">
        <v>134.46</v>
      </c>
    </row>
    <row r="341" spans="1:6" x14ac:dyDescent="0.35">
      <c r="A341" s="1">
        <v>44747</v>
      </c>
      <c r="B341">
        <v>137.69999999999999</v>
      </c>
      <c r="C341">
        <v>10073970</v>
      </c>
      <c r="D341">
        <v>136.25</v>
      </c>
      <c r="E341">
        <v>138.07</v>
      </c>
      <c r="F341">
        <v>131.29</v>
      </c>
    </row>
    <row r="342" spans="1:6" x14ac:dyDescent="0.35">
      <c r="A342" s="1">
        <v>44743</v>
      </c>
      <c r="B342">
        <v>139.84</v>
      </c>
      <c r="C342">
        <v>7627130</v>
      </c>
      <c r="D342">
        <v>135.88</v>
      </c>
      <c r="E342">
        <v>141.79</v>
      </c>
      <c r="F342">
        <v>135.4</v>
      </c>
    </row>
    <row r="343" spans="1:6" x14ac:dyDescent="0.35">
      <c r="A343" s="1">
        <v>44742</v>
      </c>
      <c r="B343">
        <v>136.72</v>
      </c>
      <c r="C343">
        <v>8455129</v>
      </c>
      <c r="D343">
        <v>134.30000000000001</v>
      </c>
      <c r="E343">
        <v>137.49</v>
      </c>
      <c r="F343">
        <v>131.6</v>
      </c>
    </row>
    <row r="344" spans="1:6" x14ac:dyDescent="0.35">
      <c r="A344" s="1">
        <v>44741</v>
      </c>
      <c r="B344">
        <v>138.44999999999999</v>
      </c>
      <c r="C344">
        <v>7489226</v>
      </c>
      <c r="D344">
        <v>138.61000000000001</v>
      </c>
      <c r="E344">
        <v>138.91999999999999</v>
      </c>
      <c r="F344">
        <v>134.84</v>
      </c>
    </row>
    <row r="345" spans="1:6" x14ac:dyDescent="0.35">
      <c r="A345" s="1">
        <v>44740</v>
      </c>
      <c r="B345">
        <v>138.69999999999999</v>
      </c>
      <c r="C345">
        <v>12142260</v>
      </c>
      <c r="D345">
        <v>140.88999999999999</v>
      </c>
      <c r="E345">
        <v>147.18</v>
      </c>
      <c r="F345">
        <v>138.54</v>
      </c>
    </row>
    <row r="346" spans="1:6" x14ac:dyDescent="0.35">
      <c r="A346" s="1">
        <v>44739</v>
      </c>
      <c r="B346">
        <v>138.72</v>
      </c>
      <c r="C346">
        <v>8457424</v>
      </c>
      <c r="D346">
        <v>140.28</v>
      </c>
      <c r="E346">
        <v>140.57249999999999</v>
      </c>
      <c r="F346">
        <v>136.22</v>
      </c>
    </row>
    <row r="347" spans="1:6" x14ac:dyDescent="0.35">
      <c r="A347" s="1">
        <v>44736</v>
      </c>
      <c r="B347">
        <v>141.53</v>
      </c>
      <c r="C347">
        <v>13626220</v>
      </c>
      <c r="D347">
        <v>135.01</v>
      </c>
      <c r="E347">
        <v>141.87</v>
      </c>
      <c r="F347">
        <v>134.94999999999999</v>
      </c>
    </row>
    <row r="348" spans="1:6" x14ac:dyDescent="0.35">
      <c r="A348" s="1">
        <v>44735</v>
      </c>
      <c r="B348">
        <v>133.97</v>
      </c>
      <c r="C348">
        <v>10746910</v>
      </c>
      <c r="D348">
        <v>136.41999999999999</v>
      </c>
      <c r="E348">
        <v>137.41999999999999</v>
      </c>
      <c r="F348">
        <v>130.0917</v>
      </c>
    </row>
    <row r="349" spans="1:6" x14ac:dyDescent="0.35">
      <c r="A349" s="1">
        <v>44734</v>
      </c>
      <c r="B349">
        <v>137.16</v>
      </c>
      <c r="C349">
        <v>7717692</v>
      </c>
      <c r="D349">
        <v>134.03</v>
      </c>
      <c r="E349">
        <v>138.79</v>
      </c>
      <c r="F349">
        <v>133.28</v>
      </c>
    </row>
    <row r="350" spans="1:6" x14ac:dyDescent="0.35">
      <c r="A350" s="1">
        <v>44733</v>
      </c>
      <c r="B350">
        <v>136.75</v>
      </c>
      <c r="C350">
        <v>10519900</v>
      </c>
      <c r="D350">
        <v>139.16999999999999</v>
      </c>
      <c r="E350">
        <v>140.93950000000001</v>
      </c>
      <c r="F350">
        <v>135.84</v>
      </c>
    </row>
    <row r="351" spans="1:6" x14ac:dyDescent="0.35">
      <c r="A351" s="1">
        <v>44729</v>
      </c>
      <c r="B351">
        <v>136.80000000000001</v>
      </c>
      <c r="C351">
        <v>16042480</v>
      </c>
      <c r="D351">
        <v>132.25</v>
      </c>
      <c r="E351">
        <v>138.97999999999999</v>
      </c>
      <c r="F351">
        <v>131.5</v>
      </c>
    </row>
    <row r="352" spans="1:6" x14ac:dyDescent="0.35">
      <c r="A352" s="1">
        <v>44728</v>
      </c>
      <c r="B352">
        <v>133.36000000000001</v>
      </c>
      <c r="C352">
        <v>19543640</v>
      </c>
      <c r="D352">
        <v>131.69999999999999</v>
      </c>
      <c r="E352">
        <v>135.34</v>
      </c>
      <c r="F352">
        <v>131.26</v>
      </c>
    </row>
    <row r="353" spans="1:6" x14ac:dyDescent="0.35">
      <c r="A353" s="1">
        <v>44727</v>
      </c>
      <c r="B353">
        <v>133.72</v>
      </c>
      <c r="C353">
        <v>25997850</v>
      </c>
      <c r="D353">
        <v>124.35</v>
      </c>
      <c r="E353">
        <v>134.99</v>
      </c>
      <c r="F353">
        <v>123.83</v>
      </c>
    </row>
    <row r="354" spans="1:6" x14ac:dyDescent="0.35">
      <c r="A354" s="1">
        <v>44726</v>
      </c>
      <c r="B354">
        <v>122.16</v>
      </c>
      <c r="C354">
        <v>17549810</v>
      </c>
      <c r="D354">
        <v>116.65</v>
      </c>
      <c r="E354">
        <v>122.19</v>
      </c>
      <c r="F354">
        <v>113.02</v>
      </c>
    </row>
    <row r="355" spans="1:6" x14ac:dyDescent="0.35">
      <c r="A355" s="1">
        <v>44725</v>
      </c>
      <c r="B355">
        <v>115.86</v>
      </c>
      <c r="C355">
        <v>16778490</v>
      </c>
      <c r="D355">
        <v>123</v>
      </c>
      <c r="E355">
        <v>123.25</v>
      </c>
      <c r="F355">
        <v>114.14</v>
      </c>
    </row>
    <row r="356" spans="1:6" x14ac:dyDescent="0.35">
      <c r="A356" s="1">
        <v>44722</v>
      </c>
      <c r="B356">
        <v>127</v>
      </c>
      <c r="C356">
        <v>7776856</v>
      </c>
      <c r="D356">
        <v>130.27000000000001</v>
      </c>
      <c r="E356">
        <v>132.19489999999999</v>
      </c>
      <c r="F356">
        <v>126.85</v>
      </c>
    </row>
    <row r="357" spans="1:6" x14ac:dyDescent="0.35">
      <c r="A357" s="1">
        <v>44721</v>
      </c>
      <c r="B357">
        <v>133.72999999999999</v>
      </c>
      <c r="C357">
        <v>6018982</v>
      </c>
      <c r="D357">
        <v>139.35</v>
      </c>
      <c r="E357">
        <v>139.66</v>
      </c>
      <c r="F357">
        <v>133.69999999999999</v>
      </c>
    </row>
    <row r="358" spans="1:6" x14ac:dyDescent="0.35">
      <c r="A358" s="1">
        <v>44720</v>
      </c>
      <c r="B358">
        <v>139.63</v>
      </c>
      <c r="C358">
        <v>5833696</v>
      </c>
      <c r="D358">
        <v>139.13</v>
      </c>
      <c r="E358">
        <v>142.2063</v>
      </c>
      <c r="F358">
        <v>138.4401</v>
      </c>
    </row>
    <row r="359" spans="1:6" x14ac:dyDescent="0.35">
      <c r="A359" s="1">
        <v>44719</v>
      </c>
      <c r="B359">
        <v>140.82</v>
      </c>
      <c r="C359">
        <v>5436085</v>
      </c>
      <c r="D359">
        <v>137.49</v>
      </c>
      <c r="E359">
        <v>141.24</v>
      </c>
      <c r="F359">
        <v>135.91</v>
      </c>
    </row>
    <row r="360" spans="1:6" x14ac:dyDescent="0.35">
      <c r="A360" s="1">
        <v>44718</v>
      </c>
      <c r="B360">
        <v>139.24</v>
      </c>
      <c r="C360">
        <v>6354823</v>
      </c>
      <c r="D360">
        <v>139.99</v>
      </c>
      <c r="E360">
        <v>141.13999999999999</v>
      </c>
      <c r="F360">
        <v>136.83000000000001</v>
      </c>
    </row>
    <row r="361" spans="1:6" x14ac:dyDescent="0.35">
      <c r="A361" s="1">
        <v>44715</v>
      </c>
      <c r="B361">
        <v>139.25</v>
      </c>
      <c r="C361">
        <v>10091800</v>
      </c>
      <c r="D361">
        <v>138.52000000000001</v>
      </c>
      <c r="E361">
        <v>140.69999999999999</v>
      </c>
      <c r="F361">
        <v>137.58500000000001</v>
      </c>
    </row>
    <row r="362" spans="1:6" x14ac:dyDescent="0.35">
      <c r="A362" s="1">
        <v>44714</v>
      </c>
      <c r="B362">
        <v>140.5</v>
      </c>
      <c r="C362">
        <v>12777040</v>
      </c>
      <c r="D362">
        <v>132.13999999999999</v>
      </c>
      <c r="E362">
        <v>140.55000000000001</v>
      </c>
      <c r="F362">
        <v>131.87</v>
      </c>
    </row>
    <row r="363" spans="1:6" x14ac:dyDescent="0.35">
      <c r="A363" s="1">
        <v>44713</v>
      </c>
      <c r="B363">
        <v>130.65</v>
      </c>
      <c r="C363">
        <v>9991563</v>
      </c>
      <c r="D363">
        <v>133</v>
      </c>
      <c r="E363">
        <v>134.33000000000001</v>
      </c>
      <c r="F363">
        <v>127.01</v>
      </c>
    </row>
    <row r="364" spans="1:6" x14ac:dyDescent="0.35">
      <c r="A364" s="1">
        <v>44712</v>
      </c>
      <c r="B364">
        <v>131.4</v>
      </c>
      <c r="C364">
        <v>7953651</v>
      </c>
      <c r="D364">
        <v>131.03</v>
      </c>
      <c r="E364">
        <v>132.99</v>
      </c>
      <c r="F364">
        <v>128.86000000000001</v>
      </c>
    </row>
    <row r="365" spans="1:6" x14ac:dyDescent="0.35">
      <c r="A365" s="1">
        <v>44708</v>
      </c>
      <c r="B365">
        <v>132.22999999999999</v>
      </c>
      <c r="C365">
        <v>7261516</v>
      </c>
      <c r="D365">
        <v>128.77000000000001</v>
      </c>
      <c r="E365">
        <v>132.22999999999999</v>
      </c>
      <c r="F365">
        <v>128.32</v>
      </c>
    </row>
    <row r="366" spans="1:6" x14ac:dyDescent="0.35">
      <c r="A366" s="1">
        <v>44707</v>
      </c>
      <c r="B366">
        <v>127.73</v>
      </c>
      <c r="C366">
        <v>8333861</v>
      </c>
      <c r="D366">
        <v>123.1</v>
      </c>
      <c r="E366">
        <v>128.8416</v>
      </c>
      <c r="F366">
        <v>122.74</v>
      </c>
    </row>
    <row r="367" spans="1:6" x14ac:dyDescent="0.35">
      <c r="A367" s="1">
        <v>44706</v>
      </c>
      <c r="B367">
        <v>122.06</v>
      </c>
      <c r="C367">
        <v>7707912</v>
      </c>
      <c r="D367">
        <v>119.17</v>
      </c>
      <c r="E367">
        <v>122.595</v>
      </c>
      <c r="F367">
        <v>118.76</v>
      </c>
    </row>
    <row r="368" spans="1:6" x14ac:dyDescent="0.35">
      <c r="A368" s="1">
        <v>44705</v>
      </c>
      <c r="B368">
        <v>119.4</v>
      </c>
      <c r="C368">
        <v>9092426</v>
      </c>
      <c r="D368">
        <v>122.44</v>
      </c>
      <c r="E368">
        <v>122.7</v>
      </c>
      <c r="F368">
        <v>117.29</v>
      </c>
    </row>
    <row r="369" spans="1:6" x14ac:dyDescent="0.35">
      <c r="A369" s="1">
        <v>44704</v>
      </c>
      <c r="B369">
        <v>124.07</v>
      </c>
      <c r="C369">
        <v>9341490</v>
      </c>
      <c r="D369">
        <v>121.7</v>
      </c>
      <c r="E369">
        <v>124.48</v>
      </c>
      <c r="F369">
        <v>120.34</v>
      </c>
    </row>
    <row r="370" spans="1:6" x14ac:dyDescent="0.35">
      <c r="A370" s="1">
        <v>44701</v>
      </c>
      <c r="B370">
        <v>120.7</v>
      </c>
      <c r="C370">
        <v>18822240</v>
      </c>
      <c r="D370">
        <v>128.77000000000001</v>
      </c>
      <c r="E370">
        <v>128.85</v>
      </c>
      <c r="F370">
        <v>117.08</v>
      </c>
    </row>
    <row r="371" spans="1:6" x14ac:dyDescent="0.35">
      <c r="A371" s="1">
        <v>44700</v>
      </c>
      <c r="B371">
        <v>127.14</v>
      </c>
      <c r="C371">
        <v>8075776</v>
      </c>
      <c r="D371">
        <v>124.4</v>
      </c>
      <c r="E371">
        <v>128.4</v>
      </c>
      <c r="F371">
        <v>123.7</v>
      </c>
    </row>
    <row r="372" spans="1:6" x14ac:dyDescent="0.35">
      <c r="A372" s="1">
        <v>44699</v>
      </c>
      <c r="B372">
        <v>125.52</v>
      </c>
      <c r="C372">
        <v>9567609</v>
      </c>
      <c r="D372">
        <v>130.34</v>
      </c>
      <c r="E372">
        <v>132.1</v>
      </c>
      <c r="F372">
        <v>124.36</v>
      </c>
    </row>
    <row r="373" spans="1:6" x14ac:dyDescent="0.35">
      <c r="A373" s="1">
        <v>44698</v>
      </c>
      <c r="B373">
        <v>132.05000000000001</v>
      </c>
      <c r="C373">
        <v>12154220</v>
      </c>
      <c r="D373">
        <v>126.905</v>
      </c>
      <c r="E373">
        <v>132.83000000000001</v>
      </c>
      <c r="F373">
        <v>125.79</v>
      </c>
    </row>
    <row r="374" spans="1:6" x14ac:dyDescent="0.35">
      <c r="A374" s="1">
        <v>44697</v>
      </c>
      <c r="B374">
        <v>124.05</v>
      </c>
      <c r="C374">
        <v>10631560</v>
      </c>
      <c r="D374">
        <v>127.05</v>
      </c>
      <c r="E374">
        <v>131.1242</v>
      </c>
      <c r="F374">
        <v>122.35</v>
      </c>
    </row>
    <row r="375" spans="1:6" x14ac:dyDescent="0.35">
      <c r="A375" s="1">
        <v>44694</v>
      </c>
      <c r="B375">
        <v>127.2</v>
      </c>
      <c r="C375">
        <v>20891520</v>
      </c>
      <c r="D375">
        <v>124.98</v>
      </c>
      <c r="E375">
        <v>130.80000000000001</v>
      </c>
      <c r="F375">
        <v>122.38</v>
      </c>
    </row>
    <row r="376" spans="1:6" x14ac:dyDescent="0.35">
      <c r="A376" s="1">
        <v>44693</v>
      </c>
      <c r="B376">
        <v>123.14</v>
      </c>
      <c r="C376">
        <v>15891330</v>
      </c>
      <c r="D376">
        <v>126.89</v>
      </c>
      <c r="E376">
        <v>128.53</v>
      </c>
      <c r="F376">
        <v>120.28</v>
      </c>
    </row>
    <row r="377" spans="1:6" x14ac:dyDescent="0.35">
      <c r="A377" s="1">
        <v>44692</v>
      </c>
      <c r="B377">
        <v>129.38999999999999</v>
      </c>
      <c r="C377">
        <v>11388360</v>
      </c>
      <c r="D377">
        <v>132.94999999999999</v>
      </c>
      <c r="E377">
        <v>138.96</v>
      </c>
      <c r="F377">
        <v>129.11000000000001</v>
      </c>
    </row>
    <row r="378" spans="1:6" x14ac:dyDescent="0.35">
      <c r="A378" s="1">
        <v>44691</v>
      </c>
      <c r="B378">
        <v>132.94999999999999</v>
      </c>
      <c r="C378">
        <v>11781420</v>
      </c>
      <c r="D378">
        <v>136.76</v>
      </c>
      <c r="E378">
        <v>137.83500000000001</v>
      </c>
      <c r="F378">
        <v>130.33009999999999</v>
      </c>
    </row>
    <row r="379" spans="1:6" x14ac:dyDescent="0.35">
      <c r="A379" s="1">
        <v>44690</v>
      </c>
      <c r="B379">
        <v>133.31</v>
      </c>
      <c r="C379">
        <v>12593830</v>
      </c>
      <c r="D379">
        <v>146</v>
      </c>
      <c r="E379">
        <v>146.94999999999999</v>
      </c>
      <c r="F379">
        <v>132.65</v>
      </c>
    </row>
    <row r="380" spans="1:6" x14ac:dyDescent="0.35">
      <c r="A380" s="1">
        <v>44687</v>
      </c>
      <c r="B380">
        <v>148.9</v>
      </c>
      <c r="C380">
        <v>7697850</v>
      </c>
      <c r="D380">
        <v>149.96</v>
      </c>
      <c r="E380">
        <v>150.9</v>
      </c>
      <c r="F380">
        <v>145.85</v>
      </c>
    </row>
    <row r="381" spans="1:6" x14ac:dyDescent="0.35">
      <c r="A381" s="1">
        <v>44686</v>
      </c>
      <c r="B381">
        <v>150.47</v>
      </c>
      <c r="C381">
        <v>7950792</v>
      </c>
      <c r="D381">
        <v>155.69</v>
      </c>
      <c r="E381">
        <v>157.99</v>
      </c>
      <c r="F381">
        <v>149.05000000000001</v>
      </c>
    </row>
    <row r="382" spans="1:6" x14ac:dyDescent="0.35">
      <c r="A382" s="1">
        <v>44685</v>
      </c>
      <c r="B382">
        <v>156.97</v>
      </c>
      <c r="C382">
        <v>9550623</v>
      </c>
      <c r="D382">
        <v>152.91</v>
      </c>
      <c r="E382">
        <v>157.13999999999999</v>
      </c>
      <c r="F382">
        <v>150.7723</v>
      </c>
    </row>
    <row r="383" spans="1:6" x14ac:dyDescent="0.35">
      <c r="A383" s="1">
        <v>44684</v>
      </c>
      <c r="B383">
        <v>153.58000000000001</v>
      </c>
      <c r="C383">
        <v>10149450</v>
      </c>
      <c r="D383">
        <v>149.09</v>
      </c>
      <c r="E383">
        <v>154.4494</v>
      </c>
      <c r="F383">
        <v>147.91</v>
      </c>
    </row>
    <row r="384" spans="1:6" x14ac:dyDescent="0.35">
      <c r="A384" s="1">
        <v>44683</v>
      </c>
      <c r="B384">
        <v>148.61000000000001</v>
      </c>
      <c r="C384">
        <v>12399200</v>
      </c>
      <c r="D384">
        <v>148.02000000000001</v>
      </c>
      <c r="E384">
        <v>149.45169999999999</v>
      </c>
      <c r="F384">
        <v>143.38210000000001</v>
      </c>
    </row>
    <row r="385" spans="1:6" x14ac:dyDescent="0.35">
      <c r="A385" s="1">
        <v>44680</v>
      </c>
      <c r="B385">
        <v>148.84</v>
      </c>
      <c r="C385">
        <v>10896590</v>
      </c>
      <c r="D385">
        <v>153.44</v>
      </c>
      <c r="E385">
        <v>157.0299</v>
      </c>
      <c r="F385">
        <v>148.52000000000001</v>
      </c>
    </row>
    <row r="386" spans="1:6" x14ac:dyDescent="0.35">
      <c r="A386" s="1">
        <v>44679</v>
      </c>
      <c r="B386">
        <v>154.22</v>
      </c>
      <c r="C386">
        <v>13518820</v>
      </c>
      <c r="D386">
        <v>156.61000000000001</v>
      </c>
      <c r="E386">
        <v>156.79</v>
      </c>
      <c r="F386">
        <v>149</v>
      </c>
    </row>
    <row r="387" spans="1:6" x14ac:dyDescent="0.35">
      <c r="A387" s="1">
        <v>44678</v>
      </c>
      <c r="B387">
        <v>154.46</v>
      </c>
      <c r="C387">
        <v>40371730</v>
      </c>
      <c r="D387">
        <v>161.25</v>
      </c>
      <c r="E387">
        <v>161.25</v>
      </c>
      <c r="F387">
        <v>146</v>
      </c>
    </row>
    <row r="388" spans="1:6" x14ac:dyDescent="0.35">
      <c r="A388" s="1">
        <v>44677</v>
      </c>
      <c r="B388">
        <v>167.04</v>
      </c>
      <c r="C388">
        <v>9277309</v>
      </c>
      <c r="D388">
        <v>174.76</v>
      </c>
      <c r="E388">
        <v>174.87</v>
      </c>
      <c r="F388">
        <v>166.85</v>
      </c>
    </row>
    <row r="389" spans="1:6" x14ac:dyDescent="0.35">
      <c r="A389" s="1">
        <v>44676</v>
      </c>
      <c r="B389">
        <v>175.91</v>
      </c>
      <c r="C389">
        <v>6293100</v>
      </c>
      <c r="D389">
        <v>174.51</v>
      </c>
      <c r="E389">
        <v>176.08</v>
      </c>
      <c r="F389">
        <v>172.45</v>
      </c>
    </row>
    <row r="390" spans="1:6" x14ac:dyDescent="0.35">
      <c r="A390" s="1">
        <v>44673</v>
      </c>
      <c r="B390">
        <v>176.92</v>
      </c>
      <c r="C390">
        <v>6372406</v>
      </c>
      <c r="D390">
        <v>180.78</v>
      </c>
      <c r="E390">
        <v>182.67</v>
      </c>
      <c r="F390">
        <v>176.5</v>
      </c>
    </row>
    <row r="391" spans="1:6" x14ac:dyDescent="0.35">
      <c r="A391" s="1">
        <v>44672</v>
      </c>
      <c r="B391">
        <v>181.02</v>
      </c>
      <c r="C391">
        <v>7446130</v>
      </c>
      <c r="D391">
        <v>188.73</v>
      </c>
      <c r="E391">
        <v>189.85</v>
      </c>
      <c r="F391">
        <v>180.55</v>
      </c>
    </row>
    <row r="392" spans="1:6" x14ac:dyDescent="0.35">
      <c r="A392" s="1">
        <v>44671</v>
      </c>
      <c r="B392">
        <v>183.55</v>
      </c>
      <c r="C392">
        <v>6824287</v>
      </c>
      <c r="D392">
        <v>187.24</v>
      </c>
      <c r="E392">
        <v>187.34</v>
      </c>
      <c r="F392">
        <v>182.86</v>
      </c>
    </row>
    <row r="393" spans="1:6" x14ac:dyDescent="0.35">
      <c r="A393" s="1">
        <v>44670</v>
      </c>
      <c r="B393">
        <v>185.98</v>
      </c>
      <c r="C393">
        <v>7485607</v>
      </c>
      <c r="D393">
        <v>180.36</v>
      </c>
      <c r="E393">
        <v>187.61</v>
      </c>
      <c r="F393">
        <v>180.28</v>
      </c>
    </row>
    <row r="394" spans="1:6" x14ac:dyDescent="0.35">
      <c r="A394" s="1">
        <v>44669</v>
      </c>
      <c r="B394">
        <v>179.85</v>
      </c>
      <c r="C394">
        <v>5042585</v>
      </c>
      <c r="D394">
        <v>181.45</v>
      </c>
      <c r="E394">
        <v>182.46</v>
      </c>
      <c r="F394">
        <v>178.55</v>
      </c>
    </row>
    <row r="395" spans="1:6" x14ac:dyDescent="0.35">
      <c r="A395" s="1">
        <v>44665</v>
      </c>
      <c r="B395">
        <v>181.94</v>
      </c>
      <c r="C395">
        <v>5144620</v>
      </c>
      <c r="D395">
        <v>182.75</v>
      </c>
      <c r="E395">
        <v>185.54</v>
      </c>
      <c r="F395">
        <v>181.64</v>
      </c>
    </row>
    <row r="396" spans="1:6" x14ac:dyDescent="0.35">
      <c r="A396" s="1">
        <v>44664</v>
      </c>
      <c r="B396">
        <v>182.87</v>
      </c>
      <c r="C396">
        <v>7399856</v>
      </c>
      <c r="D396">
        <v>176.96</v>
      </c>
      <c r="E396">
        <v>183.46</v>
      </c>
      <c r="F396">
        <v>176.96</v>
      </c>
    </row>
    <row r="397" spans="1:6" x14ac:dyDescent="0.35">
      <c r="A397" s="1">
        <v>44663</v>
      </c>
      <c r="B397">
        <v>176.28</v>
      </c>
      <c r="C397">
        <v>6125106</v>
      </c>
      <c r="D397">
        <v>175.5</v>
      </c>
      <c r="E397">
        <v>178.5</v>
      </c>
      <c r="F397">
        <v>174.53</v>
      </c>
    </row>
    <row r="398" spans="1:6" x14ac:dyDescent="0.35">
      <c r="A398" s="1">
        <v>44662</v>
      </c>
      <c r="B398">
        <v>175.03</v>
      </c>
      <c r="C398">
        <v>6001124</v>
      </c>
      <c r="D398">
        <v>173.84</v>
      </c>
      <c r="E398">
        <v>179.67</v>
      </c>
      <c r="F398">
        <v>173.4</v>
      </c>
    </row>
    <row r="399" spans="1:6" x14ac:dyDescent="0.35">
      <c r="A399" s="1">
        <v>44659</v>
      </c>
      <c r="B399">
        <v>175.2</v>
      </c>
      <c r="C399">
        <v>6524064</v>
      </c>
      <c r="D399">
        <v>176.54</v>
      </c>
      <c r="E399">
        <v>178.13</v>
      </c>
      <c r="F399">
        <v>174.24</v>
      </c>
    </row>
    <row r="400" spans="1:6" x14ac:dyDescent="0.35">
      <c r="A400" s="1">
        <v>44658</v>
      </c>
      <c r="B400">
        <v>177.97</v>
      </c>
      <c r="C400">
        <v>7517791</v>
      </c>
      <c r="D400">
        <v>178.13</v>
      </c>
      <c r="E400">
        <v>178.66</v>
      </c>
      <c r="F400">
        <v>173.87</v>
      </c>
    </row>
    <row r="401" spans="1:6" x14ac:dyDescent="0.35">
      <c r="A401" s="1">
        <v>44657</v>
      </c>
      <c r="B401">
        <v>178.72</v>
      </c>
      <c r="C401">
        <v>8173868</v>
      </c>
      <c r="D401">
        <v>180.4</v>
      </c>
      <c r="E401">
        <v>180.57</v>
      </c>
      <c r="F401">
        <v>176.58019999999999</v>
      </c>
    </row>
    <row r="402" spans="1:6" x14ac:dyDescent="0.35">
      <c r="A402" s="1">
        <v>44656</v>
      </c>
      <c r="B402">
        <v>182.65</v>
      </c>
      <c r="C402">
        <v>9371632</v>
      </c>
      <c r="D402">
        <v>189.7</v>
      </c>
      <c r="E402">
        <v>192.35</v>
      </c>
      <c r="F402">
        <v>182.52</v>
      </c>
    </row>
    <row r="403" spans="1:6" x14ac:dyDescent="0.35">
      <c r="A403" s="1">
        <v>44655</v>
      </c>
      <c r="B403">
        <v>191.18</v>
      </c>
      <c r="C403">
        <v>7799600</v>
      </c>
      <c r="D403">
        <v>190.02</v>
      </c>
      <c r="E403">
        <v>191.84479999999999</v>
      </c>
      <c r="F403">
        <v>186.91</v>
      </c>
    </row>
    <row r="404" spans="1:6" x14ac:dyDescent="0.35">
      <c r="A404" s="1">
        <v>44652</v>
      </c>
      <c r="B404">
        <v>190.76</v>
      </c>
      <c r="C404">
        <v>4862109</v>
      </c>
      <c r="D404">
        <v>192.58</v>
      </c>
      <c r="E404">
        <v>192.61600000000001</v>
      </c>
      <c r="F404">
        <v>188.78</v>
      </c>
    </row>
    <row r="405" spans="1:6" x14ac:dyDescent="0.35">
      <c r="A405" s="1">
        <v>44651</v>
      </c>
      <c r="B405">
        <v>191.5</v>
      </c>
      <c r="C405">
        <v>6447933</v>
      </c>
      <c r="D405">
        <v>195</v>
      </c>
      <c r="E405">
        <v>197.57990000000001</v>
      </c>
      <c r="F405">
        <v>191.45</v>
      </c>
    </row>
    <row r="406" spans="1:6" x14ac:dyDescent="0.35">
      <c r="A406" s="1">
        <v>44650</v>
      </c>
      <c r="B406">
        <v>194.91</v>
      </c>
      <c r="C406">
        <v>9959326</v>
      </c>
      <c r="D406">
        <v>192.32</v>
      </c>
      <c r="E406">
        <v>197.45</v>
      </c>
      <c r="F406">
        <v>191.36</v>
      </c>
    </row>
    <row r="407" spans="1:6" x14ac:dyDescent="0.35">
      <c r="A407" s="1">
        <v>44649</v>
      </c>
      <c r="B407">
        <v>193.8</v>
      </c>
      <c r="C407">
        <v>8438704</v>
      </c>
      <c r="D407">
        <v>191.62</v>
      </c>
      <c r="E407">
        <v>196.36</v>
      </c>
      <c r="F407">
        <v>191.2</v>
      </c>
    </row>
    <row r="408" spans="1:6" x14ac:dyDescent="0.35">
      <c r="A408" s="1">
        <v>44648</v>
      </c>
      <c r="B408">
        <v>188.16</v>
      </c>
      <c r="C408">
        <v>6904146</v>
      </c>
      <c r="D408">
        <v>188.43</v>
      </c>
      <c r="E408">
        <v>189.26</v>
      </c>
      <c r="F408">
        <v>184.47</v>
      </c>
    </row>
    <row r="409" spans="1:6" x14ac:dyDescent="0.35">
      <c r="A409" s="1">
        <v>44645</v>
      </c>
      <c r="B409">
        <v>188.95</v>
      </c>
      <c r="C409">
        <v>6370952</v>
      </c>
      <c r="D409">
        <v>187.76</v>
      </c>
      <c r="E409">
        <v>191.7</v>
      </c>
      <c r="F409">
        <v>186.93</v>
      </c>
    </row>
    <row r="410" spans="1:6" x14ac:dyDescent="0.35">
      <c r="A410" s="1">
        <v>44644</v>
      </c>
      <c r="B410">
        <v>189.05</v>
      </c>
      <c r="C410">
        <v>7094360</v>
      </c>
      <c r="D410">
        <v>186.35</v>
      </c>
      <c r="E410">
        <v>189.19</v>
      </c>
      <c r="F410">
        <v>184.72</v>
      </c>
    </row>
    <row r="411" spans="1:6" x14ac:dyDescent="0.35">
      <c r="A411" s="1">
        <v>44643</v>
      </c>
      <c r="B411">
        <v>186.04</v>
      </c>
      <c r="C411">
        <v>8297782</v>
      </c>
      <c r="D411">
        <v>189.67</v>
      </c>
      <c r="E411">
        <v>190.16</v>
      </c>
      <c r="F411">
        <v>185.03</v>
      </c>
    </row>
    <row r="412" spans="1:6" x14ac:dyDescent="0.35">
      <c r="A412" s="1">
        <v>44642</v>
      </c>
      <c r="B412">
        <v>191.04</v>
      </c>
      <c r="C412">
        <v>14378470</v>
      </c>
      <c r="D412">
        <v>185.24</v>
      </c>
      <c r="E412">
        <v>192.8629</v>
      </c>
      <c r="F412">
        <v>184.52</v>
      </c>
    </row>
    <row r="413" spans="1:6" x14ac:dyDescent="0.35">
      <c r="A413" s="1">
        <v>44641</v>
      </c>
      <c r="B413">
        <v>185.9</v>
      </c>
      <c r="C413">
        <v>27369580</v>
      </c>
      <c r="D413">
        <v>184.4</v>
      </c>
      <c r="E413">
        <v>187.26499999999999</v>
      </c>
      <c r="F413">
        <v>180.61</v>
      </c>
    </row>
    <row r="414" spans="1:6" x14ac:dyDescent="0.35">
      <c r="A414" s="1">
        <v>44638</v>
      </c>
      <c r="B414">
        <v>192.83</v>
      </c>
      <c r="C414">
        <v>12849580</v>
      </c>
      <c r="D414">
        <v>192.07</v>
      </c>
      <c r="E414">
        <v>193.38</v>
      </c>
      <c r="F414">
        <v>190.1</v>
      </c>
    </row>
    <row r="415" spans="1:6" x14ac:dyDescent="0.35">
      <c r="A415" s="1">
        <v>44637</v>
      </c>
      <c r="B415">
        <v>190.19</v>
      </c>
      <c r="C415">
        <v>8126616</v>
      </c>
      <c r="D415">
        <v>186.36</v>
      </c>
      <c r="E415">
        <v>190.24</v>
      </c>
      <c r="F415">
        <v>185.27</v>
      </c>
    </row>
    <row r="416" spans="1:6" x14ac:dyDescent="0.35">
      <c r="A416" s="1">
        <v>44636</v>
      </c>
      <c r="B416">
        <v>188.99</v>
      </c>
      <c r="C416">
        <v>12077530</v>
      </c>
      <c r="D416">
        <v>183.39</v>
      </c>
      <c r="E416">
        <v>189.6</v>
      </c>
      <c r="F416">
        <v>182.3</v>
      </c>
    </row>
    <row r="417" spans="1:6" x14ac:dyDescent="0.35">
      <c r="A417" s="1">
        <v>44635</v>
      </c>
      <c r="B417">
        <v>179.89</v>
      </c>
      <c r="C417">
        <v>8051498</v>
      </c>
      <c r="D417">
        <v>176.3</v>
      </c>
      <c r="E417">
        <v>180.5</v>
      </c>
      <c r="F417">
        <v>175.6</v>
      </c>
    </row>
    <row r="418" spans="1:6" x14ac:dyDescent="0.35">
      <c r="A418" s="1">
        <v>44634</v>
      </c>
      <c r="B418">
        <v>175.52</v>
      </c>
      <c r="C418">
        <v>8138882</v>
      </c>
      <c r="D418">
        <v>175.88</v>
      </c>
      <c r="E418">
        <v>178.22890000000001</v>
      </c>
      <c r="F418">
        <v>172.57</v>
      </c>
    </row>
    <row r="419" spans="1:6" x14ac:dyDescent="0.35">
      <c r="A419" s="1">
        <v>44631</v>
      </c>
      <c r="B419">
        <v>176.23</v>
      </c>
      <c r="C419">
        <v>9373598</v>
      </c>
      <c r="D419">
        <v>183.59</v>
      </c>
      <c r="E419">
        <v>184.86</v>
      </c>
      <c r="F419">
        <v>175.95</v>
      </c>
    </row>
    <row r="420" spans="1:6" x14ac:dyDescent="0.35">
      <c r="A420" s="1">
        <v>44630</v>
      </c>
      <c r="B420">
        <v>178.39</v>
      </c>
      <c r="C420">
        <v>8364100</v>
      </c>
      <c r="D420">
        <v>175.76</v>
      </c>
      <c r="E420">
        <v>182.02</v>
      </c>
      <c r="F420">
        <v>175.39</v>
      </c>
    </row>
    <row r="421" spans="1:6" x14ac:dyDescent="0.35">
      <c r="A421" s="1">
        <v>44629</v>
      </c>
      <c r="B421">
        <v>178.56</v>
      </c>
      <c r="C421">
        <v>10062150</v>
      </c>
      <c r="D421">
        <v>179.8</v>
      </c>
      <c r="E421">
        <v>182.87</v>
      </c>
      <c r="F421">
        <v>177.41</v>
      </c>
    </row>
    <row r="422" spans="1:6" x14ac:dyDescent="0.35">
      <c r="A422" s="1">
        <v>44628</v>
      </c>
      <c r="B422">
        <v>173.8</v>
      </c>
      <c r="C422">
        <v>13715460</v>
      </c>
      <c r="D422">
        <v>169.73</v>
      </c>
      <c r="E422">
        <v>180.82</v>
      </c>
      <c r="F422">
        <v>167.58</v>
      </c>
    </row>
    <row r="423" spans="1:6" x14ac:dyDescent="0.35">
      <c r="A423" s="1">
        <v>44627</v>
      </c>
      <c r="B423">
        <v>169.17</v>
      </c>
      <c r="C423">
        <v>12847460</v>
      </c>
      <c r="D423">
        <v>181.03</v>
      </c>
      <c r="E423">
        <v>182.72</v>
      </c>
      <c r="F423">
        <v>169.06</v>
      </c>
    </row>
    <row r="424" spans="1:6" x14ac:dyDescent="0.35">
      <c r="A424" s="1">
        <v>44624</v>
      </c>
      <c r="B424">
        <v>180.84</v>
      </c>
      <c r="C424">
        <v>13104580</v>
      </c>
      <c r="D424">
        <v>187.37</v>
      </c>
      <c r="E424">
        <v>188.3203</v>
      </c>
      <c r="F424">
        <v>178.97</v>
      </c>
    </row>
    <row r="425" spans="1:6" x14ac:dyDescent="0.35">
      <c r="A425" s="1">
        <v>44623</v>
      </c>
      <c r="B425">
        <v>188.85</v>
      </c>
      <c r="C425">
        <v>12424490</v>
      </c>
      <c r="D425">
        <v>197.94</v>
      </c>
      <c r="E425">
        <v>198.5</v>
      </c>
      <c r="F425">
        <v>188.71</v>
      </c>
    </row>
    <row r="426" spans="1:6" x14ac:dyDescent="0.35">
      <c r="A426" s="1">
        <v>44622</v>
      </c>
      <c r="B426">
        <v>197.81</v>
      </c>
      <c r="C426">
        <v>7463406</v>
      </c>
      <c r="D426">
        <v>196.27</v>
      </c>
      <c r="E426">
        <v>199.85</v>
      </c>
      <c r="F426">
        <v>194.6413</v>
      </c>
    </row>
    <row r="427" spans="1:6" x14ac:dyDescent="0.35">
      <c r="A427" s="1">
        <v>44621</v>
      </c>
      <c r="B427">
        <v>194.91</v>
      </c>
      <c r="C427">
        <v>11799490</v>
      </c>
      <c r="D427">
        <v>203.11</v>
      </c>
      <c r="E427">
        <v>203.5</v>
      </c>
      <c r="F427">
        <v>192.93</v>
      </c>
    </row>
    <row r="428" spans="1:6" x14ac:dyDescent="0.35">
      <c r="A428" s="1">
        <v>44620</v>
      </c>
      <c r="B428">
        <v>205.34</v>
      </c>
      <c r="C428">
        <v>9859273</v>
      </c>
      <c r="D428">
        <v>198.58</v>
      </c>
      <c r="E428">
        <v>207.31</v>
      </c>
      <c r="F428">
        <v>196.75</v>
      </c>
    </row>
    <row r="429" spans="1:6" x14ac:dyDescent="0.35">
      <c r="A429" s="1">
        <v>44617</v>
      </c>
      <c r="B429">
        <v>201.48</v>
      </c>
      <c r="C429">
        <v>8730302</v>
      </c>
      <c r="D429">
        <v>201.09</v>
      </c>
      <c r="E429">
        <v>204.07</v>
      </c>
      <c r="F429">
        <v>199.10059999999999</v>
      </c>
    </row>
    <row r="430" spans="1:6" x14ac:dyDescent="0.35">
      <c r="A430" s="1">
        <v>44616</v>
      </c>
      <c r="B430">
        <v>198.43</v>
      </c>
      <c r="C430">
        <v>12207630</v>
      </c>
      <c r="D430">
        <v>189.29</v>
      </c>
      <c r="E430">
        <v>198.85499999999999</v>
      </c>
      <c r="F430">
        <v>186.88</v>
      </c>
    </row>
    <row r="431" spans="1:6" x14ac:dyDescent="0.35">
      <c r="A431" s="1">
        <v>44615</v>
      </c>
      <c r="B431">
        <v>196.42</v>
      </c>
      <c r="C431">
        <v>7326312</v>
      </c>
      <c r="D431">
        <v>201.13</v>
      </c>
      <c r="E431">
        <v>203.2499</v>
      </c>
      <c r="F431">
        <v>195.91</v>
      </c>
    </row>
    <row r="432" spans="1:6" x14ac:dyDescent="0.35">
      <c r="A432" s="1">
        <v>44614</v>
      </c>
      <c r="B432">
        <v>198.74</v>
      </c>
      <c r="C432">
        <v>10382140</v>
      </c>
      <c r="D432">
        <v>205</v>
      </c>
      <c r="E432">
        <v>206.9</v>
      </c>
      <c r="F432">
        <v>197.82</v>
      </c>
    </row>
    <row r="433" spans="1:6" x14ac:dyDescent="0.35">
      <c r="A433" s="1">
        <v>44610</v>
      </c>
      <c r="B433">
        <v>209.03</v>
      </c>
      <c r="C433">
        <v>6973602</v>
      </c>
      <c r="D433">
        <v>212.56</v>
      </c>
      <c r="E433">
        <v>214.72880000000001</v>
      </c>
      <c r="F433">
        <v>208.6</v>
      </c>
    </row>
    <row r="434" spans="1:6" x14ac:dyDescent="0.35">
      <c r="A434" s="1">
        <v>44609</v>
      </c>
      <c r="B434">
        <v>213.58</v>
      </c>
      <c r="C434">
        <v>6176575</v>
      </c>
      <c r="D434">
        <v>218.47</v>
      </c>
      <c r="E434">
        <v>218.57990000000001</v>
      </c>
      <c r="F434">
        <v>212.67</v>
      </c>
    </row>
    <row r="435" spans="1:6" x14ac:dyDescent="0.35">
      <c r="A435" s="1">
        <v>44608</v>
      </c>
      <c r="B435">
        <v>218.93</v>
      </c>
      <c r="C435">
        <v>5698917</v>
      </c>
      <c r="D435">
        <v>216.1</v>
      </c>
      <c r="E435">
        <v>219.68</v>
      </c>
      <c r="F435">
        <v>215.28</v>
      </c>
    </row>
    <row r="436" spans="1:6" x14ac:dyDescent="0.35">
      <c r="A436" s="1">
        <v>44607</v>
      </c>
      <c r="B436">
        <v>217.73</v>
      </c>
      <c r="C436">
        <v>10461010</v>
      </c>
      <c r="D436">
        <v>214.84</v>
      </c>
      <c r="E436">
        <v>219.5394</v>
      </c>
      <c r="F436">
        <v>213.69</v>
      </c>
    </row>
    <row r="437" spans="1:6" x14ac:dyDescent="0.35">
      <c r="A437" s="1">
        <v>44606</v>
      </c>
      <c r="B437">
        <v>210.04</v>
      </c>
      <c r="C437">
        <v>6481404</v>
      </c>
      <c r="D437">
        <v>213</v>
      </c>
      <c r="E437">
        <v>215.63</v>
      </c>
      <c r="F437">
        <v>208.76</v>
      </c>
    </row>
    <row r="438" spans="1:6" x14ac:dyDescent="0.35">
      <c r="A438" s="1">
        <v>44603</v>
      </c>
      <c r="B438">
        <v>212.3</v>
      </c>
      <c r="C438">
        <v>11443740</v>
      </c>
      <c r="D438">
        <v>217.87</v>
      </c>
      <c r="E438">
        <v>221.42</v>
      </c>
      <c r="F438">
        <v>210.27</v>
      </c>
    </row>
    <row r="439" spans="1:6" x14ac:dyDescent="0.35">
      <c r="A439" s="1">
        <v>44602</v>
      </c>
      <c r="B439">
        <v>218.75</v>
      </c>
      <c r="C439">
        <v>11695860</v>
      </c>
      <c r="D439">
        <v>213.71</v>
      </c>
      <c r="E439">
        <v>223.23</v>
      </c>
      <c r="F439">
        <v>213.69499999999999</v>
      </c>
    </row>
    <row r="440" spans="1:6" x14ac:dyDescent="0.35">
      <c r="A440" s="1">
        <v>44601</v>
      </c>
      <c r="B440">
        <v>215.86</v>
      </c>
      <c r="C440">
        <v>7587730</v>
      </c>
      <c r="D440">
        <v>214.91</v>
      </c>
      <c r="E440">
        <v>217.04</v>
      </c>
      <c r="F440">
        <v>213.3004</v>
      </c>
    </row>
    <row r="441" spans="1:6" x14ac:dyDescent="0.35">
      <c r="A441" s="1">
        <v>44600</v>
      </c>
      <c r="B441">
        <v>213.27</v>
      </c>
      <c r="C441">
        <v>7356230</v>
      </c>
      <c r="D441">
        <v>212.68</v>
      </c>
      <c r="E441">
        <v>213.87</v>
      </c>
      <c r="F441">
        <v>209.69</v>
      </c>
    </row>
    <row r="442" spans="1:6" x14ac:dyDescent="0.35">
      <c r="A442" s="1">
        <v>44599</v>
      </c>
      <c r="B442">
        <v>211.92</v>
      </c>
      <c r="C442">
        <v>11816910</v>
      </c>
      <c r="D442">
        <v>205.79</v>
      </c>
      <c r="E442">
        <v>214.37</v>
      </c>
      <c r="F442">
        <v>205.42</v>
      </c>
    </row>
    <row r="443" spans="1:6" x14ac:dyDescent="0.35">
      <c r="A443" s="1">
        <v>44596</v>
      </c>
      <c r="B443">
        <v>206.45</v>
      </c>
      <c r="C443">
        <v>5952563</v>
      </c>
      <c r="D443">
        <v>205</v>
      </c>
      <c r="E443">
        <v>208.25</v>
      </c>
      <c r="F443">
        <v>203.1</v>
      </c>
    </row>
    <row r="444" spans="1:6" x14ac:dyDescent="0.35">
      <c r="A444" s="1">
        <v>44595</v>
      </c>
      <c r="B444">
        <v>206.39</v>
      </c>
      <c r="C444">
        <v>7054722</v>
      </c>
      <c r="D444">
        <v>206.06</v>
      </c>
      <c r="E444">
        <v>209.1</v>
      </c>
      <c r="F444">
        <v>204.26</v>
      </c>
    </row>
    <row r="445" spans="1:6" x14ac:dyDescent="0.35">
      <c r="A445" s="1">
        <v>44594</v>
      </c>
      <c r="B445">
        <v>207.52</v>
      </c>
      <c r="C445">
        <v>7843739</v>
      </c>
      <c r="D445">
        <v>205.43</v>
      </c>
      <c r="E445">
        <v>208.38570000000001</v>
      </c>
      <c r="F445">
        <v>203.21</v>
      </c>
    </row>
    <row r="446" spans="1:6" x14ac:dyDescent="0.35">
      <c r="A446" s="1">
        <v>44593</v>
      </c>
      <c r="B446">
        <v>208.34</v>
      </c>
      <c r="C446">
        <v>12265150</v>
      </c>
      <c r="D446">
        <v>202.48</v>
      </c>
      <c r="E446">
        <v>208.89</v>
      </c>
      <c r="F446">
        <v>200.495</v>
      </c>
    </row>
    <row r="447" spans="1:6" x14ac:dyDescent="0.35">
      <c r="A447" s="1">
        <v>44592</v>
      </c>
      <c r="B447">
        <v>200.24</v>
      </c>
      <c r="C447">
        <v>15504560</v>
      </c>
      <c r="D447">
        <v>190.73</v>
      </c>
      <c r="E447">
        <v>200.34</v>
      </c>
      <c r="F447">
        <v>190</v>
      </c>
    </row>
    <row r="448" spans="1:6" x14ac:dyDescent="0.35">
      <c r="A448" s="1">
        <v>44589</v>
      </c>
      <c r="B448">
        <v>190.57</v>
      </c>
      <c r="C448">
        <v>10966710</v>
      </c>
      <c r="D448">
        <v>188.78</v>
      </c>
      <c r="E448">
        <v>190.72</v>
      </c>
      <c r="F448">
        <v>183.77</v>
      </c>
    </row>
    <row r="449" spans="1:6" x14ac:dyDescent="0.35">
      <c r="A449" s="1">
        <v>44588</v>
      </c>
      <c r="B449">
        <v>189.75</v>
      </c>
      <c r="C449">
        <v>12670070</v>
      </c>
      <c r="D449">
        <v>196.38</v>
      </c>
      <c r="E449">
        <v>199.7073</v>
      </c>
      <c r="F449">
        <v>188.64</v>
      </c>
    </row>
    <row r="450" spans="1:6" x14ac:dyDescent="0.35">
      <c r="A450" s="1">
        <v>44587</v>
      </c>
      <c r="B450">
        <v>194.27</v>
      </c>
      <c r="C450">
        <v>19974400</v>
      </c>
      <c r="D450">
        <v>206.214</v>
      </c>
      <c r="E450">
        <v>206.214</v>
      </c>
      <c r="F450">
        <v>191.92</v>
      </c>
    </row>
    <row r="451" spans="1:6" x14ac:dyDescent="0.35">
      <c r="A451" s="1">
        <v>44586</v>
      </c>
      <c r="B451">
        <v>204.1</v>
      </c>
      <c r="C451">
        <v>8824460</v>
      </c>
      <c r="D451">
        <v>200.1</v>
      </c>
      <c r="E451">
        <v>205.63</v>
      </c>
      <c r="F451">
        <v>197.55009999999999</v>
      </c>
    </row>
    <row r="452" spans="1:6" x14ac:dyDescent="0.35">
      <c r="A452" s="1">
        <v>44585</v>
      </c>
      <c r="B452">
        <v>204.2</v>
      </c>
      <c r="C452">
        <v>13810340</v>
      </c>
      <c r="D452">
        <v>199.85</v>
      </c>
      <c r="E452">
        <v>204.8</v>
      </c>
      <c r="F452">
        <v>192.51</v>
      </c>
    </row>
    <row r="453" spans="1:6" x14ac:dyDescent="0.35">
      <c r="A453" s="1">
        <v>44582</v>
      </c>
      <c r="B453">
        <v>205.44</v>
      </c>
      <c r="C453">
        <v>11548500</v>
      </c>
      <c r="D453">
        <v>213.79</v>
      </c>
      <c r="E453">
        <v>213.79</v>
      </c>
      <c r="F453">
        <v>204.57</v>
      </c>
    </row>
    <row r="454" spans="1:6" x14ac:dyDescent="0.35">
      <c r="A454" s="1">
        <v>44581</v>
      </c>
      <c r="B454">
        <v>214.19</v>
      </c>
      <c r="C454">
        <v>7636803</v>
      </c>
      <c r="D454">
        <v>217.38</v>
      </c>
      <c r="E454">
        <v>221.95</v>
      </c>
      <c r="F454">
        <v>213.42</v>
      </c>
    </row>
    <row r="455" spans="1:6" x14ac:dyDescent="0.35">
      <c r="A455" s="1">
        <v>44580</v>
      </c>
      <c r="B455">
        <v>217.08</v>
      </c>
      <c r="C455">
        <v>9382827</v>
      </c>
      <c r="D455">
        <v>225.1</v>
      </c>
      <c r="E455">
        <v>225.42</v>
      </c>
      <c r="F455">
        <v>216.94</v>
      </c>
    </row>
    <row r="456" spans="1:6" x14ac:dyDescent="0.35">
      <c r="A456" s="1">
        <v>44579</v>
      </c>
      <c r="B456">
        <v>225.01</v>
      </c>
      <c r="C456">
        <v>8947332</v>
      </c>
      <c r="D456">
        <v>224.5</v>
      </c>
      <c r="E456">
        <v>229.67</v>
      </c>
      <c r="F456">
        <v>224.26</v>
      </c>
    </row>
    <row r="457" spans="1:6" x14ac:dyDescent="0.35">
      <c r="A457" s="1">
        <v>44575</v>
      </c>
      <c r="B457">
        <v>225.96</v>
      </c>
      <c r="C457">
        <v>8053460</v>
      </c>
      <c r="D457">
        <v>222.16</v>
      </c>
      <c r="E457">
        <v>226.2</v>
      </c>
      <c r="F457">
        <v>220.25</v>
      </c>
    </row>
    <row r="458" spans="1:6" x14ac:dyDescent="0.35">
      <c r="A458" s="1">
        <v>44574</v>
      </c>
      <c r="B458">
        <v>223.9</v>
      </c>
      <c r="C458">
        <v>17628010</v>
      </c>
      <c r="D458">
        <v>222.25</v>
      </c>
      <c r="E458">
        <v>226.89</v>
      </c>
      <c r="F458">
        <v>220.05</v>
      </c>
    </row>
    <row r="459" spans="1:6" x14ac:dyDescent="0.35">
      <c r="A459" s="1">
        <v>44573</v>
      </c>
      <c r="B459">
        <v>217.45</v>
      </c>
      <c r="C459">
        <v>9134501</v>
      </c>
      <c r="D459">
        <v>217.09</v>
      </c>
      <c r="E459">
        <v>221.24</v>
      </c>
      <c r="F459">
        <v>216.3</v>
      </c>
    </row>
    <row r="460" spans="1:6" x14ac:dyDescent="0.35">
      <c r="A460" s="1">
        <v>44572</v>
      </c>
      <c r="B460">
        <v>216.02</v>
      </c>
      <c r="C460">
        <v>8098367</v>
      </c>
      <c r="D460">
        <v>209</v>
      </c>
      <c r="E460">
        <v>217.03</v>
      </c>
      <c r="F460">
        <v>208.41</v>
      </c>
    </row>
    <row r="461" spans="1:6" x14ac:dyDescent="0.35">
      <c r="A461" s="1">
        <v>44571</v>
      </c>
      <c r="B461">
        <v>209.31</v>
      </c>
      <c r="C461">
        <v>8229019</v>
      </c>
      <c r="D461">
        <v>214.26</v>
      </c>
      <c r="E461">
        <v>215.28</v>
      </c>
      <c r="F461">
        <v>207.13</v>
      </c>
    </row>
    <row r="462" spans="1:6" x14ac:dyDescent="0.35">
      <c r="A462" s="1">
        <v>44568</v>
      </c>
      <c r="B462">
        <v>215.5</v>
      </c>
      <c r="C462">
        <v>9526395</v>
      </c>
      <c r="D462">
        <v>212.98</v>
      </c>
      <c r="E462">
        <v>218.32</v>
      </c>
      <c r="F462">
        <v>212.38249999999999</v>
      </c>
    </row>
    <row r="463" spans="1:6" x14ac:dyDescent="0.35">
      <c r="A463" s="1">
        <v>44567</v>
      </c>
      <c r="B463">
        <v>211.34</v>
      </c>
      <c r="C463">
        <v>7142191</v>
      </c>
      <c r="D463">
        <v>214.64</v>
      </c>
      <c r="E463">
        <v>216</v>
      </c>
      <c r="F463">
        <v>207.86</v>
      </c>
    </row>
    <row r="464" spans="1:6" x14ac:dyDescent="0.35">
      <c r="A464" s="1">
        <v>44566</v>
      </c>
      <c r="B464">
        <v>213.07</v>
      </c>
      <c r="C464">
        <v>11564730</v>
      </c>
      <c r="D464">
        <v>216.64</v>
      </c>
      <c r="E464">
        <v>218.93</v>
      </c>
      <c r="F464">
        <v>211.81</v>
      </c>
    </row>
    <row r="465" spans="1:6" x14ac:dyDescent="0.35">
      <c r="A465" s="1">
        <v>44565</v>
      </c>
      <c r="B465">
        <v>213.63</v>
      </c>
      <c r="C465">
        <v>11414560</v>
      </c>
      <c r="D465">
        <v>211.3</v>
      </c>
      <c r="E465">
        <v>214.55549999999999</v>
      </c>
      <c r="F465">
        <v>209.78</v>
      </c>
    </row>
    <row r="466" spans="1:6" x14ac:dyDescent="0.35">
      <c r="A466" s="1">
        <v>44564</v>
      </c>
      <c r="B466">
        <v>207.86</v>
      </c>
      <c r="C466">
        <v>9074592</v>
      </c>
      <c r="D466">
        <v>204</v>
      </c>
      <c r="E466">
        <v>210.55</v>
      </c>
      <c r="F466">
        <v>203.34</v>
      </c>
    </row>
    <row r="467" spans="1:6" x14ac:dyDescent="0.35">
      <c r="A467" s="1">
        <v>44561</v>
      </c>
      <c r="B467">
        <v>201.32</v>
      </c>
      <c r="C467">
        <v>8052980</v>
      </c>
      <c r="D467">
        <v>202.2</v>
      </c>
      <c r="E467">
        <v>203.69</v>
      </c>
      <c r="F467">
        <v>200.03</v>
      </c>
    </row>
    <row r="468" spans="1:6" x14ac:dyDescent="0.35">
      <c r="A468" s="1">
        <v>44560</v>
      </c>
      <c r="B468">
        <v>202.71</v>
      </c>
      <c r="C468">
        <v>7012644</v>
      </c>
      <c r="D468">
        <v>203</v>
      </c>
      <c r="E468">
        <v>206</v>
      </c>
      <c r="F468">
        <v>202.6</v>
      </c>
    </row>
    <row r="469" spans="1:6" x14ac:dyDescent="0.35">
      <c r="A469" s="1">
        <v>44559</v>
      </c>
      <c r="B469">
        <v>203.66</v>
      </c>
      <c r="C469">
        <v>6119004</v>
      </c>
      <c r="D469">
        <v>205.36</v>
      </c>
      <c r="E469">
        <v>205.41</v>
      </c>
      <c r="F469">
        <v>202.6</v>
      </c>
    </row>
    <row r="470" spans="1:6" x14ac:dyDescent="0.35">
      <c r="A470" s="1">
        <v>44558</v>
      </c>
      <c r="B470">
        <v>206.13</v>
      </c>
      <c r="C470">
        <v>8885989</v>
      </c>
      <c r="D470">
        <v>202.23</v>
      </c>
      <c r="E470">
        <v>208.93729999999999</v>
      </c>
      <c r="F470">
        <v>201.65</v>
      </c>
    </row>
    <row r="471" spans="1:6" x14ac:dyDescent="0.35">
      <c r="A471" s="1">
        <v>44557</v>
      </c>
      <c r="B471">
        <v>203.17</v>
      </c>
      <c r="C471">
        <v>7826624</v>
      </c>
      <c r="D471">
        <v>201.99</v>
      </c>
      <c r="E471">
        <v>203.43</v>
      </c>
      <c r="F471">
        <v>199.1</v>
      </c>
    </row>
    <row r="472" spans="1:6" x14ac:dyDescent="0.35">
      <c r="A472" s="1">
        <v>44553</v>
      </c>
      <c r="B472">
        <v>204.22</v>
      </c>
      <c r="C472">
        <v>7415194</v>
      </c>
      <c r="D472">
        <v>202.13</v>
      </c>
      <c r="E472">
        <v>205.13</v>
      </c>
      <c r="F472">
        <v>201.32</v>
      </c>
    </row>
    <row r="473" spans="1:6" x14ac:dyDescent="0.35">
      <c r="A473" s="1">
        <v>44552</v>
      </c>
      <c r="B473">
        <v>201.69</v>
      </c>
      <c r="C473">
        <v>8145344</v>
      </c>
      <c r="D473">
        <v>199.46</v>
      </c>
      <c r="E473">
        <v>202.93</v>
      </c>
      <c r="F473">
        <v>197.94</v>
      </c>
    </row>
    <row r="474" spans="1:6" x14ac:dyDescent="0.35">
      <c r="A474" s="1">
        <v>44551</v>
      </c>
      <c r="B474">
        <v>199.52</v>
      </c>
      <c r="C474">
        <v>12082320</v>
      </c>
      <c r="D474">
        <v>190.28</v>
      </c>
      <c r="E474">
        <v>199.69</v>
      </c>
      <c r="F474">
        <v>190.04</v>
      </c>
    </row>
    <row r="475" spans="1:6" x14ac:dyDescent="0.35">
      <c r="A475" s="1">
        <v>44550</v>
      </c>
      <c r="B475">
        <v>188.48</v>
      </c>
      <c r="C475">
        <v>10256380</v>
      </c>
      <c r="D475">
        <v>188.11</v>
      </c>
      <c r="E475">
        <v>190.36</v>
      </c>
      <c r="F475">
        <v>185.26</v>
      </c>
    </row>
    <row r="476" spans="1:6" x14ac:dyDescent="0.35">
      <c r="A476" s="1">
        <v>44547</v>
      </c>
      <c r="B476">
        <v>192.63</v>
      </c>
      <c r="C476">
        <v>12642000</v>
      </c>
      <c r="D476">
        <v>190.27</v>
      </c>
      <c r="E476">
        <v>194.77</v>
      </c>
      <c r="F476">
        <v>187.88</v>
      </c>
    </row>
    <row r="477" spans="1:6" x14ac:dyDescent="0.35">
      <c r="A477" s="1">
        <v>44546</v>
      </c>
      <c r="B477">
        <v>190.79</v>
      </c>
      <c r="C477">
        <v>8216806</v>
      </c>
      <c r="D477">
        <v>197</v>
      </c>
      <c r="E477">
        <v>198.3175</v>
      </c>
      <c r="F477">
        <v>190.44</v>
      </c>
    </row>
    <row r="478" spans="1:6" x14ac:dyDescent="0.35">
      <c r="A478" s="1">
        <v>44545</v>
      </c>
      <c r="B478">
        <v>195.43</v>
      </c>
      <c r="C478">
        <v>10535860</v>
      </c>
      <c r="D478">
        <v>195.28</v>
      </c>
      <c r="E478">
        <v>196.57990000000001</v>
      </c>
      <c r="F478">
        <v>190.32</v>
      </c>
    </row>
    <row r="479" spans="1:6" x14ac:dyDescent="0.35">
      <c r="A479" s="1">
        <v>44544</v>
      </c>
      <c r="B479">
        <v>195.5</v>
      </c>
      <c r="C479">
        <v>8445068</v>
      </c>
      <c r="D479">
        <v>195.6</v>
      </c>
      <c r="E479">
        <v>200.5</v>
      </c>
      <c r="F479">
        <v>195.18</v>
      </c>
    </row>
    <row r="480" spans="1:6" x14ac:dyDescent="0.35">
      <c r="A480" s="1">
        <v>44543</v>
      </c>
      <c r="B480">
        <v>197.4</v>
      </c>
      <c r="C480">
        <v>10619580</v>
      </c>
      <c r="D480">
        <v>202.5</v>
      </c>
      <c r="E480">
        <v>202.81</v>
      </c>
      <c r="F480">
        <v>195.55</v>
      </c>
    </row>
    <row r="481" spans="1:6" x14ac:dyDescent="0.35">
      <c r="A481" s="1">
        <v>44540</v>
      </c>
      <c r="B481">
        <v>205.06</v>
      </c>
      <c r="C481">
        <v>6040048</v>
      </c>
      <c r="D481">
        <v>208.81</v>
      </c>
      <c r="E481">
        <v>209</v>
      </c>
      <c r="F481">
        <v>203.48</v>
      </c>
    </row>
    <row r="482" spans="1:6" x14ac:dyDescent="0.35">
      <c r="A482" s="1">
        <v>44539</v>
      </c>
      <c r="B482">
        <v>207.56</v>
      </c>
      <c r="C482">
        <v>7011011</v>
      </c>
      <c r="D482">
        <v>207.53</v>
      </c>
      <c r="E482">
        <v>208.54499999999999</v>
      </c>
      <c r="F482">
        <v>205.2</v>
      </c>
    </row>
    <row r="483" spans="1:6" x14ac:dyDescent="0.35">
      <c r="A483" s="1">
        <v>44538</v>
      </c>
      <c r="B483">
        <v>211.03</v>
      </c>
      <c r="C483">
        <v>6986783</v>
      </c>
      <c r="D483">
        <v>209.18</v>
      </c>
      <c r="E483">
        <v>212.6799</v>
      </c>
      <c r="F483">
        <v>207.71</v>
      </c>
    </row>
    <row r="484" spans="1:6" x14ac:dyDescent="0.35">
      <c r="A484" s="1">
        <v>44537</v>
      </c>
      <c r="B484">
        <v>208.83</v>
      </c>
      <c r="C484">
        <v>10387920</v>
      </c>
      <c r="D484">
        <v>207.06</v>
      </c>
      <c r="E484">
        <v>211.65</v>
      </c>
      <c r="F484">
        <v>206.38</v>
      </c>
    </row>
    <row r="485" spans="1:6" x14ac:dyDescent="0.35">
      <c r="A485" s="1">
        <v>44536</v>
      </c>
      <c r="B485">
        <v>205.88</v>
      </c>
      <c r="C485">
        <v>11587880</v>
      </c>
      <c r="D485">
        <v>199.77</v>
      </c>
      <c r="E485">
        <v>206.42009999999999</v>
      </c>
      <c r="F485">
        <v>199.2</v>
      </c>
    </row>
    <row r="486" spans="1:6" x14ac:dyDescent="0.35">
      <c r="A486" s="1">
        <v>44533</v>
      </c>
      <c r="B486">
        <v>198.49</v>
      </c>
      <c r="C486">
        <v>10742710</v>
      </c>
      <c r="D486">
        <v>198.7</v>
      </c>
      <c r="E486">
        <v>199.9</v>
      </c>
      <c r="F486">
        <v>195.42009999999999</v>
      </c>
    </row>
    <row r="487" spans="1:6" x14ac:dyDescent="0.35">
      <c r="A487" s="1">
        <v>44532</v>
      </c>
      <c r="B487">
        <v>202.38</v>
      </c>
      <c r="C487">
        <v>20435440</v>
      </c>
      <c r="D487">
        <v>196.8</v>
      </c>
      <c r="E487">
        <v>202.54</v>
      </c>
      <c r="F487">
        <v>192.41</v>
      </c>
    </row>
    <row r="488" spans="1:6" x14ac:dyDescent="0.35">
      <c r="A488" s="1">
        <v>44531</v>
      </c>
      <c r="B488">
        <v>188.19</v>
      </c>
      <c r="C488">
        <v>13321990</v>
      </c>
      <c r="D488">
        <v>200.81</v>
      </c>
      <c r="E488">
        <v>201.62</v>
      </c>
      <c r="F488">
        <v>188</v>
      </c>
    </row>
    <row r="489" spans="1:6" x14ac:dyDescent="0.35">
      <c r="A489" s="1">
        <v>44530</v>
      </c>
      <c r="B489">
        <v>197.85</v>
      </c>
      <c r="C489">
        <v>12638920</v>
      </c>
      <c r="D489">
        <v>196.02</v>
      </c>
      <c r="E489">
        <v>198.82</v>
      </c>
      <c r="F489">
        <v>193.85</v>
      </c>
    </row>
    <row r="490" spans="1:6" x14ac:dyDescent="0.35">
      <c r="A490" s="1">
        <v>44529</v>
      </c>
      <c r="B490">
        <v>198.5</v>
      </c>
      <c r="C490">
        <v>12276240</v>
      </c>
      <c r="D490">
        <v>201.87</v>
      </c>
      <c r="E490">
        <v>204.28</v>
      </c>
      <c r="F490">
        <v>195.33</v>
      </c>
    </row>
    <row r="491" spans="1:6" x14ac:dyDescent="0.35">
      <c r="A491" s="1">
        <v>44526</v>
      </c>
      <c r="B491">
        <v>199.21</v>
      </c>
      <c r="C491">
        <v>17636640</v>
      </c>
      <c r="D491">
        <v>197.57</v>
      </c>
      <c r="E491">
        <v>199.42</v>
      </c>
      <c r="F491">
        <v>194</v>
      </c>
    </row>
    <row r="492" spans="1:6" x14ac:dyDescent="0.35">
      <c r="A492" s="1">
        <v>44524</v>
      </c>
      <c r="B492">
        <v>210.6</v>
      </c>
      <c r="C492">
        <v>5437620</v>
      </c>
      <c r="D492">
        <v>207.52</v>
      </c>
      <c r="E492">
        <v>211.22</v>
      </c>
      <c r="F492">
        <v>206.87</v>
      </c>
    </row>
    <row r="493" spans="1:6" x14ac:dyDescent="0.35">
      <c r="A493" s="1">
        <v>44523</v>
      </c>
      <c r="B493">
        <v>209.13</v>
      </c>
      <c r="C493">
        <v>8882817</v>
      </c>
      <c r="D493">
        <v>211.5</v>
      </c>
      <c r="E493">
        <v>212.99</v>
      </c>
      <c r="F493">
        <v>207.77</v>
      </c>
    </row>
    <row r="494" spans="1:6" x14ac:dyDescent="0.35">
      <c r="A494" s="1">
        <v>44522</v>
      </c>
      <c r="B494">
        <v>209.9</v>
      </c>
      <c r="C494">
        <v>10764320</v>
      </c>
      <c r="D494">
        <v>215</v>
      </c>
      <c r="E494">
        <v>215.02</v>
      </c>
      <c r="F494">
        <v>208.95</v>
      </c>
    </row>
    <row r="495" spans="1:6" x14ac:dyDescent="0.35">
      <c r="A495" s="1">
        <v>44519</v>
      </c>
      <c r="B495">
        <v>214.13</v>
      </c>
      <c r="C495">
        <v>20844070</v>
      </c>
      <c r="D495">
        <v>225.07</v>
      </c>
      <c r="E495">
        <v>225.33</v>
      </c>
      <c r="F495">
        <v>213.23</v>
      </c>
    </row>
    <row r="496" spans="1:6" x14ac:dyDescent="0.35">
      <c r="A496" s="1">
        <v>44518</v>
      </c>
      <c r="B496">
        <v>227.25</v>
      </c>
      <c r="C496">
        <v>10983710</v>
      </c>
      <c r="D496">
        <v>230.3</v>
      </c>
      <c r="E496">
        <v>231.5</v>
      </c>
      <c r="F496">
        <v>224.95099999999999</v>
      </c>
    </row>
    <row r="497" spans="1:6" x14ac:dyDescent="0.35">
      <c r="A497" s="1">
        <v>44517</v>
      </c>
      <c r="B497">
        <v>226.62</v>
      </c>
      <c r="C497">
        <v>10750940</v>
      </c>
      <c r="D497">
        <v>229.54</v>
      </c>
      <c r="E497">
        <v>231.32</v>
      </c>
      <c r="F497">
        <v>224.2</v>
      </c>
    </row>
    <row r="498" spans="1:6" x14ac:dyDescent="0.35">
      <c r="A498" s="1">
        <v>44516</v>
      </c>
      <c r="B498">
        <v>225.8</v>
      </c>
      <c r="C498">
        <v>10120190</v>
      </c>
      <c r="D498">
        <v>232.94</v>
      </c>
      <c r="E498">
        <v>232.95</v>
      </c>
      <c r="F498">
        <v>225.51</v>
      </c>
    </row>
    <row r="499" spans="1:6" x14ac:dyDescent="0.35">
      <c r="A499" s="1">
        <v>44515</v>
      </c>
      <c r="B499">
        <v>233.09</v>
      </c>
      <c r="C499">
        <v>21921860</v>
      </c>
      <c r="D499">
        <v>227.37</v>
      </c>
      <c r="E499">
        <v>233.94</v>
      </c>
      <c r="F499">
        <v>226.92</v>
      </c>
    </row>
    <row r="500" spans="1:6" x14ac:dyDescent="0.35">
      <c r="A500" s="1">
        <v>44512</v>
      </c>
      <c r="B500">
        <v>220.96</v>
      </c>
      <c r="C500">
        <v>6419877</v>
      </c>
      <c r="D500">
        <v>219.72</v>
      </c>
      <c r="E500">
        <v>223.75</v>
      </c>
      <c r="F500">
        <v>218.9</v>
      </c>
    </row>
    <row r="501" spans="1:6" x14ac:dyDescent="0.35">
      <c r="A501" s="1">
        <v>44511</v>
      </c>
      <c r="B501">
        <v>219.38</v>
      </c>
      <c r="C501">
        <v>6567341</v>
      </c>
      <c r="D501">
        <v>220.5</v>
      </c>
      <c r="E501">
        <v>222.65</v>
      </c>
      <c r="F501">
        <v>218.9</v>
      </c>
    </row>
    <row r="502" spans="1:6" x14ac:dyDescent="0.35">
      <c r="A502" s="1">
        <v>44510</v>
      </c>
      <c r="B502">
        <v>218.5</v>
      </c>
      <c r="C502">
        <v>8197584</v>
      </c>
      <c r="D502">
        <v>219.36</v>
      </c>
      <c r="E502">
        <v>225.68</v>
      </c>
      <c r="F502">
        <v>217.27</v>
      </c>
    </row>
    <row r="503" spans="1:6" x14ac:dyDescent="0.35">
      <c r="A503" s="1">
        <v>44509</v>
      </c>
      <c r="B503">
        <v>220.79</v>
      </c>
      <c r="C503">
        <v>6863672</v>
      </c>
      <c r="D503">
        <v>222.49</v>
      </c>
      <c r="E503">
        <v>222.85</v>
      </c>
      <c r="F503">
        <v>217.54</v>
      </c>
    </row>
    <row r="504" spans="1:6" x14ac:dyDescent="0.35">
      <c r="A504" s="1">
        <v>44508</v>
      </c>
      <c r="B504">
        <v>222.68</v>
      </c>
      <c r="C504">
        <v>9456055</v>
      </c>
      <c r="D504">
        <v>225.24</v>
      </c>
      <c r="E504">
        <v>226.99</v>
      </c>
      <c r="F504">
        <v>222.11</v>
      </c>
    </row>
    <row r="505" spans="1:6" x14ac:dyDescent="0.35">
      <c r="A505" s="1">
        <v>44505</v>
      </c>
      <c r="B505">
        <v>224.46</v>
      </c>
      <c r="C505">
        <v>16936330</v>
      </c>
      <c r="D505">
        <v>217.7</v>
      </c>
      <c r="E505">
        <v>224.58</v>
      </c>
      <c r="F505">
        <v>217.7</v>
      </c>
    </row>
    <row r="506" spans="1:6" x14ac:dyDescent="0.35">
      <c r="A506" s="1">
        <v>44504</v>
      </c>
      <c r="B506">
        <v>213.03</v>
      </c>
      <c r="C506">
        <v>5849588</v>
      </c>
      <c r="D506">
        <v>213.8</v>
      </c>
      <c r="E506">
        <v>214.82</v>
      </c>
      <c r="F506">
        <v>211.87</v>
      </c>
    </row>
    <row r="507" spans="1:6" x14ac:dyDescent="0.35">
      <c r="A507" s="1">
        <v>44503</v>
      </c>
      <c r="B507">
        <v>213.38</v>
      </c>
      <c r="C507">
        <v>4636071</v>
      </c>
      <c r="D507">
        <v>211.47</v>
      </c>
      <c r="E507">
        <v>213.76</v>
      </c>
      <c r="F507">
        <v>210.87209999999999</v>
      </c>
    </row>
    <row r="508" spans="1:6" x14ac:dyDescent="0.35">
      <c r="A508" s="1">
        <v>44502</v>
      </c>
      <c r="B508">
        <v>212.77</v>
      </c>
      <c r="C508">
        <v>6160169</v>
      </c>
      <c r="D508">
        <v>213.83</v>
      </c>
      <c r="E508">
        <v>215.715</v>
      </c>
      <c r="F508">
        <v>210.7</v>
      </c>
    </row>
    <row r="509" spans="1:6" x14ac:dyDescent="0.35">
      <c r="A509" s="1">
        <v>44501</v>
      </c>
      <c r="B509">
        <v>214.58</v>
      </c>
      <c r="C509">
        <v>9284925</v>
      </c>
      <c r="D509">
        <v>207</v>
      </c>
      <c r="E509">
        <v>214.69</v>
      </c>
      <c r="F509">
        <v>206.81</v>
      </c>
    </row>
    <row r="510" spans="1:6" x14ac:dyDescent="0.35">
      <c r="A510" s="1">
        <v>44498</v>
      </c>
      <c r="B510">
        <v>207.03</v>
      </c>
      <c r="C510">
        <v>8559535</v>
      </c>
      <c r="D510">
        <v>206.84</v>
      </c>
      <c r="E510">
        <v>208.24</v>
      </c>
      <c r="F510">
        <v>205.29</v>
      </c>
    </row>
    <row r="511" spans="1:6" x14ac:dyDescent="0.35">
      <c r="A511" s="1">
        <v>44497</v>
      </c>
      <c r="B511">
        <v>207.85</v>
      </c>
      <c r="C511">
        <v>8825454</v>
      </c>
      <c r="D511">
        <v>206</v>
      </c>
      <c r="E511">
        <v>208.74</v>
      </c>
      <c r="F511">
        <v>204.6</v>
      </c>
    </row>
    <row r="512" spans="1:6" x14ac:dyDescent="0.35">
      <c r="A512" s="1">
        <v>44496</v>
      </c>
      <c r="B512">
        <v>206.61</v>
      </c>
      <c r="C512">
        <v>14761730</v>
      </c>
      <c r="D512">
        <v>212.85</v>
      </c>
      <c r="E512">
        <v>212.9</v>
      </c>
      <c r="F512">
        <v>205.64</v>
      </c>
    </row>
    <row r="513" spans="1:6" x14ac:dyDescent="0.35">
      <c r="A513" s="1">
        <v>44495</v>
      </c>
      <c r="B513">
        <v>209.81</v>
      </c>
      <c r="C513">
        <v>11014460</v>
      </c>
      <c r="D513">
        <v>213.19</v>
      </c>
      <c r="E513">
        <v>214.85</v>
      </c>
      <c r="F513">
        <v>208.18</v>
      </c>
    </row>
    <row r="514" spans="1:6" x14ac:dyDescent="0.35">
      <c r="A514" s="1">
        <v>44494</v>
      </c>
      <c r="B514">
        <v>212.87</v>
      </c>
      <c r="C514">
        <v>7239142</v>
      </c>
      <c r="D514">
        <v>213.25</v>
      </c>
      <c r="E514">
        <v>213.9785</v>
      </c>
      <c r="F514">
        <v>211.7</v>
      </c>
    </row>
    <row r="515" spans="1:6" x14ac:dyDescent="0.35">
      <c r="A515" s="1">
        <v>44491</v>
      </c>
      <c r="B515">
        <v>212.97</v>
      </c>
      <c r="C515">
        <v>7077636</v>
      </c>
      <c r="D515">
        <v>214.6</v>
      </c>
      <c r="E515">
        <v>216.72</v>
      </c>
      <c r="F515">
        <v>212.57499999999999</v>
      </c>
    </row>
    <row r="516" spans="1:6" x14ac:dyDescent="0.35">
      <c r="A516" s="1">
        <v>44490</v>
      </c>
      <c r="B516">
        <v>214.34</v>
      </c>
      <c r="C516">
        <v>8691450</v>
      </c>
      <c r="D516">
        <v>216.54</v>
      </c>
      <c r="E516">
        <v>218.1122</v>
      </c>
      <c r="F516">
        <v>213.81</v>
      </c>
    </row>
    <row r="517" spans="1:6" x14ac:dyDescent="0.35">
      <c r="A517" s="1">
        <v>44489</v>
      </c>
      <c r="B517">
        <v>216.17</v>
      </c>
      <c r="C517">
        <v>8485162</v>
      </c>
      <c r="D517">
        <v>215.49</v>
      </c>
      <c r="E517">
        <v>218.66</v>
      </c>
      <c r="F517">
        <v>214.35</v>
      </c>
    </row>
    <row r="518" spans="1:6" x14ac:dyDescent="0.35">
      <c r="A518" s="1">
        <v>44488</v>
      </c>
      <c r="B518">
        <v>215.97</v>
      </c>
      <c r="C518">
        <v>5963390</v>
      </c>
      <c r="D518">
        <v>217.47</v>
      </c>
      <c r="E518">
        <v>217.6585</v>
      </c>
      <c r="F518">
        <v>215.28</v>
      </c>
    </row>
    <row r="519" spans="1:6" x14ac:dyDescent="0.35">
      <c r="A519" s="1">
        <v>44487</v>
      </c>
      <c r="B519">
        <v>216.98</v>
      </c>
      <c r="C519">
        <v>6553519</v>
      </c>
      <c r="D519">
        <v>216</v>
      </c>
      <c r="E519">
        <v>217.28</v>
      </c>
      <c r="F519">
        <v>214.05</v>
      </c>
    </row>
    <row r="520" spans="1:6" x14ac:dyDescent="0.35">
      <c r="A520" s="1">
        <v>44484</v>
      </c>
      <c r="B520">
        <v>217.04</v>
      </c>
      <c r="C520">
        <v>8773359</v>
      </c>
      <c r="D520">
        <v>218.16499999999999</v>
      </c>
      <c r="E520">
        <v>219.61</v>
      </c>
      <c r="F520">
        <v>216.28</v>
      </c>
    </row>
    <row r="521" spans="1:6" x14ac:dyDescent="0.35">
      <c r="A521" s="1">
        <v>44483</v>
      </c>
      <c r="B521">
        <v>217.44</v>
      </c>
      <c r="C521">
        <v>10427320</v>
      </c>
      <c r="D521">
        <v>221.07</v>
      </c>
      <c r="E521">
        <v>222.18</v>
      </c>
      <c r="F521">
        <v>217.0411</v>
      </c>
    </row>
    <row r="522" spans="1:6" x14ac:dyDescent="0.35">
      <c r="A522" s="1">
        <v>44482</v>
      </c>
      <c r="B522">
        <v>221.78</v>
      </c>
      <c r="C522">
        <v>8240198</v>
      </c>
      <c r="D522">
        <v>224</v>
      </c>
      <c r="E522">
        <v>224.29949999999999</v>
      </c>
      <c r="F522">
        <v>219.36</v>
      </c>
    </row>
    <row r="523" spans="1:6" x14ac:dyDescent="0.35">
      <c r="A523" s="1">
        <v>44481</v>
      </c>
      <c r="B523">
        <v>223.57</v>
      </c>
      <c r="C523">
        <v>8486823</v>
      </c>
      <c r="D523">
        <v>226</v>
      </c>
      <c r="E523">
        <v>228.66</v>
      </c>
      <c r="F523">
        <v>223.12</v>
      </c>
    </row>
    <row r="524" spans="1:6" x14ac:dyDescent="0.35">
      <c r="A524" s="1">
        <v>44480</v>
      </c>
      <c r="B524">
        <v>226.45</v>
      </c>
      <c r="C524">
        <v>7287044</v>
      </c>
      <c r="D524">
        <v>226.5</v>
      </c>
      <c r="E524">
        <v>232.1</v>
      </c>
      <c r="F524">
        <v>225.32</v>
      </c>
    </row>
    <row r="525" spans="1:6" x14ac:dyDescent="0.35">
      <c r="A525" s="1">
        <v>44477</v>
      </c>
      <c r="B525">
        <v>226.39</v>
      </c>
      <c r="C525">
        <v>4515032</v>
      </c>
      <c r="D525">
        <v>226.75</v>
      </c>
      <c r="E525">
        <v>228.7124</v>
      </c>
      <c r="F525">
        <v>225.4</v>
      </c>
    </row>
    <row r="526" spans="1:6" x14ac:dyDescent="0.35">
      <c r="A526" s="1">
        <v>44476</v>
      </c>
      <c r="B526">
        <v>226.48</v>
      </c>
      <c r="C526">
        <v>7748521</v>
      </c>
      <c r="D526">
        <v>227.34</v>
      </c>
      <c r="E526">
        <v>229</v>
      </c>
      <c r="F526">
        <v>225.9</v>
      </c>
    </row>
    <row r="527" spans="1:6" x14ac:dyDescent="0.35">
      <c r="A527" s="1">
        <v>44475</v>
      </c>
      <c r="B527">
        <v>224.99</v>
      </c>
      <c r="C527">
        <v>7157571</v>
      </c>
      <c r="D527">
        <v>221.08</v>
      </c>
      <c r="E527">
        <v>225.07</v>
      </c>
      <c r="F527">
        <v>219.20009999999999</v>
      </c>
    </row>
    <row r="528" spans="1:6" x14ac:dyDescent="0.35">
      <c r="A528" s="1">
        <v>44474</v>
      </c>
      <c r="B528">
        <v>224.42</v>
      </c>
      <c r="C528">
        <v>5687275</v>
      </c>
      <c r="D528">
        <v>224.27</v>
      </c>
      <c r="E528">
        <v>226.45</v>
      </c>
      <c r="F528">
        <v>222.42</v>
      </c>
    </row>
    <row r="529" spans="1:6" x14ac:dyDescent="0.35">
      <c r="A529" s="1">
        <v>44473</v>
      </c>
      <c r="B529">
        <v>223.79</v>
      </c>
      <c r="C529">
        <v>6946121</v>
      </c>
      <c r="D529">
        <v>225.68</v>
      </c>
      <c r="E529">
        <v>227.97069999999999</v>
      </c>
      <c r="F529">
        <v>222</v>
      </c>
    </row>
    <row r="530" spans="1:6" x14ac:dyDescent="0.35">
      <c r="A530" s="1">
        <v>44470</v>
      </c>
      <c r="B530">
        <v>226</v>
      </c>
      <c r="C530">
        <v>9113628</v>
      </c>
      <c r="D530">
        <v>222.85</v>
      </c>
      <c r="E530">
        <v>226.72</v>
      </c>
      <c r="F530">
        <v>220.6</v>
      </c>
    </row>
    <row r="531" spans="1:6" x14ac:dyDescent="0.35">
      <c r="A531" s="1">
        <v>44469</v>
      </c>
      <c r="B531">
        <v>219.94</v>
      </c>
      <c r="C531">
        <v>10366950</v>
      </c>
      <c r="D531">
        <v>226.08</v>
      </c>
      <c r="E531">
        <v>226.15</v>
      </c>
      <c r="F531">
        <v>219.46</v>
      </c>
    </row>
    <row r="532" spans="1:6" x14ac:dyDescent="0.35">
      <c r="A532" s="1">
        <v>44468</v>
      </c>
      <c r="B532">
        <v>225.36</v>
      </c>
      <c r="C532">
        <v>16808040</v>
      </c>
      <c r="D532">
        <v>227.8</v>
      </c>
      <c r="E532">
        <v>229.93989999999999</v>
      </c>
      <c r="F532">
        <v>224.86</v>
      </c>
    </row>
    <row r="533" spans="1:6" x14ac:dyDescent="0.35">
      <c r="A533" s="1">
        <v>44467</v>
      </c>
      <c r="B533">
        <v>218.41</v>
      </c>
      <c r="C533">
        <v>9639787</v>
      </c>
      <c r="D533">
        <v>222.9</v>
      </c>
      <c r="E533">
        <v>224.577</v>
      </c>
      <c r="F533">
        <v>216.42009999999999</v>
      </c>
    </row>
    <row r="534" spans="1:6" x14ac:dyDescent="0.35">
      <c r="A534" s="1">
        <v>44466</v>
      </c>
      <c r="B534">
        <v>224.16</v>
      </c>
      <c r="C534">
        <v>9749201</v>
      </c>
      <c r="D534">
        <v>224</v>
      </c>
      <c r="E534">
        <v>228.6</v>
      </c>
      <c r="F534">
        <v>223.8775</v>
      </c>
    </row>
    <row r="535" spans="1:6" x14ac:dyDescent="0.35">
      <c r="A535" s="1">
        <v>44463</v>
      </c>
      <c r="B535">
        <v>221.39</v>
      </c>
      <c r="C535">
        <v>6498169</v>
      </c>
      <c r="D535">
        <v>219.13</v>
      </c>
      <c r="E535">
        <v>222.41</v>
      </c>
      <c r="F535">
        <v>218.66</v>
      </c>
    </row>
    <row r="536" spans="1:6" x14ac:dyDescent="0.35">
      <c r="A536" s="1">
        <v>44462</v>
      </c>
      <c r="B536">
        <v>221.1</v>
      </c>
      <c r="C536">
        <v>9344582</v>
      </c>
      <c r="D536">
        <v>217.81</v>
      </c>
      <c r="E536">
        <v>222.62</v>
      </c>
      <c r="F536">
        <v>217.15010000000001</v>
      </c>
    </row>
    <row r="537" spans="1:6" x14ac:dyDescent="0.35">
      <c r="A537" s="1">
        <v>44461</v>
      </c>
      <c r="B537">
        <v>216.98</v>
      </c>
      <c r="C537">
        <v>10953030</v>
      </c>
      <c r="D537">
        <v>210</v>
      </c>
      <c r="E537">
        <v>217.99</v>
      </c>
      <c r="F537">
        <v>209.65</v>
      </c>
    </row>
    <row r="538" spans="1:6" x14ac:dyDescent="0.35">
      <c r="A538" s="1">
        <v>44460</v>
      </c>
      <c r="B538">
        <v>208.51</v>
      </c>
      <c r="C538">
        <v>7139027</v>
      </c>
      <c r="D538">
        <v>210.25</v>
      </c>
      <c r="E538">
        <v>211.76</v>
      </c>
      <c r="F538">
        <v>207.72</v>
      </c>
    </row>
    <row r="539" spans="1:6" x14ac:dyDescent="0.35">
      <c r="A539" s="1">
        <v>44459</v>
      </c>
      <c r="B539">
        <v>209.5</v>
      </c>
      <c r="C539">
        <v>10567360</v>
      </c>
      <c r="D539">
        <v>210.81</v>
      </c>
      <c r="E539">
        <v>212.43</v>
      </c>
      <c r="F539">
        <v>206.53</v>
      </c>
    </row>
    <row r="540" spans="1:6" x14ac:dyDescent="0.35">
      <c r="A540" s="1">
        <v>44456</v>
      </c>
      <c r="B540">
        <v>213.36</v>
      </c>
      <c r="C540">
        <v>7944216</v>
      </c>
      <c r="D540">
        <v>213.12</v>
      </c>
      <c r="E540">
        <v>215.37</v>
      </c>
      <c r="F540">
        <v>211.91</v>
      </c>
    </row>
    <row r="541" spans="1:6" x14ac:dyDescent="0.35">
      <c r="A541" s="1">
        <v>44455</v>
      </c>
      <c r="B541">
        <v>213.36</v>
      </c>
      <c r="C541">
        <v>6370944</v>
      </c>
      <c r="D541">
        <v>213.96</v>
      </c>
      <c r="E541">
        <v>216.31</v>
      </c>
      <c r="F541">
        <v>213.31</v>
      </c>
    </row>
    <row r="542" spans="1:6" x14ac:dyDescent="0.35">
      <c r="A542" s="1">
        <v>44454</v>
      </c>
      <c r="B542">
        <v>214.22</v>
      </c>
      <c r="C542">
        <v>7916346</v>
      </c>
      <c r="D542">
        <v>211.79</v>
      </c>
      <c r="E542">
        <v>214.35</v>
      </c>
      <c r="F542">
        <v>210.32</v>
      </c>
    </row>
    <row r="543" spans="1:6" x14ac:dyDescent="0.35">
      <c r="A543" s="1">
        <v>44453</v>
      </c>
      <c r="B543">
        <v>211.57</v>
      </c>
      <c r="C543">
        <v>9947021</v>
      </c>
      <c r="D543">
        <v>215.84</v>
      </c>
      <c r="E543">
        <v>216.11</v>
      </c>
      <c r="F543">
        <v>210.71100000000001</v>
      </c>
    </row>
    <row r="544" spans="1:6" x14ac:dyDescent="0.35">
      <c r="A544" s="1">
        <v>44452</v>
      </c>
      <c r="B544">
        <v>214.48</v>
      </c>
      <c r="C544">
        <v>10175860</v>
      </c>
      <c r="D544">
        <v>211.35</v>
      </c>
      <c r="E544">
        <v>215.64</v>
      </c>
      <c r="F544">
        <v>209.88</v>
      </c>
    </row>
    <row r="545" spans="1:6" x14ac:dyDescent="0.35">
      <c r="A545" s="1">
        <v>44449</v>
      </c>
      <c r="B545">
        <v>210.3</v>
      </c>
      <c r="C545">
        <v>6959706</v>
      </c>
      <c r="D545">
        <v>215.16</v>
      </c>
      <c r="E545">
        <v>215.89</v>
      </c>
      <c r="F545">
        <v>210.12</v>
      </c>
    </row>
    <row r="546" spans="1:6" x14ac:dyDescent="0.35">
      <c r="A546" s="1">
        <v>44448</v>
      </c>
      <c r="B546">
        <v>213.94</v>
      </c>
      <c r="C546">
        <v>9242766</v>
      </c>
      <c r="D546">
        <v>211.15</v>
      </c>
      <c r="E546">
        <v>216.61</v>
      </c>
      <c r="F546">
        <v>210.72</v>
      </c>
    </row>
    <row r="547" spans="1:6" x14ac:dyDescent="0.35">
      <c r="A547" s="1">
        <v>44447</v>
      </c>
      <c r="B547">
        <v>211.38</v>
      </c>
      <c r="C547">
        <v>8877646</v>
      </c>
      <c r="D547">
        <v>213.6</v>
      </c>
      <c r="E547">
        <v>216.08</v>
      </c>
      <c r="F547">
        <v>210.51</v>
      </c>
    </row>
    <row r="548" spans="1:6" x14ac:dyDescent="0.35">
      <c r="A548" s="1">
        <v>44446</v>
      </c>
      <c r="B548">
        <v>214.24</v>
      </c>
      <c r="C548">
        <v>13196120</v>
      </c>
      <c r="D548">
        <v>215.91</v>
      </c>
      <c r="E548">
        <v>216.71</v>
      </c>
      <c r="F548">
        <v>212.17</v>
      </c>
    </row>
    <row r="549" spans="1:6" x14ac:dyDescent="0.35">
      <c r="A549" s="1">
        <v>44442</v>
      </c>
      <c r="B549">
        <v>218.17</v>
      </c>
      <c r="C549">
        <v>6400289</v>
      </c>
      <c r="D549">
        <v>219.45400000000001</v>
      </c>
      <c r="E549">
        <v>221.18</v>
      </c>
      <c r="F549">
        <v>217.46</v>
      </c>
    </row>
    <row r="550" spans="1:6" x14ac:dyDescent="0.35">
      <c r="A550" s="1">
        <v>44441</v>
      </c>
      <c r="B550">
        <v>220.83</v>
      </c>
      <c r="C550">
        <v>8905096</v>
      </c>
      <c r="D550">
        <v>218.95</v>
      </c>
      <c r="E550">
        <v>223.84</v>
      </c>
      <c r="F550">
        <v>218.08</v>
      </c>
    </row>
    <row r="551" spans="1:6" x14ac:dyDescent="0.35">
      <c r="A551" s="1">
        <v>44440</v>
      </c>
      <c r="B551">
        <v>218.12</v>
      </c>
      <c r="C551">
        <v>7157411</v>
      </c>
      <c r="D551">
        <v>220</v>
      </c>
      <c r="E551">
        <v>221.76</v>
      </c>
      <c r="F551">
        <v>217.62</v>
      </c>
    </row>
    <row r="552" spans="1:6" x14ac:dyDescent="0.35">
      <c r="A552" s="1">
        <v>44439</v>
      </c>
      <c r="B552">
        <v>219.5</v>
      </c>
      <c r="C552">
        <v>6764472</v>
      </c>
      <c r="D552">
        <v>217.33</v>
      </c>
      <c r="E552">
        <v>221.32499999999999</v>
      </c>
      <c r="F552">
        <v>217.08539999999999</v>
      </c>
    </row>
    <row r="553" spans="1:6" x14ac:dyDescent="0.35">
      <c r="A553" s="1">
        <v>44438</v>
      </c>
      <c r="B553">
        <v>217.66</v>
      </c>
      <c r="C553">
        <v>7587846</v>
      </c>
      <c r="D553">
        <v>222.35</v>
      </c>
      <c r="E553">
        <v>222.37</v>
      </c>
      <c r="F553">
        <v>217.53</v>
      </c>
    </row>
    <row r="554" spans="1:6" x14ac:dyDescent="0.35">
      <c r="A554" s="1">
        <v>44435</v>
      </c>
      <c r="B554">
        <v>221.75</v>
      </c>
      <c r="C554">
        <v>7684922</v>
      </c>
      <c r="D554">
        <v>217.47</v>
      </c>
      <c r="E554">
        <v>222.43</v>
      </c>
      <c r="F554">
        <v>216.86</v>
      </c>
    </row>
    <row r="555" spans="1:6" x14ac:dyDescent="0.35">
      <c r="A555" s="1">
        <v>44434</v>
      </c>
      <c r="B555">
        <v>216.5</v>
      </c>
      <c r="C555">
        <v>8341440</v>
      </c>
      <c r="D555">
        <v>221.41</v>
      </c>
      <c r="E555">
        <v>222.9</v>
      </c>
      <c r="F555">
        <v>215.91</v>
      </c>
    </row>
    <row r="556" spans="1:6" x14ac:dyDescent="0.35">
      <c r="A556" s="1">
        <v>44433</v>
      </c>
      <c r="B556">
        <v>221.03</v>
      </c>
      <c r="C556">
        <v>6528930</v>
      </c>
      <c r="D556">
        <v>221.5</v>
      </c>
      <c r="E556">
        <v>222.3</v>
      </c>
      <c r="F556">
        <v>219.1</v>
      </c>
    </row>
    <row r="557" spans="1:6" x14ac:dyDescent="0.35">
      <c r="A557" s="1">
        <v>44432</v>
      </c>
      <c r="B557">
        <v>221.43</v>
      </c>
      <c r="C557">
        <v>8942578</v>
      </c>
      <c r="D557">
        <v>220.11</v>
      </c>
      <c r="E557">
        <v>223.1</v>
      </c>
      <c r="F557">
        <v>219.8</v>
      </c>
    </row>
    <row r="558" spans="1:6" x14ac:dyDescent="0.35">
      <c r="A558" s="1">
        <v>44431</v>
      </c>
      <c r="B558">
        <v>219.4</v>
      </c>
      <c r="C558">
        <v>10392070</v>
      </c>
      <c r="D558">
        <v>215.83</v>
      </c>
      <c r="E558">
        <v>220.18</v>
      </c>
      <c r="F558">
        <v>215.38</v>
      </c>
    </row>
    <row r="559" spans="1:6" x14ac:dyDescent="0.35">
      <c r="A559" s="1">
        <v>44428</v>
      </c>
      <c r="B559">
        <v>212.67</v>
      </c>
      <c r="C559">
        <v>9335698</v>
      </c>
      <c r="D559">
        <v>212.31</v>
      </c>
      <c r="E559">
        <v>214.73990000000001</v>
      </c>
      <c r="F559">
        <v>210.94</v>
      </c>
    </row>
    <row r="560" spans="1:6" x14ac:dyDescent="0.35">
      <c r="A560" s="1">
        <v>44427</v>
      </c>
      <c r="B560">
        <v>212.16</v>
      </c>
      <c r="C560">
        <v>11404360</v>
      </c>
      <c r="D560">
        <v>216.3</v>
      </c>
      <c r="E560">
        <v>218.29650000000001</v>
      </c>
      <c r="F560">
        <v>211.73</v>
      </c>
    </row>
    <row r="561" spans="1:6" x14ac:dyDescent="0.35">
      <c r="A561" s="1">
        <v>44426</v>
      </c>
      <c r="B561">
        <v>219</v>
      </c>
      <c r="C561">
        <v>9000859</v>
      </c>
      <c r="D561">
        <v>221.73</v>
      </c>
      <c r="E561">
        <v>223.65</v>
      </c>
      <c r="F561">
        <v>218.9</v>
      </c>
    </row>
    <row r="562" spans="1:6" x14ac:dyDescent="0.35">
      <c r="A562" s="1">
        <v>44425</v>
      </c>
      <c r="B562">
        <v>222.22</v>
      </c>
      <c r="C562">
        <v>13123950</v>
      </c>
      <c r="D562">
        <v>226.2</v>
      </c>
      <c r="E562">
        <v>226.24</v>
      </c>
      <c r="F562">
        <v>219.8</v>
      </c>
    </row>
    <row r="563" spans="1:6" x14ac:dyDescent="0.35">
      <c r="A563" s="1">
        <v>44424</v>
      </c>
      <c r="B563">
        <v>229.06</v>
      </c>
      <c r="C563">
        <v>7626887</v>
      </c>
      <c r="D563">
        <v>231.9</v>
      </c>
      <c r="E563">
        <v>232.03</v>
      </c>
      <c r="F563">
        <v>227.14</v>
      </c>
    </row>
    <row r="564" spans="1:6" x14ac:dyDescent="0.35">
      <c r="A564" s="1">
        <v>44421</v>
      </c>
      <c r="B564">
        <v>234.46</v>
      </c>
      <c r="C564">
        <v>6390338</v>
      </c>
      <c r="D564">
        <v>238.01</v>
      </c>
      <c r="E564">
        <v>239.69</v>
      </c>
      <c r="F564">
        <v>234.28479999999999</v>
      </c>
    </row>
    <row r="565" spans="1:6" x14ac:dyDescent="0.35">
      <c r="A565" s="1">
        <v>44420</v>
      </c>
      <c r="B565">
        <v>238.18</v>
      </c>
      <c r="C565">
        <v>6816343</v>
      </c>
      <c r="D565">
        <v>240</v>
      </c>
      <c r="E565">
        <v>241.15</v>
      </c>
      <c r="F565">
        <v>236.51</v>
      </c>
    </row>
    <row r="566" spans="1:6" x14ac:dyDescent="0.35">
      <c r="A566" s="1">
        <v>44419</v>
      </c>
      <c r="B566">
        <v>239.49</v>
      </c>
      <c r="C566">
        <v>9663966</v>
      </c>
      <c r="D566">
        <v>236.61</v>
      </c>
      <c r="E566">
        <v>239.59</v>
      </c>
      <c r="F566">
        <v>234.58</v>
      </c>
    </row>
    <row r="567" spans="1:6" x14ac:dyDescent="0.35">
      <c r="A567" s="1">
        <v>44418</v>
      </c>
      <c r="B567">
        <v>235.78</v>
      </c>
      <c r="C567">
        <v>9603454</v>
      </c>
      <c r="D567">
        <v>231.97</v>
      </c>
      <c r="E567">
        <v>236.85</v>
      </c>
      <c r="F567">
        <v>231.62</v>
      </c>
    </row>
    <row r="568" spans="1:6" x14ac:dyDescent="0.35">
      <c r="A568" s="1">
        <v>44417</v>
      </c>
      <c r="B568">
        <v>232.27</v>
      </c>
      <c r="C568">
        <v>8358622</v>
      </c>
      <c r="D568">
        <v>229</v>
      </c>
      <c r="E568">
        <v>233.57230000000001</v>
      </c>
      <c r="F568">
        <v>226.89</v>
      </c>
    </row>
    <row r="569" spans="1:6" x14ac:dyDescent="0.35">
      <c r="A569" s="1">
        <v>44414</v>
      </c>
      <c r="B569">
        <v>231.33</v>
      </c>
      <c r="C569">
        <v>6061935</v>
      </c>
      <c r="D569">
        <v>231.55</v>
      </c>
      <c r="E569">
        <v>233.57</v>
      </c>
      <c r="F569">
        <v>230.42</v>
      </c>
    </row>
    <row r="570" spans="1:6" x14ac:dyDescent="0.35">
      <c r="A570" s="1">
        <v>44413</v>
      </c>
      <c r="B570">
        <v>229.94</v>
      </c>
      <c r="C570">
        <v>8362602</v>
      </c>
      <c r="D570">
        <v>226.68</v>
      </c>
      <c r="E570">
        <v>231.54</v>
      </c>
      <c r="F570">
        <v>226.49</v>
      </c>
    </row>
    <row r="571" spans="1:6" x14ac:dyDescent="0.35">
      <c r="A571" s="1">
        <v>44412</v>
      </c>
      <c r="B571">
        <v>226.63</v>
      </c>
      <c r="C571">
        <v>9756279</v>
      </c>
      <c r="D571">
        <v>226.42</v>
      </c>
      <c r="E571">
        <v>232.35</v>
      </c>
      <c r="F571">
        <v>225.33</v>
      </c>
    </row>
    <row r="572" spans="1:6" x14ac:dyDescent="0.35">
      <c r="A572" s="1">
        <v>44411</v>
      </c>
      <c r="B572">
        <v>229.09</v>
      </c>
      <c r="C572">
        <v>7326398</v>
      </c>
      <c r="D572">
        <v>225.9</v>
      </c>
      <c r="E572">
        <v>229.1</v>
      </c>
      <c r="F572">
        <v>221.3</v>
      </c>
    </row>
    <row r="573" spans="1:6" x14ac:dyDescent="0.35">
      <c r="A573" s="1">
        <v>44410</v>
      </c>
      <c r="B573">
        <v>225.34</v>
      </c>
      <c r="C573">
        <v>8889125</v>
      </c>
      <c r="D573">
        <v>227.19</v>
      </c>
      <c r="E573">
        <v>230.47</v>
      </c>
      <c r="F573">
        <v>224.87</v>
      </c>
    </row>
    <row r="574" spans="1:6" x14ac:dyDescent="0.35">
      <c r="A574" s="1">
        <v>44407</v>
      </c>
      <c r="B574">
        <v>226.48</v>
      </c>
      <c r="C574">
        <v>9940082</v>
      </c>
      <c r="D574">
        <v>229.39</v>
      </c>
      <c r="E574">
        <v>231.18</v>
      </c>
      <c r="F574">
        <v>225.4</v>
      </c>
    </row>
    <row r="575" spans="1:6" x14ac:dyDescent="0.35">
      <c r="A575" s="1">
        <v>44406</v>
      </c>
      <c r="B575">
        <v>231.63</v>
      </c>
      <c r="C575">
        <v>8667869</v>
      </c>
      <c r="D575">
        <v>233.69</v>
      </c>
      <c r="E575">
        <v>234.81989999999999</v>
      </c>
      <c r="F575">
        <v>231.12</v>
      </c>
    </row>
    <row r="576" spans="1:6" x14ac:dyDescent="0.35">
      <c r="A576" s="1">
        <v>44405</v>
      </c>
      <c r="B576">
        <v>231.57</v>
      </c>
      <c r="C576">
        <v>19330500</v>
      </c>
      <c r="D576">
        <v>234.05</v>
      </c>
      <c r="E576">
        <v>237.49</v>
      </c>
      <c r="F576">
        <v>231.33009999999999</v>
      </c>
    </row>
    <row r="577" spans="1:6" x14ac:dyDescent="0.35">
      <c r="A577" s="1">
        <v>44404</v>
      </c>
      <c r="B577">
        <v>222.27</v>
      </c>
      <c r="C577">
        <v>8784223</v>
      </c>
      <c r="D577">
        <v>223.17</v>
      </c>
      <c r="E577">
        <v>225.7</v>
      </c>
      <c r="F577">
        <v>220.42</v>
      </c>
    </row>
    <row r="578" spans="1:6" x14ac:dyDescent="0.35">
      <c r="A578" s="1">
        <v>44403</v>
      </c>
      <c r="B578">
        <v>225.85</v>
      </c>
      <c r="C578">
        <v>8933194</v>
      </c>
      <c r="D578">
        <v>220</v>
      </c>
      <c r="E578">
        <v>226.12090000000001</v>
      </c>
      <c r="F578">
        <v>219.89</v>
      </c>
    </row>
    <row r="579" spans="1:6" x14ac:dyDescent="0.35">
      <c r="A579" s="1">
        <v>44400</v>
      </c>
      <c r="B579">
        <v>221.52</v>
      </c>
      <c r="C579">
        <v>9379453</v>
      </c>
      <c r="D579">
        <v>222.97</v>
      </c>
      <c r="E579">
        <v>224.63</v>
      </c>
      <c r="F579">
        <v>220.94</v>
      </c>
    </row>
    <row r="580" spans="1:6" x14ac:dyDescent="0.35">
      <c r="A580" s="1">
        <v>44399</v>
      </c>
      <c r="B580">
        <v>220.87</v>
      </c>
      <c r="C580">
        <v>9768898</v>
      </c>
      <c r="D580">
        <v>221.52</v>
      </c>
      <c r="E580">
        <v>222.25</v>
      </c>
      <c r="F580">
        <v>218.31</v>
      </c>
    </row>
    <row r="581" spans="1:6" x14ac:dyDescent="0.35">
      <c r="A581" s="1">
        <v>44398</v>
      </c>
      <c r="B581">
        <v>222.54</v>
      </c>
      <c r="C581">
        <v>11437570</v>
      </c>
      <c r="D581">
        <v>219.5</v>
      </c>
      <c r="E581">
        <v>224.09</v>
      </c>
      <c r="F581">
        <v>218.9</v>
      </c>
    </row>
    <row r="582" spans="1:6" x14ac:dyDescent="0.35">
      <c r="A582" s="1">
        <v>44397</v>
      </c>
      <c r="B582">
        <v>217.15</v>
      </c>
      <c r="C582">
        <v>17027300</v>
      </c>
      <c r="D582">
        <v>208.1</v>
      </c>
      <c r="E582">
        <v>217.3699</v>
      </c>
      <c r="F582">
        <v>206.62</v>
      </c>
    </row>
    <row r="583" spans="1:6" x14ac:dyDescent="0.35">
      <c r="A583" s="1">
        <v>44396</v>
      </c>
      <c r="B583">
        <v>206.99</v>
      </c>
      <c r="C583">
        <v>24123600</v>
      </c>
      <c r="D583">
        <v>211.18</v>
      </c>
      <c r="E583">
        <v>211.55</v>
      </c>
      <c r="F583">
        <v>204.8</v>
      </c>
    </row>
    <row r="584" spans="1:6" x14ac:dyDescent="0.35">
      <c r="A584" s="1">
        <v>44393</v>
      </c>
      <c r="B584">
        <v>217.74</v>
      </c>
      <c r="C584">
        <v>12413420</v>
      </c>
      <c r="D584">
        <v>223.11</v>
      </c>
      <c r="E584">
        <v>224</v>
      </c>
      <c r="F584">
        <v>217.03380000000001</v>
      </c>
    </row>
    <row r="585" spans="1:6" x14ac:dyDescent="0.35">
      <c r="A585" s="1">
        <v>44392</v>
      </c>
      <c r="B585">
        <v>222.76</v>
      </c>
      <c r="C585">
        <v>12228650</v>
      </c>
      <c r="D585">
        <v>222.88</v>
      </c>
      <c r="E585">
        <v>226.666</v>
      </c>
      <c r="F585">
        <v>220.8</v>
      </c>
    </row>
    <row r="586" spans="1:6" x14ac:dyDescent="0.35">
      <c r="A586" s="1">
        <v>44391</v>
      </c>
      <c r="B586">
        <v>224.45</v>
      </c>
      <c r="C586">
        <v>12137000</v>
      </c>
      <c r="D586">
        <v>229.02</v>
      </c>
      <c r="E586">
        <v>230.51499999999999</v>
      </c>
      <c r="F586">
        <v>224.3</v>
      </c>
    </row>
    <row r="587" spans="1:6" x14ac:dyDescent="0.35">
      <c r="A587" s="1">
        <v>44390</v>
      </c>
      <c r="B587">
        <v>228.2</v>
      </c>
      <c r="C587">
        <v>21029500</v>
      </c>
      <c r="D587">
        <v>232.27</v>
      </c>
      <c r="E587">
        <v>234.49</v>
      </c>
      <c r="F587">
        <v>228.16</v>
      </c>
    </row>
    <row r="588" spans="1:6" x14ac:dyDescent="0.35">
      <c r="A588" s="1">
        <v>44389</v>
      </c>
      <c r="B588">
        <v>238.29</v>
      </c>
      <c r="C588">
        <v>9071492</v>
      </c>
      <c r="D588">
        <v>237.99</v>
      </c>
      <c r="E588">
        <v>240.77</v>
      </c>
      <c r="F588">
        <v>236.46260000000001</v>
      </c>
    </row>
    <row r="589" spans="1:6" x14ac:dyDescent="0.35">
      <c r="A589" s="1">
        <v>44386</v>
      </c>
      <c r="B589">
        <v>239.59</v>
      </c>
      <c r="C589">
        <v>12385380</v>
      </c>
      <c r="D589">
        <v>237.77</v>
      </c>
      <c r="E589">
        <v>240.38</v>
      </c>
      <c r="F589">
        <v>236.22</v>
      </c>
    </row>
    <row r="590" spans="1:6" x14ac:dyDescent="0.35">
      <c r="A590" s="1">
        <v>44385</v>
      </c>
      <c r="B590">
        <v>236.77</v>
      </c>
      <c r="C590">
        <v>17964250</v>
      </c>
      <c r="D590">
        <v>227.48</v>
      </c>
      <c r="E590">
        <v>237.47</v>
      </c>
      <c r="F590">
        <v>226.16</v>
      </c>
    </row>
    <row r="591" spans="1:6" x14ac:dyDescent="0.35">
      <c r="A591" s="1">
        <v>44384</v>
      </c>
      <c r="B591">
        <v>231.78</v>
      </c>
      <c r="C591">
        <v>11497000</v>
      </c>
      <c r="D591">
        <v>235.17</v>
      </c>
      <c r="E591">
        <v>238.01</v>
      </c>
      <c r="F591">
        <v>230.52010000000001</v>
      </c>
    </row>
    <row r="592" spans="1:6" x14ac:dyDescent="0.35">
      <c r="A592" s="1">
        <v>44383</v>
      </c>
      <c r="B592">
        <v>236.14</v>
      </c>
      <c r="C592">
        <v>11045800</v>
      </c>
      <c r="D592">
        <v>236.85</v>
      </c>
      <c r="E592">
        <v>237.17269999999999</v>
      </c>
      <c r="F592">
        <v>233.47</v>
      </c>
    </row>
    <row r="593" spans="1:6" x14ac:dyDescent="0.35">
      <c r="A593" s="1">
        <v>44379</v>
      </c>
      <c r="B593">
        <v>236.68</v>
      </c>
      <c r="C593">
        <v>15722450</v>
      </c>
      <c r="D593">
        <v>239.55</v>
      </c>
      <c r="E593">
        <v>240.10730000000001</v>
      </c>
      <c r="F593">
        <v>233.47</v>
      </c>
    </row>
    <row r="594" spans="1:6" x14ac:dyDescent="0.35">
      <c r="A594" s="1">
        <v>44378</v>
      </c>
      <c r="B594">
        <v>239.73</v>
      </c>
      <c r="C594">
        <v>9516185</v>
      </c>
      <c r="D594">
        <v>240.36</v>
      </c>
      <c r="E594">
        <v>241.8</v>
      </c>
      <c r="F594">
        <v>238.61</v>
      </c>
    </row>
    <row r="595" spans="1:6" x14ac:dyDescent="0.35">
      <c r="A595" s="1">
        <v>44377</v>
      </c>
      <c r="B595">
        <v>239.56</v>
      </c>
      <c r="C595">
        <v>12089070</v>
      </c>
      <c r="D595">
        <v>236.24</v>
      </c>
      <c r="E595">
        <v>241.17</v>
      </c>
      <c r="F595">
        <v>236</v>
      </c>
    </row>
    <row r="596" spans="1:6" x14ac:dyDescent="0.35">
      <c r="A596" s="1">
        <v>44376</v>
      </c>
      <c r="B596">
        <v>235.76</v>
      </c>
      <c r="C596">
        <v>16743930</v>
      </c>
      <c r="D596">
        <v>243.74</v>
      </c>
      <c r="E596">
        <v>244.37</v>
      </c>
      <c r="F596">
        <v>235.66</v>
      </c>
    </row>
    <row r="597" spans="1:6" x14ac:dyDescent="0.35">
      <c r="A597" s="1">
        <v>44375</v>
      </c>
      <c r="B597">
        <v>239.96</v>
      </c>
      <c r="C597">
        <v>18151980</v>
      </c>
      <c r="D597">
        <v>244.73</v>
      </c>
      <c r="E597">
        <v>245.08</v>
      </c>
      <c r="F597">
        <v>238.88</v>
      </c>
    </row>
    <row r="598" spans="1:6" x14ac:dyDescent="0.35">
      <c r="A598" s="1">
        <v>44372</v>
      </c>
      <c r="B598">
        <v>248.38</v>
      </c>
      <c r="C598">
        <v>9625783</v>
      </c>
      <c r="D598">
        <v>250.75</v>
      </c>
      <c r="E598">
        <v>252.3</v>
      </c>
      <c r="F598">
        <v>248.25</v>
      </c>
    </row>
    <row r="599" spans="1:6" x14ac:dyDescent="0.35">
      <c r="A599" s="1">
        <v>44371</v>
      </c>
      <c r="B599">
        <v>250.57</v>
      </c>
      <c r="C599">
        <v>13755550</v>
      </c>
      <c r="D599">
        <v>245.2</v>
      </c>
      <c r="E599">
        <v>250.74</v>
      </c>
      <c r="F599">
        <v>243.7</v>
      </c>
    </row>
    <row r="600" spans="1:6" x14ac:dyDescent="0.35">
      <c r="A600" s="1">
        <v>44370</v>
      </c>
      <c r="B600">
        <v>243.57</v>
      </c>
      <c r="C600">
        <v>9874664</v>
      </c>
      <c r="D600">
        <v>244.8</v>
      </c>
      <c r="E600">
        <v>246.87</v>
      </c>
      <c r="F600">
        <v>243.17</v>
      </c>
    </row>
    <row r="601" spans="1:6" x14ac:dyDescent="0.35">
      <c r="A601" s="1">
        <v>44369</v>
      </c>
      <c r="B601">
        <v>243.78</v>
      </c>
      <c r="C601">
        <v>10042510</v>
      </c>
      <c r="D601">
        <v>244.5</v>
      </c>
      <c r="E601">
        <v>244.63</v>
      </c>
      <c r="F601">
        <v>241.08</v>
      </c>
    </row>
    <row r="602" spans="1:6" x14ac:dyDescent="0.35">
      <c r="A602" s="1">
        <v>44368</v>
      </c>
      <c r="B602">
        <v>245.28</v>
      </c>
      <c r="C602">
        <v>15301780</v>
      </c>
      <c r="D602">
        <v>238.66</v>
      </c>
      <c r="E602">
        <v>245.62</v>
      </c>
      <c r="F602">
        <v>237.25</v>
      </c>
    </row>
    <row r="603" spans="1:6" x14ac:dyDescent="0.35">
      <c r="A603" s="1">
        <v>44365</v>
      </c>
      <c r="B603">
        <v>237.35</v>
      </c>
      <c r="C603">
        <v>11965020</v>
      </c>
      <c r="D603">
        <v>237.79</v>
      </c>
      <c r="E603">
        <v>239.31</v>
      </c>
      <c r="F603">
        <v>235.8</v>
      </c>
    </row>
    <row r="604" spans="1:6" x14ac:dyDescent="0.35">
      <c r="A604" s="1">
        <v>44364</v>
      </c>
      <c r="B604">
        <v>239.22</v>
      </c>
      <c r="C604">
        <v>10774400</v>
      </c>
      <c r="D604">
        <v>241.96</v>
      </c>
      <c r="E604">
        <v>243.5</v>
      </c>
      <c r="F604">
        <v>237.33</v>
      </c>
    </row>
    <row r="605" spans="1:6" x14ac:dyDescent="0.35">
      <c r="A605" s="1">
        <v>44363</v>
      </c>
      <c r="B605">
        <v>242.27</v>
      </c>
      <c r="C605">
        <v>10529200</v>
      </c>
      <c r="D605">
        <v>245.25</v>
      </c>
      <c r="E605">
        <v>246.06010000000001</v>
      </c>
      <c r="F605">
        <v>241.55</v>
      </c>
    </row>
    <row r="606" spans="1:6" x14ac:dyDescent="0.35">
      <c r="A606" s="1">
        <v>44362</v>
      </c>
      <c r="B606">
        <v>246.54</v>
      </c>
      <c r="C606">
        <v>10630920</v>
      </c>
      <c r="D606">
        <v>245.36</v>
      </c>
      <c r="E606">
        <v>248.51</v>
      </c>
      <c r="F606">
        <v>244.94</v>
      </c>
    </row>
    <row r="607" spans="1:6" x14ac:dyDescent="0.35">
      <c r="A607" s="1">
        <v>44361</v>
      </c>
      <c r="B607">
        <v>245.14</v>
      </c>
      <c r="C607">
        <v>9344427</v>
      </c>
      <c r="D607">
        <v>246.44</v>
      </c>
      <c r="E607">
        <v>249.2</v>
      </c>
      <c r="F607">
        <v>244.4</v>
      </c>
    </row>
    <row r="608" spans="1:6" x14ac:dyDescent="0.35">
      <c r="A608" s="1">
        <v>44358</v>
      </c>
      <c r="B608">
        <v>247.28</v>
      </c>
      <c r="C608">
        <v>9934179</v>
      </c>
      <c r="D608">
        <v>250.35</v>
      </c>
      <c r="E608">
        <v>251.12</v>
      </c>
      <c r="F608">
        <v>245.78</v>
      </c>
    </row>
    <row r="609" spans="1:6" x14ac:dyDescent="0.35">
      <c r="A609" s="1">
        <v>44357</v>
      </c>
      <c r="B609">
        <v>248.34</v>
      </c>
      <c r="C609">
        <v>14519160</v>
      </c>
      <c r="D609">
        <v>251.72</v>
      </c>
      <c r="E609">
        <v>255.14</v>
      </c>
      <c r="F609">
        <v>248.1</v>
      </c>
    </row>
    <row r="610" spans="1:6" x14ac:dyDescent="0.35">
      <c r="A610" s="1">
        <v>44356</v>
      </c>
      <c r="B610">
        <v>248.06</v>
      </c>
      <c r="C610">
        <v>10693220</v>
      </c>
      <c r="D610">
        <v>251.2</v>
      </c>
      <c r="E610">
        <v>253.17</v>
      </c>
      <c r="F610">
        <v>247.91</v>
      </c>
    </row>
    <row r="611" spans="1:6" x14ac:dyDescent="0.35">
      <c r="A611" s="1">
        <v>44355</v>
      </c>
      <c r="B611">
        <v>252.76</v>
      </c>
      <c r="C611">
        <v>15113870</v>
      </c>
      <c r="D611">
        <v>256.26</v>
      </c>
      <c r="E611">
        <v>256.31</v>
      </c>
      <c r="F611">
        <v>250</v>
      </c>
    </row>
    <row r="612" spans="1:6" x14ac:dyDescent="0.35">
      <c r="A612" s="1">
        <v>44354</v>
      </c>
      <c r="B612">
        <v>252.66</v>
      </c>
      <c r="C612">
        <v>10605970</v>
      </c>
      <c r="D612">
        <v>251.5</v>
      </c>
      <c r="E612">
        <v>253.19990000000001</v>
      </c>
      <c r="F612">
        <v>248.81</v>
      </c>
    </row>
    <row r="613" spans="1:6" x14ac:dyDescent="0.35">
      <c r="A613" s="1">
        <v>44351</v>
      </c>
      <c r="B613">
        <v>249.92</v>
      </c>
      <c r="C613">
        <v>8798961</v>
      </c>
      <c r="D613">
        <v>251.51</v>
      </c>
      <c r="E613">
        <v>251.79990000000001</v>
      </c>
      <c r="F613">
        <v>248.49</v>
      </c>
    </row>
    <row r="614" spans="1:6" x14ac:dyDescent="0.35">
      <c r="A614" s="1">
        <v>44350</v>
      </c>
      <c r="B614">
        <v>250.32</v>
      </c>
      <c r="C614">
        <v>10401950</v>
      </c>
      <c r="D614">
        <v>252.98</v>
      </c>
      <c r="E614">
        <v>254.8</v>
      </c>
      <c r="F614">
        <v>249.69</v>
      </c>
    </row>
    <row r="615" spans="1:6" x14ac:dyDescent="0.35">
      <c r="A615" s="1">
        <v>44349</v>
      </c>
      <c r="B615">
        <v>255.62</v>
      </c>
      <c r="C615">
        <v>10820400</v>
      </c>
      <c r="D615">
        <v>255.6</v>
      </c>
      <c r="E615">
        <v>258.39569999999998</v>
      </c>
      <c r="F615">
        <v>254.62</v>
      </c>
    </row>
    <row r="616" spans="1:6" x14ac:dyDescent="0.35">
      <c r="A616" s="1">
        <v>44348</v>
      </c>
      <c r="B616">
        <v>254.73</v>
      </c>
      <c r="C616">
        <v>13562790</v>
      </c>
      <c r="D616">
        <v>253</v>
      </c>
      <c r="E616">
        <v>255.64</v>
      </c>
      <c r="F616">
        <v>251.52</v>
      </c>
    </row>
    <row r="617" spans="1:6" x14ac:dyDescent="0.35">
      <c r="A617" s="1">
        <v>44344</v>
      </c>
      <c r="B617">
        <v>247.02</v>
      </c>
      <c r="C617">
        <v>11197400</v>
      </c>
      <c r="D617">
        <v>247.47499999999999</v>
      </c>
      <c r="E617">
        <v>248.98</v>
      </c>
      <c r="F617">
        <v>245.37</v>
      </c>
    </row>
    <row r="618" spans="1:6" x14ac:dyDescent="0.35">
      <c r="A618" s="1">
        <v>44343</v>
      </c>
      <c r="B618">
        <v>250.7</v>
      </c>
      <c r="C618">
        <v>18404390</v>
      </c>
      <c r="D618">
        <v>248.11</v>
      </c>
      <c r="E618">
        <v>252.6</v>
      </c>
      <c r="F618">
        <v>247.19</v>
      </c>
    </row>
    <row r="619" spans="1:6" x14ac:dyDescent="0.35">
      <c r="A619" s="1">
        <v>44342</v>
      </c>
      <c r="B619">
        <v>241.37</v>
      </c>
      <c r="C619">
        <v>7240189</v>
      </c>
      <c r="D619">
        <v>241.7</v>
      </c>
      <c r="E619">
        <v>242.49</v>
      </c>
      <c r="F619">
        <v>239.87</v>
      </c>
    </row>
    <row r="620" spans="1:6" x14ac:dyDescent="0.35">
      <c r="A620" s="1">
        <v>44341</v>
      </c>
      <c r="B620">
        <v>240.74</v>
      </c>
      <c r="C620">
        <v>12908040</v>
      </c>
      <c r="D620">
        <v>240</v>
      </c>
      <c r="E620">
        <v>243.78</v>
      </c>
      <c r="F620">
        <v>239.23</v>
      </c>
    </row>
    <row r="621" spans="1:6" x14ac:dyDescent="0.35">
      <c r="A621" s="1">
        <v>44340</v>
      </c>
      <c r="B621">
        <v>237.44</v>
      </c>
      <c r="C621">
        <v>10105970</v>
      </c>
      <c r="D621">
        <v>235.14</v>
      </c>
      <c r="E621">
        <v>238.5</v>
      </c>
      <c r="F621">
        <v>232.6</v>
      </c>
    </row>
    <row r="622" spans="1:6" x14ac:dyDescent="0.35">
      <c r="A622" s="1">
        <v>44337</v>
      </c>
      <c r="B622">
        <v>234.82</v>
      </c>
      <c r="C622">
        <v>16579000</v>
      </c>
      <c r="D622">
        <v>232.9</v>
      </c>
      <c r="E622">
        <v>236.3</v>
      </c>
      <c r="F622">
        <v>231.39</v>
      </c>
    </row>
    <row r="623" spans="1:6" x14ac:dyDescent="0.35">
      <c r="A623" s="1">
        <v>44336</v>
      </c>
      <c r="B623">
        <v>227.65</v>
      </c>
      <c r="C623">
        <v>9218913</v>
      </c>
      <c r="D623">
        <v>225.13</v>
      </c>
      <c r="E623">
        <v>228.43889999999999</v>
      </c>
      <c r="F623">
        <v>223.77</v>
      </c>
    </row>
    <row r="624" spans="1:6" x14ac:dyDescent="0.35">
      <c r="A624" s="1">
        <v>44335</v>
      </c>
      <c r="B624">
        <v>224.42</v>
      </c>
      <c r="C624">
        <v>13162730</v>
      </c>
      <c r="D624">
        <v>223.18</v>
      </c>
      <c r="E624">
        <v>225.12</v>
      </c>
      <c r="F624">
        <v>220.28</v>
      </c>
    </row>
    <row r="625" spans="1:6" x14ac:dyDescent="0.35">
      <c r="A625" s="1">
        <v>44334</v>
      </c>
      <c r="B625">
        <v>227.55</v>
      </c>
      <c r="C625">
        <v>10081070</v>
      </c>
      <c r="D625">
        <v>227.25</v>
      </c>
      <c r="E625">
        <v>232.26519999999999</v>
      </c>
      <c r="F625">
        <v>226.43</v>
      </c>
    </row>
    <row r="626" spans="1:6" x14ac:dyDescent="0.35">
      <c r="A626" s="1">
        <v>44333</v>
      </c>
      <c r="B626">
        <v>227.98</v>
      </c>
      <c r="C626">
        <v>9539699</v>
      </c>
      <c r="D626">
        <v>226.24</v>
      </c>
      <c r="E626">
        <v>228.26</v>
      </c>
      <c r="F626">
        <v>223.58</v>
      </c>
    </row>
    <row r="627" spans="1:6" x14ac:dyDescent="0.35">
      <c r="A627" s="1">
        <v>44330</v>
      </c>
      <c r="B627">
        <v>228.47</v>
      </c>
      <c r="C627">
        <v>10162400</v>
      </c>
      <c r="D627">
        <v>225.99</v>
      </c>
      <c r="E627">
        <v>228.81</v>
      </c>
      <c r="F627">
        <v>224.35</v>
      </c>
    </row>
    <row r="628" spans="1:6" x14ac:dyDescent="0.35">
      <c r="A628" s="1">
        <v>44329</v>
      </c>
      <c r="B628">
        <v>222.64</v>
      </c>
      <c r="C628">
        <v>16503370</v>
      </c>
      <c r="D628">
        <v>223</v>
      </c>
      <c r="E628">
        <v>229.27</v>
      </c>
      <c r="F628">
        <v>219.07</v>
      </c>
    </row>
    <row r="629" spans="1:6" x14ac:dyDescent="0.35">
      <c r="A629" s="1">
        <v>44328</v>
      </c>
      <c r="B629">
        <v>220.78</v>
      </c>
      <c r="C629">
        <v>14931190</v>
      </c>
      <c r="D629">
        <v>227.25</v>
      </c>
      <c r="E629">
        <v>229.74</v>
      </c>
      <c r="F629">
        <v>220.63</v>
      </c>
    </row>
    <row r="630" spans="1:6" x14ac:dyDescent="0.35">
      <c r="A630" s="1">
        <v>44327</v>
      </c>
      <c r="B630">
        <v>228.88</v>
      </c>
      <c r="C630">
        <v>16273170</v>
      </c>
      <c r="D630">
        <v>226.56</v>
      </c>
      <c r="E630">
        <v>230.12989999999999</v>
      </c>
      <c r="F630">
        <v>223.85</v>
      </c>
    </row>
    <row r="631" spans="1:6" x14ac:dyDescent="0.35">
      <c r="A631" s="1">
        <v>44326</v>
      </c>
      <c r="B631">
        <v>232.93</v>
      </c>
      <c r="C631">
        <v>14813940</v>
      </c>
      <c r="D631">
        <v>236.84</v>
      </c>
      <c r="E631">
        <v>241.10489999999999</v>
      </c>
      <c r="F631">
        <v>232.5</v>
      </c>
    </row>
    <row r="632" spans="1:6" x14ac:dyDescent="0.35">
      <c r="A632" s="1">
        <v>44323</v>
      </c>
      <c r="B632">
        <v>235.47</v>
      </c>
      <c r="C632">
        <v>12822990</v>
      </c>
      <c r="D632">
        <v>229.8</v>
      </c>
      <c r="E632">
        <v>235.905</v>
      </c>
      <c r="F632">
        <v>227.99</v>
      </c>
    </row>
    <row r="633" spans="1:6" x14ac:dyDescent="0.35">
      <c r="A633" s="1">
        <v>44322</v>
      </c>
      <c r="B633">
        <v>229.81</v>
      </c>
      <c r="C633">
        <v>11857110</v>
      </c>
      <c r="D633">
        <v>229.3</v>
      </c>
      <c r="E633">
        <v>231.16499999999999</v>
      </c>
      <c r="F633">
        <v>226.54499999999999</v>
      </c>
    </row>
    <row r="634" spans="1:6" x14ac:dyDescent="0.35">
      <c r="A634" s="1">
        <v>44321</v>
      </c>
      <c r="B634">
        <v>228.18</v>
      </c>
      <c r="C634">
        <v>8538845</v>
      </c>
      <c r="D634">
        <v>232.45</v>
      </c>
      <c r="E634">
        <v>233.49</v>
      </c>
      <c r="F634">
        <v>227.56</v>
      </c>
    </row>
    <row r="635" spans="1:6" x14ac:dyDescent="0.35">
      <c r="A635" s="1">
        <v>44320</v>
      </c>
      <c r="B635">
        <v>233.63</v>
      </c>
      <c r="C635">
        <v>17807210</v>
      </c>
      <c r="D635">
        <v>235.75</v>
      </c>
      <c r="E635">
        <v>236.65</v>
      </c>
      <c r="F635">
        <v>225.65</v>
      </c>
    </row>
    <row r="636" spans="1:6" x14ac:dyDescent="0.35">
      <c r="A636" s="1">
        <v>44319</v>
      </c>
      <c r="B636">
        <v>235.19</v>
      </c>
      <c r="C636">
        <v>9887848</v>
      </c>
      <c r="D636">
        <v>234.11</v>
      </c>
      <c r="E636">
        <v>237.1</v>
      </c>
      <c r="F636">
        <v>233.81</v>
      </c>
    </row>
    <row r="637" spans="1:6" x14ac:dyDescent="0.35">
      <c r="A637" s="1">
        <v>44316</v>
      </c>
      <c r="B637">
        <v>234.31</v>
      </c>
      <c r="C637">
        <v>10380440</v>
      </c>
      <c r="D637">
        <v>233.68</v>
      </c>
      <c r="E637">
        <v>236.77</v>
      </c>
      <c r="F637">
        <v>232.7</v>
      </c>
    </row>
    <row r="638" spans="1:6" x14ac:dyDescent="0.35">
      <c r="A638" s="1">
        <v>44315</v>
      </c>
      <c r="B638">
        <v>235.94</v>
      </c>
      <c r="C638">
        <v>12296080</v>
      </c>
      <c r="D638">
        <v>237</v>
      </c>
      <c r="E638">
        <v>237.68</v>
      </c>
      <c r="F638">
        <v>231.8</v>
      </c>
    </row>
    <row r="639" spans="1:6" x14ac:dyDescent="0.35">
      <c r="A639" s="1">
        <v>44314</v>
      </c>
      <c r="B639">
        <v>235.46</v>
      </c>
      <c r="C639">
        <v>19054130</v>
      </c>
      <c r="D639">
        <v>239</v>
      </c>
      <c r="E639">
        <v>239.65</v>
      </c>
      <c r="F639">
        <v>232.85</v>
      </c>
    </row>
    <row r="640" spans="1:6" x14ac:dyDescent="0.35">
      <c r="A640" s="1">
        <v>44313</v>
      </c>
      <c r="B640">
        <v>242.47</v>
      </c>
      <c r="C640">
        <v>10583260</v>
      </c>
      <c r="D640">
        <v>241.88</v>
      </c>
      <c r="E640">
        <v>243.49</v>
      </c>
      <c r="F640">
        <v>239.41</v>
      </c>
    </row>
    <row r="641" spans="1:6" x14ac:dyDescent="0.35">
      <c r="A641" s="1">
        <v>44312</v>
      </c>
      <c r="B641">
        <v>241.44</v>
      </c>
      <c r="C641">
        <v>10599560</v>
      </c>
      <c r="D641">
        <v>240.24</v>
      </c>
      <c r="E641">
        <v>244.65</v>
      </c>
      <c r="F641">
        <v>240.1</v>
      </c>
    </row>
    <row r="642" spans="1:6" x14ac:dyDescent="0.35">
      <c r="A642" s="1">
        <v>44309</v>
      </c>
      <c r="B642">
        <v>238.38</v>
      </c>
      <c r="C642">
        <v>11553320</v>
      </c>
      <c r="D642">
        <v>233.89</v>
      </c>
      <c r="E642">
        <v>238.58</v>
      </c>
      <c r="F642">
        <v>233.11</v>
      </c>
    </row>
    <row r="643" spans="1:6" x14ac:dyDescent="0.35">
      <c r="A643" s="1">
        <v>44308</v>
      </c>
      <c r="B643">
        <v>234.33</v>
      </c>
      <c r="C643">
        <v>13854400</v>
      </c>
      <c r="D643">
        <v>235.95500000000001</v>
      </c>
      <c r="E643">
        <v>239.6499</v>
      </c>
      <c r="F643">
        <v>233.38</v>
      </c>
    </row>
    <row r="644" spans="1:6" x14ac:dyDescent="0.35">
      <c r="A644" s="1">
        <v>44307</v>
      </c>
      <c r="B644">
        <v>235.92</v>
      </c>
      <c r="C644">
        <v>12847030</v>
      </c>
      <c r="D644">
        <v>232.22</v>
      </c>
      <c r="E644">
        <v>236.76</v>
      </c>
      <c r="F644">
        <v>230.22</v>
      </c>
    </row>
    <row r="645" spans="1:6" x14ac:dyDescent="0.35">
      <c r="A645" s="1">
        <v>44306</v>
      </c>
      <c r="B645">
        <v>234.06</v>
      </c>
      <c r="C645">
        <v>19483580</v>
      </c>
      <c r="D645">
        <v>241.03</v>
      </c>
      <c r="E645">
        <v>241.08799999999999</v>
      </c>
      <c r="F645">
        <v>232.34</v>
      </c>
    </row>
    <row r="646" spans="1:6" x14ac:dyDescent="0.35">
      <c r="A646" s="1">
        <v>44305</v>
      </c>
      <c r="B646">
        <v>244.15</v>
      </c>
      <c r="C646">
        <v>9249340</v>
      </c>
      <c r="D646">
        <v>247</v>
      </c>
      <c r="E646">
        <v>247</v>
      </c>
      <c r="F646">
        <v>242.22</v>
      </c>
    </row>
    <row r="647" spans="1:6" x14ac:dyDescent="0.35">
      <c r="A647" s="1">
        <v>44302</v>
      </c>
      <c r="B647">
        <v>248.18</v>
      </c>
      <c r="C647">
        <v>14605950</v>
      </c>
      <c r="D647">
        <v>252</v>
      </c>
      <c r="E647">
        <v>253.05</v>
      </c>
      <c r="F647">
        <v>246.2312</v>
      </c>
    </row>
    <row r="648" spans="1:6" x14ac:dyDescent="0.35">
      <c r="A648" s="1">
        <v>44301</v>
      </c>
      <c r="B648">
        <v>251.11</v>
      </c>
      <c r="C648">
        <v>9479008</v>
      </c>
      <c r="D648">
        <v>253.56</v>
      </c>
      <c r="E648">
        <v>254.12</v>
      </c>
      <c r="F648">
        <v>249.43</v>
      </c>
    </row>
    <row r="649" spans="1:6" x14ac:dyDescent="0.35">
      <c r="A649" s="1">
        <v>44300</v>
      </c>
      <c r="B649">
        <v>252.43</v>
      </c>
      <c r="C649">
        <v>12661810</v>
      </c>
      <c r="D649">
        <v>255.32</v>
      </c>
      <c r="E649">
        <v>258.37</v>
      </c>
      <c r="F649">
        <v>251.28</v>
      </c>
    </row>
    <row r="650" spans="1:6" x14ac:dyDescent="0.35">
      <c r="A650" s="1">
        <v>44299</v>
      </c>
      <c r="B650">
        <v>253.27</v>
      </c>
      <c r="C650">
        <v>15901400</v>
      </c>
      <c r="D650">
        <v>248.33</v>
      </c>
      <c r="E650">
        <v>254.4873</v>
      </c>
      <c r="F650">
        <v>246.1</v>
      </c>
    </row>
    <row r="651" spans="1:6" x14ac:dyDescent="0.35">
      <c r="A651" s="1">
        <v>44298</v>
      </c>
      <c r="B651">
        <v>249.52</v>
      </c>
      <c r="C651">
        <v>10383610</v>
      </c>
      <c r="D651">
        <v>250.57</v>
      </c>
      <c r="E651">
        <v>251.55</v>
      </c>
      <c r="F651">
        <v>246.29</v>
      </c>
    </row>
    <row r="652" spans="1:6" x14ac:dyDescent="0.35">
      <c r="A652" s="1">
        <v>44295</v>
      </c>
      <c r="B652">
        <v>252.36</v>
      </c>
      <c r="C652">
        <v>12255890</v>
      </c>
      <c r="D652">
        <v>250.51</v>
      </c>
      <c r="E652">
        <v>252.8399</v>
      </c>
      <c r="F652">
        <v>249.43799999999999</v>
      </c>
    </row>
    <row r="653" spans="1:6" x14ac:dyDescent="0.35">
      <c r="A653" s="1">
        <v>44294</v>
      </c>
      <c r="B653">
        <v>254.95</v>
      </c>
      <c r="C653">
        <v>9899948</v>
      </c>
      <c r="D653">
        <v>251.7</v>
      </c>
      <c r="E653">
        <v>254.95</v>
      </c>
      <c r="F653">
        <v>249.31</v>
      </c>
    </row>
    <row r="654" spans="1:6" x14ac:dyDescent="0.35">
      <c r="A654" s="1">
        <v>44293</v>
      </c>
      <c r="B654">
        <v>252.58</v>
      </c>
      <c r="C654">
        <v>9925745</v>
      </c>
      <c r="D654">
        <v>255.31</v>
      </c>
      <c r="E654">
        <v>255.9</v>
      </c>
      <c r="F654">
        <v>250.83</v>
      </c>
    </row>
    <row r="655" spans="1:6" x14ac:dyDescent="0.35">
      <c r="A655" s="1">
        <v>44292</v>
      </c>
      <c r="B655">
        <v>255.17</v>
      </c>
      <c r="C655">
        <v>11180300</v>
      </c>
      <c r="D655">
        <v>257.20999999999998</v>
      </c>
      <c r="E655">
        <v>259.35000000000002</v>
      </c>
      <c r="F655">
        <v>254.6643</v>
      </c>
    </row>
    <row r="656" spans="1:6" x14ac:dyDescent="0.35">
      <c r="A656" s="1">
        <v>44291</v>
      </c>
      <c r="B656">
        <v>259.36</v>
      </c>
      <c r="C656">
        <v>13750300</v>
      </c>
      <c r="D656">
        <v>256.56</v>
      </c>
      <c r="E656">
        <v>260.48</v>
      </c>
      <c r="F656">
        <v>256.25</v>
      </c>
    </row>
    <row r="657" spans="1:6" x14ac:dyDescent="0.35">
      <c r="A657" s="1">
        <v>44287</v>
      </c>
      <c r="B657">
        <v>252.96</v>
      </c>
      <c r="C657">
        <v>10934490</v>
      </c>
      <c r="D657">
        <v>256.67</v>
      </c>
      <c r="E657">
        <v>257.88</v>
      </c>
      <c r="F657">
        <v>251.31</v>
      </c>
    </row>
    <row r="658" spans="1:6" x14ac:dyDescent="0.35">
      <c r="A658" s="1">
        <v>44286</v>
      </c>
      <c r="B658">
        <v>254.72</v>
      </c>
      <c r="C658">
        <v>14138490</v>
      </c>
      <c r="D658">
        <v>254.7</v>
      </c>
      <c r="E658">
        <v>257.88</v>
      </c>
      <c r="F658">
        <v>253.36</v>
      </c>
    </row>
    <row r="659" spans="1:6" x14ac:dyDescent="0.35">
      <c r="A659" s="1">
        <v>44285</v>
      </c>
      <c r="B659">
        <v>252.01</v>
      </c>
      <c r="C659">
        <v>12577250</v>
      </c>
      <c r="D659">
        <v>251.24</v>
      </c>
      <c r="E659">
        <v>253.5</v>
      </c>
      <c r="F659">
        <v>248.91</v>
      </c>
    </row>
    <row r="660" spans="1:6" x14ac:dyDescent="0.35">
      <c r="A660" s="1">
        <v>44284</v>
      </c>
      <c r="B660">
        <v>250.52</v>
      </c>
      <c r="C660">
        <v>22198780</v>
      </c>
      <c r="D660">
        <v>251.3</v>
      </c>
      <c r="E660">
        <v>254.71</v>
      </c>
      <c r="F660">
        <v>248.03</v>
      </c>
    </row>
    <row r="661" spans="1:6" x14ac:dyDescent="0.35">
      <c r="A661" s="1">
        <v>44281</v>
      </c>
      <c r="B661">
        <v>244.87</v>
      </c>
      <c r="C661">
        <v>17157070</v>
      </c>
      <c r="D661">
        <v>249.62</v>
      </c>
      <c r="E661">
        <v>250.9</v>
      </c>
      <c r="F661">
        <v>240.3</v>
      </c>
    </row>
    <row r="662" spans="1:6" x14ac:dyDescent="0.35">
      <c r="A662" s="1">
        <v>44280</v>
      </c>
      <c r="B662">
        <v>247.19</v>
      </c>
      <c r="C662">
        <v>27553590</v>
      </c>
      <c r="D662">
        <v>234.34</v>
      </c>
      <c r="E662">
        <v>247.58</v>
      </c>
      <c r="F662">
        <v>231.7</v>
      </c>
    </row>
    <row r="663" spans="1:6" x14ac:dyDescent="0.35">
      <c r="A663" s="1">
        <v>44279</v>
      </c>
      <c r="B663">
        <v>239.24</v>
      </c>
      <c r="C663">
        <v>24055110</v>
      </c>
      <c r="D663">
        <v>243.75</v>
      </c>
      <c r="E663">
        <v>248.8</v>
      </c>
      <c r="F663">
        <v>239.06</v>
      </c>
    </row>
    <row r="664" spans="1:6" x14ac:dyDescent="0.35">
      <c r="A664" s="1">
        <v>44278</v>
      </c>
      <c r="B664">
        <v>241.25</v>
      </c>
      <c r="C664">
        <v>21358230</v>
      </c>
      <c r="D664">
        <v>249.26</v>
      </c>
      <c r="E664">
        <v>251.3</v>
      </c>
      <c r="F664">
        <v>239.43</v>
      </c>
    </row>
    <row r="665" spans="1:6" x14ac:dyDescent="0.35">
      <c r="A665" s="1">
        <v>44277</v>
      </c>
      <c r="B665">
        <v>251.23</v>
      </c>
      <c r="C665">
        <v>15230030</v>
      </c>
      <c r="D665">
        <v>255.82</v>
      </c>
      <c r="E665">
        <v>257.66989999999998</v>
      </c>
      <c r="F665">
        <v>250.16</v>
      </c>
    </row>
    <row r="666" spans="1:6" x14ac:dyDescent="0.35">
      <c r="A666" s="1">
        <v>44274</v>
      </c>
      <c r="B666">
        <v>255.82</v>
      </c>
      <c r="C666">
        <v>17330780</v>
      </c>
      <c r="D666">
        <v>257.75</v>
      </c>
      <c r="E666">
        <v>258.88</v>
      </c>
      <c r="F666">
        <v>251.31</v>
      </c>
    </row>
    <row r="667" spans="1:6" x14ac:dyDescent="0.35">
      <c r="A667" s="1">
        <v>44273</v>
      </c>
      <c r="B667">
        <v>256.06</v>
      </c>
      <c r="C667">
        <v>24595520</v>
      </c>
      <c r="D667">
        <v>261.32</v>
      </c>
      <c r="E667">
        <v>267.36930000000001</v>
      </c>
      <c r="F667">
        <v>254.73</v>
      </c>
    </row>
    <row r="668" spans="1:6" x14ac:dyDescent="0.35">
      <c r="A668" s="1">
        <v>44272</v>
      </c>
      <c r="B668">
        <v>263.58999999999997</v>
      </c>
      <c r="C668">
        <v>23785520</v>
      </c>
      <c r="D668">
        <v>254.7</v>
      </c>
      <c r="E668">
        <v>263.61</v>
      </c>
      <c r="F668">
        <v>253.68</v>
      </c>
    </row>
    <row r="669" spans="1:6" x14ac:dyDescent="0.35">
      <c r="A669" s="1">
        <v>44271</v>
      </c>
      <c r="B669">
        <v>255.21</v>
      </c>
      <c r="C669">
        <v>28785800</v>
      </c>
      <c r="D669">
        <v>263.23</v>
      </c>
      <c r="E669">
        <v>264.17</v>
      </c>
      <c r="F669">
        <v>254.02</v>
      </c>
    </row>
    <row r="670" spans="1:6" x14ac:dyDescent="0.35">
      <c r="A670" s="1">
        <v>44270</v>
      </c>
      <c r="B670">
        <v>265.63</v>
      </c>
      <c r="C670">
        <v>34889120</v>
      </c>
      <c r="D670">
        <v>274.14999999999998</v>
      </c>
      <c r="E670">
        <v>278.56709999999998</v>
      </c>
      <c r="F670">
        <v>264.33</v>
      </c>
    </row>
    <row r="671" spans="1:6" x14ac:dyDescent="0.35">
      <c r="A671" s="1">
        <v>44267</v>
      </c>
      <c r="B671">
        <v>269.19</v>
      </c>
      <c r="C671">
        <v>35264330</v>
      </c>
      <c r="D671">
        <v>253.86</v>
      </c>
      <c r="E671">
        <v>269.72000000000003</v>
      </c>
      <c r="F671">
        <v>253.5</v>
      </c>
    </row>
    <row r="672" spans="1:6" x14ac:dyDescent="0.35">
      <c r="A672" s="1">
        <v>44266</v>
      </c>
      <c r="B672">
        <v>252</v>
      </c>
      <c r="C672">
        <v>30139250</v>
      </c>
      <c r="D672">
        <v>248.77</v>
      </c>
      <c r="E672">
        <v>256.64999999999998</v>
      </c>
      <c r="F672">
        <v>246.55</v>
      </c>
    </row>
    <row r="673" spans="1:6" x14ac:dyDescent="0.35">
      <c r="A673" s="1">
        <v>44265</v>
      </c>
      <c r="B673">
        <v>245.34</v>
      </c>
      <c r="C673">
        <v>27753370</v>
      </c>
      <c r="D673">
        <v>233.81</v>
      </c>
      <c r="E673">
        <v>246.8</v>
      </c>
      <c r="F673">
        <v>232.88</v>
      </c>
    </row>
    <row r="674" spans="1:6" x14ac:dyDescent="0.35">
      <c r="A674" s="1">
        <v>44264</v>
      </c>
      <c r="B674">
        <v>230.61</v>
      </c>
      <c r="C674">
        <v>21001190</v>
      </c>
      <c r="D674">
        <v>226.81</v>
      </c>
      <c r="E674">
        <v>234.06</v>
      </c>
      <c r="F674">
        <v>222.58009999999999</v>
      </c>
    </row>
    <row r="675" spans="1:6" x14ac:dyDescent="0.35">
      <c r="A675" s="1">
        <v>44263</v>
      </c>
      <c r="B675">
        <v>224.03</v>
      </c>
      <c r="C675">
        <v>13836760</v>
      </c>
      <c r="D675">
        <v>226.67</v>
      </c>
      <c r="E675">
        <v>229.89</v>
      </c>
      <c r="F675">
        <v>223.71</v>
      </c>
    </row>
    <row r="676" spans="1:6" x14ac:dyDescent="0.35">
      <c r="A676" s="1">
        <v>44260</v>
      </c>
      <c r="B676">
        <v>223.22</v>
      </c>
      <c r="C676">
        <v>20026580</v>
      </c>
      <c r="D676">
        <v>229.01</v>
      </c>
      <c r="E676">
        <v>229.92</v>
      </c>
      <c r="F676">
        <v>213.8</v>
      </c>
    </row>
    <row r="677" spans="1:6" x14ac:dyDescent="0.35">
      <c r="A677" s="1">
        <v>44259</v>
      </c>
      <c r="B677">
        <v>224.71</v>
      </c>
      <c r="C677">
        <v>26645060</v>
      </c>
      <c r="D677">
        <v>232.73</v>
      </c>
      <c r="E677">
        <v>237.1027</v>
      </c>
      <c r="F677">
        <v>218.7</v>
      </c>
    </row>
    <row r="678" spans="1:6" x14ac:dyDescent="0.35">
      <c r="A678" s="1">
        <v>44258</v>
      </c>
      <c r="B678">
        <v>228.56</v>
      </c>
      <c r="C678">
        <v>30426040</v>
      </c>
      <c r="D678">
        <v>226.36</v>
      </c>
      <c r="E678">
        <v>235.4</v>
      </c>
      <c r="F678">
        <v>225.04</v>
      </c>
    </row>
    <row r="679" spans="1:6" x14ac:dyDescent="0.35">
      <c r="A679" s="1">
        <v>44257</v>
      </c>
      <c r="B679">
        <v>223.14</v>
      </c>
      <c r="C679">
        <v>11114400</v>
      </c>
      <c r="D679">
        <v>224.79</v>
      </c>
      <c r="E679">
        <v>227.19</v>
      </c>
      <c r="F679">
        <v>222.15</v>
      </c>
    </row>
    <row r="680" spans="1:6" x14ac:dyDescent="0.35">
      <c r="A680" s="1">
        <v>44256</v>
      </c>
      <c r="B680">
        <v>224.39</v>
      </c>
      <c r="C680">
        <v>18735440</v>
      </c>
      <c r="D680">
        <v>219.6</v>
      </c>
      <c r="E680">
        <v>226.98</v>
      </c>
      <c r="F680">
        <v>219.02</v>
      </c>
    </row>
    <row r="681" spans="1:6" x14ac:dyDescent="0.35">
      <c r="A681" s="1">
        <v>44253</v>
      </c>
      <c r="B681">
        <v>212.01</v>
      </c>
      <c r="C681">
        <v>12838430</v>
      </c>
      <c r="D681">
        <v>218.51</v>
      </c>
      <c r="E681">
        <v>220.66</v>
      </c>
      <c r="F681">
        <v>211.29</v>
      </c>
    </row>
    <row r="682" spans="1:6" x14ac:dyDescent="0.35">
      <c r="A682" s="1">
        <v>44252</v>
      </c>
      <c r="B682">
        <v>216.45</v>
      </c>
      <c r="C682">
        <v>19283010</v>
      </c>
      <c r="D682">
        <v>227.8</v>
      </c>
      <c r="E682">
        <v>228.5</v>
      </c>
      <c r="F682">
        <v>214.71</v>
      </c>
    </row>
    <row r="683" spans="1:6" x14ac:dyDescent="0.35">
      <c r="A683" s="1">
        <v>44251</v>
      </c>
      <c r="B683">
        <v>229.34</v>
      </c>
      <c r="C683">
        <v>30709280</v>
      </c>
      <c r="D683">
        <v>212.1</v>
      </c>
      <c r="E683">
        <v>229.61</v>
      </c>
      <c r="F683">
        <v>211.6</v>
      </c>
    </row>
    <row r="684" spans="1:6" x14ac:dyDescent="0.35">
      <c r="A684" s="1">
        <v>44250</v>
      </c>
      <c r="B684">
        <v>212.12</v>
      </c>
      <c r="C684">
        <v>15996700</v>
      </c>
      <c r="D684">
        <v>214.15</v>
      </c>
      <c r="E684">
        <v>214.75</v>
      </c>
      <c r="F684">
        <v>206.6</v>
      </c>
    </row>
    <row r="685" spans="1:6" x14ac:dyDescent="0.35">
      <c r="A685" s="1">
        <v>44249</v>
      </c>
      <c r="B685">
        <v>212.88</v>
      </c>
      <c r="C685">
        <v>21413750</v>
      </c>
      <c r="D685">
        <v>211.89</v>
      </c>
      <c r="E685">
        <v>220.39</v>
      </c>
      <c r="F685">
        <v>210.8</v>
      </c>
    </row>
    <row r="686" spans="1:6" x14ac:dyDescent="0.35">
      <c r="A686" s="1">
        <v>44246</v>
      </c>
      <c r="B686">
        <v>217.47</v>
      </c>
      <c r="C686">
        <v>12415280</v>
      </c>
      <c r="D686">
        <v>209.97</v>
      </c>
      <c r="E686">
        <v>217.64</v>
      </c>
      <c r="F686">
        <v>209.15</v>
      </c>
    </row>
    <row r="687" spans="1:6" x14ac:dyDescent="0.35">
      <c r="A687" s="1">
        <v>44245</v>
      </c>
      <c r="B687">
        <v>208.48</v>
      </c>
      <c r="C687">
        <v>9121302</v>
      </c>
      <c r="D687">
        <v>213.45</v>
      </c>
      <c r="E687">
        <v>214.34</v>
      </c>
      <c r="F687">
        <v>208.08</v>
      </c>
    </row>
    <row r="688" spans="1:6" x14ac:dyDescent="0.35">
      <c r="A688" s="1">
        <v>44244</v>
      </c>
      <c r="B688">
        <v>215.52</v>
      </c>
      <c r="C688">
        <v>9295592</v>
      </c>
      <c r="D688">
        <v>215.52</v>
      </c>
      <c r="E688">
        <v>218.71</v>
      </c>
      <c r="F688">
        <v>212.68</v>
      </c>
    </row>
    <row r="689" spans="1:6" x14ac:dyDescent="0.35">
      <c r="A689" s="1">
        <v>44243</v>
      </c>
      <c r="B689">
        <v>217.18</v>
      </c>
      <c r="C689">
        <v>10171130</v>
      </c>
      <c r="D689">
        <v>213.08</v>
      </c>
      <c r="E689">
        <v>217.4</v>
      </c>
      <c r="F689">
        <v>212.33009999999999</v>
      </c>
    </row>
    <row r="690" spans="1:6" x14ac:dyDescent="0.35">
      <c r="A690" s="1">
        <v>44239</v>
      </c>
      <c r="B690">
        <v>210.98</v>
      </c>
      <c r="C690">
        <v>6010791</v>
      </c>
      <c r="D690">
        <v>210.36</v>
      </c>
      <c r="E690">
        <v>213.16</v>
      </c>
      <c r="F690">
        <v>209.67</v>
      </c>
    </row>
    <row r="691" spans="1:6" x14ac:dyDescent="0.35">
      <c r="A691" s="1">
        <v>44238</v>
      </c>
      <c r="B691">
        <v>210.66</v>
      </c>
      <c r="C691">
        <v>7140235</v>
      </c>
      <c r="D691">
        <v>212.23500000000001</v>
      </c>
      <c r="E691">
        <v>213.99</v>
      </c>
      <c r="F691">
        <v>208.57089999999999</v>
      </c>
    </row>
    <row r="692" spans="1:6" x14ac:dyDescent="0.35">
      <c r="A692" s="1">
        <v>44237</v>
      </c>
      <c r="B692">
        <v>211.92</v>
      </c>
      <c r="C692">
        <v>11510720</v>
      </c>
      <c r="D692">
        <v>215.65</v>
      </c>
      <c r="E692">
        <v>217.49</v>
      </c>
      <c r="F692">
        <v>211.12</v>
      </c>
    </row>
    <row r="693" spans="1:6" x14ac:dyDescent="0.35">
      <c r="A693" s="1">
        <v>44236</v>
      </c>
      <c r="B693">
        <v>215.12</v>
      </c>
      <c r="C693">
        <v>13615660</v>
      </c>
      <c r="D693">
        <v>210.6</v>
      </c>
      <c r="E693">
        <v>216.73</v>
      </c>
      <c r="F693">
        <v>208.90270000000001</v>
      </c>
    </row>
    <row r="694" spans="1:6" x14ac:dyDescent="0.35">
      <c r="A694" s="1">
        <v>44235</v>
      </c>
      <c r="B694">
        <v>211.95</v>
      </c>
      <c r="C694">
        <v>11182090</v>
      </c>
      <c r="D694">
        <v>209.55</v>
      </c>
      <c r="E694">
        <v>211.99</v>
      </c>
      <c r="F694">
        <v>208.3</v>
      </c>
    </row>
    <row r="695" spans="1:6" x14ac:dyDescent="0.35">
      <c r="A695" s="1">
        <v>44232</v>
      </c>
      <c r="B695">
        <v>207.93</v>
      </c>
      <c r="C695">
        <v>9546076</v>
      </c>
      <c r="D695">
        <v>212.25</v>
      </c>
      <c r="E695">
        <v>213.19880000000001</v>
      </c>
      <c r="F695">
        <v>206.66</v>
      </c>
    </row>
    <row r="696" spans="1:6" x14ac:dyDescent="0.35">
      <c r="A696" s="1">
        <v>44231</v>
      </c>
      <c r="B696">
        <v>210.64</v>
      </c>
      <c r="C696">
        <v>11869930</v>
      </c>
      <c r="D696">
        <v>209.87</v>
      </c>
      <c r="E696">
        <v>212.48</v>
      </c>
      <c r="F696">
        <v>208.02</v>
      </c>
    </row>
    <row r="697" spans="1:6" x14ac:dyDescent="0.35">
      <c r="A697" s="1">
        <v>44230</v>
      </c>
      <c r="B697">
        <v>207.39</v>
      </c>
      <c r="C697">
        <v>11836860</v>
      </c>
      <c r="D697">
        <v>202</v>
      </c>
      <c r="E697">
        <v>208.16</v>
      </c>
      <c r="F697">
        <v>201.26060000000001</v>
      </c>
    </row>
    <row r="698" spans="1:6" x14ac:dyDescent="0.35">
      <c r="A698" s="1">
        <v>44229</v>
      </c>
      <c r="B698">
        <v>200.94</v>
      </c>
      <c r="C698">
        <v>11130620</v>
      </c>
      <c r="D698">
        <v>198.98</v>
      </c>
      <c r="E698">
        <v>203.03</v>
      </c>
      <c r="F698">
        <v>198.09</v>
      </c>
    </row>
    <row r="699" spans="1:6" x14ac:dyDescent="0.35">
      <c r="A699" s="1">
        <v>44228</v>
      </c>
      <c r="B699">
        <v>195.84</v>
      </c>
      <c r="C699">
        <v>9061904</v>
      </c>
      <c r="D699">
        <v>196</v>
      </c>
      <c r="E699">
        <v>197.38</v>
      </c>
      <c r="F699">
        <v>192.86</v>
      </c>
    </row>
    <row r="700" spans="1:6" x14ac:dyDescent="0.35">
      <c r="A700" s="1">
        <v>44225</v>
      </c>
      <c r="B700">
        <v>194.19</v>
      </c>
      <c r="C700">
        <v>13683740</v>
      </c>
      <c r="D700">
        <v>198.3</v>
      </c>
      <c r="E700">
        <v>201.57</v>
      </c>
      <c r="F700">
        <v>193.12010000000001</v>
      </c>
    </row>
    <row r="701" spans="1:6" x14ac:dyDescent="0.35">
      <c r="A701" s="1">
        <v>44224</v>
      </c>
      <c r="B701">
        <v>197.23</v>
      </c>
      <c r="C701">
        <v>10403210</v>
      </c>
      <c r="D701">
        <v>198.04499999999999</v>
      </c>
      <c r="E701">
        <v>200.42</v>
      </c>
      <c r="F701">
        <v>196</v>
      </c>
    </row>
    <row r="702" spans="1:6" x14ac:dyDescent="0.35">
      <c r="A702" s="1">
        <v>44223</v>
      </c>
      <c r="B702">
        <v>194.03</v>
      </c>
      <c r="C702">
        <v>20948460</v>
      </c>
      <c r="D702">
        <v>196.9</v>
      </c>
      <c r="E702">
        <v>199.47</v>
      </c>
      <c r="F702">
        <v>191.85040000000001</v>
      </c>
    </row>
    <row r="703" spans="1:6" x14ac:dyDescent="0.35">
      <c r="A703" s="1">
        <v>44222</v>
      </c>
      <c r="B703">
        <v>202.06</v>
      </c>
      <c r="C703">
        <v>11011760</v>
      </c>
      <c r="D703">
        <v>205.34</v>
      </c>
      <c r="E703">
        <v>208.35</v>
      </c>
      <c r="F703">
        <v>201.79</v>
      </c>
    </row>
    <row r="704" spans="1:6" x14ac:dyDescent="0.35">
      <c r="A704" s="1">
        <v>44221</v>
      </c>
      <c r="B704">
        <v>203.36</v>
      </c>
      <c r="C704">
        <v>14276240</v>
      </c>
      <c r="D704">
        <v>203.26499999999999</v>
      </c>
      <c r="E704">
        <v>203.8</v>
      </c>
      <c r="F704">
        <v>199.3</v>
      </c>
    </row>
    <row r="705" spans="1:6" x14ac:dyDescent="0.35">
      <c r="A705" s="1">
        <v>44218</v>
      </c>
      <c r="B705">
        <v>205.84</v>
      </c>
      <c r="C705">
        <v>7514630</v>
      </c>
      <c r="D705">
        <v>205.55</v>
      </c>
      <c r="E705">
        <v>206.69990000000001</v>
      </c>
      <c r="F705">
        <v>204.27</v>
      </c>
    </row>
    <row r="706" spans="1:6" x14ac:dyDescent="0.35">
      <c r="A706" s="1">
        <v>44217</v>
      </c>
      <c r="B706">
        <v>207.41</v>
      </c>
      <c r="C706">
        <v>11119830</v>
      </c>
      <c r="D706">
        <v>211.72</v>
      </c>
      <c r="E706">
        <v>211.93</v>
      </c>
      <c r="F706">
        <v>206.34</v>
      </c>
    </row>
    <row r="707" spans="1:6" x14ac:dyDescent="0.35">
      <c r="A707" s="1">
        <v>44216</v>
      </c>
      <c r="B707">
        <v>211.45</v>
      </c>
      <c r="C707">
        <v>9727036</v>
      </c>
      <c r="D707">
        <v>213.24</v>
      </c>
      <c r="E707">
        <v>215.59</v>
      </c>
      <c r="F707">
        <v>211.21</v>
      </c>
    </row>
    <row r="708" spans="1:6" x14ac:dyDescent="0.35">
      <c r="A708" s="1">
        <v>44215</v>
      </c>
      <c r="B708">
        <v>210.71</v>
      </c>
      <c r="C708">
        <v>11947220</v>
      </c>
      <c r="D708">
        <v>206.99</v>
      </c>
      <c r="E708">
        <v>211.52</v>
      </c>
      <c r="F708">
        <v>206.52</v>
      </c>
    </row>
    <row r="709" spans="1:6" x14ac:dyDescent="0.35">
      <c r="A709" s="1">
        <v>44211</v>
      </c>
      <c r="B709">
        <v>204.32</v>
      </c>
      <c r="C709">
        <v>11103340</v>
      </c>
      <c r="D709">
        <v>208.96</v>
      </c>
      <c r="E709">
        <v>209.25</v>
      </c>
      <c r="F709">
        <v>204.2</v>
      </c>
    </row>
    <row r="710" spans="1:6" x14ac:dyDescent="0.35">
      <c r="A710" s="1">
        <v>44210</v>
      </c>
      <c r="B710">
        <v>209.91</v>
      </c>
      <c r="C710">
        <v>12446820</v>
      </c>
      <c r="D710">
        <v>208.79</v>
      </c>
      <c r="E710">
        <v>214.19</v>
      </c>
      <c r="F710">
        <v>208.21</v>
      </c>
    </row>
    <row r="711" spans="1:6" x14ac:dyDescent="0.35">
      <c r="A711" s="1">
        <v>44209</v>
      </c>
      <c r="B711">
        <v>207.21</v>
      </c>
      <c r="C711">
        <v>8570469</v>
      </c>
      <c r="D711">
        <v>207.15</v>
      </c>
      <c r="E711">
        <v>208.79</v>
      </c>
      <c r="F711">
        <v>204.85</v>
      </c>
    </row>
    <row r="712" spans="1:6" x14ac:dyDescent="0.35">
      <c r="A712" s="1">
        <v>44208</v>
      </c>
      <c r="B712">
        <v>208.41</v>
      </c>
      <c r="C712">
        <v>12836220</v>
      </c>
      <c r="D712">
        <v>206.65</v>
      </c>
      <c r="E712">
        <v>209.06</v>
      </c>
      <c r="F712">
        <v>204.81</v>
      </c>
    </row>
    <row r="713" spans="1:6" x14ac:dyDescent="0.35">
      <c r="A713" s="1">
        <v>44207</v>
      </c>
      <c r="B713">
        <v>206.79</v>
      </c>
      <c r="C713">
        <v>16789280</v>
      </c>
      <c r="D713">
        <v>203.03</v>
      </c>
      <c r="E713">
        <v>207.7799</v>
      </c>
      <c r="F713">
        <v>201.01</v>
      </c>
    </row>
    <row r="714" spans="1:6" x14ac:dyDescent="0.35">
      <c r="A714" s="1">
        <v>44204</v>
      </c>
      <c r="B714">
        <v>209.9</v>
      </c>
      <c r="C714">
        <v>14144020</v>
      </c>
      <c r="D714">
        <v>213.61</v>
      </c>
      <c r="E714">
        <v>214.1</v>
      </c>
      <c r="F714">
        <v>208.155</v>
      </c>
    </row>
    <row r="715" spans="1:6" x14ac:dyDescent="0.35">
      <c r="A715" s="1">
        <v>44203</v>
      </c>
      <c r="B715">
        <v>212.71</v>
      </c>
      <c r="C715">
        <v>14474100</v>
      </c>
      <c r="D715">
        <v>213.39</v>
      </c>
      <c r="E715">
        <v>216.6</v>
      </c>
      <c r="F715">
        <v>211.78</v>
      </c>
    </row>
    <row r="716" spans="1:6" x14ac:dyDescent="0.35">
      <c r="A716" s="1">
        <v>44202</v>
      </c>
      <c r="B716">
        <v>211.03</v>
      </c>
      <c r="C716">
        <v>16202160</v>
      </c>
      <c r="D716">
        <v>210.22</v>
      </c>
      <c r="E716">
        <v>215.61</v>
      </c>
      <c r="F716">
        <v>209.34</v>
      </c>
    </row>
    <row r="717" spans="1:6" x14ac:dyDescent="0.35">
      <c r="A717" s="1">
        <v>44201</v>
      </c>
      <c r="B717">
        <v>211.63</v>
      </c>
      <c r="C717">
        <v>19338300</v>
      </c>
      <c r="D717">
        <v>204.74</v>
      </c>
      <c r="E717">
        <v>213.35</v>
      </c>
      <c r="F717">
        <v>204.6</v>
      </c>
    </row>
    <row r="718" spans="1:6" x14ac:dyDescent="0.35">
      <c r="A718" s="1">
        <v>44200</v>
      </c>
      <c r="B718">
        <v>202.72</v>
      </c>
      <c r="C718">
        <v>21225590</v>
      </c>
      <c r="D718">
        <v>210</v>
      </c>
      <c r="E718">
        <v>210.2</v>
      </c>
      <c r="F718">
        <v>202.49109999999999</v>
      </c>
    </row>
    <row r="719" spans="1:6" x14ac:dyDescent="0.35">
      <c r="A719" s="1">
        <v>44196</v>
      </c>
      <c r="B719">
        <v>214.06</v>
      </c>
      <c r="C719">
        <v>10487570</v>
      </c>
      <c r="D719">
        <v>216.24</v>
      </c>
      <c r="E719">
        <v>216.9</v>
      </c>
      <c r="F719">
        <v>212.7</v>
      </c>
    </row>
    <row r="720" spans="1:6" x14ac:dyDescent="0.35">
      <c r="A720" s="1">
        <v>44195</v>
      </c>
      <c r="B720">
        <v>216.67</v>
      </c>
      <c r="C720">
        <v>10812620</v>
      </c>
      <c r="D720">
        <v>216.36</v>
      </c>
      <c r="E720">
        <v>218.554</v>
      </c>
      <c r="F720">
        <v>214.36500000000001</v>
      </c>
    </row>
    <row r="721" spans="1:6" x14ac:dyDescent="0.35">
      <c r="A721" s="1">
        <v>44194</v>
      </c>
      <c r="B721">
        <v>216.25</v>
      </c>
      <c r="C721">
        <v>14593770</v>
      </c>
      <c r="D721">
        <v>218.3</v>
      </c>
      <c r="E721">
        <v>221.68</v>
      </c>
      <c r="F721">
        <v>215.4</v>
      </c>
    </row>
    <row r="722" spans="1:6" x14ac:dyDescent="0.35">
      <c r="A722" s="1">
        <v>44193</v>
      </c>
      <c r="B722">
        <v>216.09</v>
      </c>
      <c r="C722">
        <v>9090579</v>
      </c>
      <c r="D722">
        <v>218.19</v>
      </c>
      <c r="E722">
        <v>219.2</v>
      </c>
      <c r="F722">
        <v>215.1627</v>
      </c>
    </row>
    <row r="723" spans="1:6" x14ac:dyDescent="0.35">
      <c r="A723" s="1">
        <v>44189</v>
      </c>
      <c r="B723">
        <v>217.15</v>
      </c>
      <c r="C723">
        <v>6398510</v>
      </c>
      <c r="D723">
        <v>219.62</v>
      </c>
      <c r="E723">
        <v>219.88</v>
      </c>
      <c r="F723">
        <v>216.05</v>
      </c>
    </row>
    <row r="724" spans="1:6" x14ac:dyDescent="0.35">
      <c r="A724" s="1">
        <v>44188</v>
      </c>
      <c r="B724">
        <v>219.69</v>
      </c>
      <c r="C724">
        <v>10869010</v>
      </c>
      <c r="D724">
        <v>219.55</v>
      </c>
      <c r="E724">
        <v>224.40219999999999</v>
      </c>
      <c r="F724">
        <v>219.32</v>
      </c>
    </row>
    <row r="725" spans="1:6" x14ac:dyDescent="0.35">
      <c r="A725" s="1">
        <v>44187</v>
      </c>
      <c r="B725">
        <v>218.78</v>
      </c>
      <c r="C725">
        <v>13326170</v>
      </c>
      <c r="D725">
        <v>223.28</v>
      </c>
      <c r="E725">
        <v>223.89</v>
      </c>
      <c r="F725">
        <v>217.7</v>
      </c>
    </row>
    <row r="726" spans="1:6" x14ac:dyDescent="0.35">
      <c r="A726" s="1">
        <v>44186</v>
      </c>
      <c r="B726">
        <v>219.31</v>
      </c>
      <c r="C726">
        <v>18726510</v>
      </c>
      <c r="D726">
        <v>212.34</v>
      </c>
      <c r="E726">
        <v>219.43</v>
      </c>
      <c r="F726">
        <v>211.1</v>
      </c>
    </row>
    <row r="727" spans="1:6" x14ac:dyDescent="0.35">
      <c r="A727" s="1">
        <v>44183</v>
      </c>
      <c r="B727">
        <v>219.75</v>
      </c>
      <c r="C727">
        <v>19092760</v>
      </c>
      <c r="D727">
        <v>222.05</v>
      </c>
      <c r="E727">
        <v>223.464</v>
      </c>
      <c r="F727">
        <v>218.61</v>
      </c>
    </row>
    <row r="728" spans="1:6" x14ac:dyDescent="0.35">
      <c r="A728" s="1">
        <v>44182</v>
      </c>
      <c r="B728">
        <v>221.24</v>
      </c>
      <c r="C728">
        <v>17465600</v>
      </c>
      <c r="D728">
        <v>227.24</v>
      </c>
      <c r="E728">
        <v>228.49</v>
      </c>
      <c r="F728">
        <v>220.53</v>
      </c>
    </row>
    <row r="729" spans="1:6" x14ac:dyDescent="0.35">
      <c r="A729" s="1">
        <v>44181</v>
      </c>
      <c r="B729">
        <v>225.87</v>
      </c>
      <c r="C729">
        <v>17858390</v>
      </c>
      <c r="D729">
        <v>229.33</v>
      </c>
      <c r="E729">
        <v>232.37</v>
      </c>
      <c r="F729">
        <v>225.29589999999999</v>
      </c>
    </row>
    <row r="730" spans="1:6" x14ac:dyDescent="0.35">
      <c r="A730" s="1">
        <v>44180</v>
      </c>
      <c r="B730">
        <v>229.5</v>
      </c>
      <c r="C730">
        <v>19013190</v>
      </c>
      <c r="D730">
        <v>230</v>
      </c>
      <c r="E730">
        <v>232.5</v>
      </c>
      <c r="F730">
        <v>224.36</v>
      </c>
    </row>
    <row r="731" spans="1:6" x14ac:dyDescent="0.35">
      <c r="A731" s="1">
        <v>44179</v>
      </c>
      <c r="B731">
        <v>228.62</v>
      </c>
      <c r="C731">
        <v>19231240</v>
      </c>
      <c r="D731">
        <v>235</v>
      </c>
      <c r="E731">
        <v>237.63</v>
      </c>
      <c r="F731">
        <v>228.37</v>
      </c>
    </row>
    <row r="732" spans="1:6" x14ac:dyDescent="0.35">
      <c r="A732" s="1">
        <v>44176</v>
      </c>
      <c r="B732">
        <v>230.33</v>
      </c>
      <c r="C732">
        <v>17311800</v>
      </c>
      <c r="D732">
        <v>232.82</v>
      </c>
      <c r="E732">
        <v>236.22</v>
      </c>
      <c r="F732">
        <v>228.33</v>
      </c>
    </row>
    <row r="733" spans="1:6" x14ac:dyDescent="0.35">
      <c r="A733" s="1">
        <v>44175</v>
      </c>
      <c r="B733">
        <v>234.43</v>
      </c>
      <c r="C733">
        <v>16185030</v>
      </c>
      <c r="D733">
        <v>228.1</v>
      </c>
      <c r="E733">
        <v>237.01</v>
      </c>
      <c r="F733">
        <v>228.02</v>
      </c>
    </row>
    <row r="734" spans="1:6" x14ac:dyDescent="0.35">
      <c r="A734" s="1">
        <v>44174</v>
      </c>
      <c r="B734">
        <v>232.06</v>
      </c>
      <c r="C734">
        <v>19043600</v>
      </c>
      <c r="D734">
        <v>238.64</v>
      </c>
      <c r="E734">
        <v>240.84</v>
      </c>
      <c r="F734">
        <v>228.28</v>
      </c>
    </row>
    <row r="735" spans="1:6" x14ac:dyDescent="0.35">
      <c r="A735" s="1">
        <v>44173</v>
      </c>
      <c r="B735">
        <v>236.57</v>
      </c>
      <c r="C735">
        <v>19682030</v>
      </c>
      <c r="D735">
        <v>238.7</v>
      </c>
      <c r="E735">
        <v>241.7</v>
      </c>
      <c r="F735">
        <v>234.46</v>
      </c>
    </row>
    <row r="736" spans="1:6" x14ac:dyDescent="0.35">
      <c r="A736" s="1">
        <v>44172</v>
      </c>
      <c r="B736">
        <v>238.17</v>
      </c>
      <c r="C736">
        <v>33246660</v>
      </c>
      <c r="D736">
        <v>238.5</v>
      </c>
      <c r="E736">
        <v>244.08</v>
      </c>
      <c r="F736">
        <v>237.11</v>
      </c>
    </row>
    <row r="737" spans="1:6" x14ac:dyDescent="0.35">
      <c r="A737" s="1">
        <v>44169</v>
      </c>
      <c r="B737">
        <v>232.71</v>
      </c>
      <c r="C737">
        <v>29378370</v>
      </c>
      <c r="D737">
        <v>236.36</v>
      </c>
      <c r="E737">
        <v>238.1799</v>
      </c>
      <c r="F737">
        <v>230.25</v>
      </c>
    </row>
    <row r="738" spans="1:6" x14ac:dyDescent="0.35">
      <c r="A738" s="1">
        <v>44168</v>
      </c>
      <c r="B738">
        <v>237.2</v>
      </c>
      <c r="C738">
        <v>45945140</v>
      </c>
      <c r="D738">
        <v>228.3</v>
      </c>
      <c r="E738">
        <v>242</v>
      </c>
      <c r="F738">
        <v>226.53</v>
      </c>
    </row>
    <row r="739" spans="1:6" x14ac:dyDescent="0.35">
      <c r="A739" s="1">
        <v>44167</v>
      </c>
      <c r="B739">
        <v>223.85</v>
      </c>
      <c r="C739">
        <v>25912260</v>
      </c>
      <c r="D739">
        <v>213.01</v>
      </c>
      <c r="E739">
        <v>224.99</v>
      </c>
      <c r="F739">
        <v>210.3</v>
      </c>
    </row>
    <row r="740" spans="1:6" x14ac:dyDescent="0.35">
      <c r="A740" s="1">
        <v>44166</v>
      </c>
      <c r="B740">
        <v>213.01</v>
      </c>
      <c r="C740">
        <v>15805160</v>
      </c>
      <c r="D740">
        <v>214.31</v>
      </c>
      <c r="E740">
        <v>218.09</v>
      </c>
      <c r="F740">
        <v>213</v>
      </c>
    </row>
    <row r="741" spans="1:6" x14ac:dyDescent="0.35">
      <c r="A741" s="1">
        <v>44165</v>
      </c>
      <c r="B741">
        <v>210.71</v>
      </c>
      <c r="C741">
        <v>16501860</v>
      </c>
      <c r="D741">
        <v>215.7</v>
      </c>
      <c r="E741">
        <v>217.7799</v>
      </c>
      <c r="F741">
        <v>208.5188</v>
      </c>
    </row>
    <row r="742" spans="1:6" x14ac:dyDescent="0.35">
      <c r="A742" s="1">
        <v>44162</v>
      </c>
      <c r="B742">
        <v>216.5</v>
      </c>
      <c r="C742">
        <v>9970228</v>
      </c>
      <c r="D742">
        <v>218.25</v>
      </c>
      <c r="E742">
        <v>219.93</v>
      </c>
      <c r="F742">
        <v>216.04</v>
      </c>
    </row>
    <row r="743" spans="1:6" x14ac:dyDescent="0.35">
      <c r="A743" s="1">
        <v>44160</v>
      </c>
      <c r="B743">
        <v>217.61</v>
      </c>
      <c r="C743">
        <v>19254140</v>
      </c>
      <c r="D743">
        <v>217.71</v>
      </c>
      <c r="E743">
        <v>221</v>
      </c>
      <c r="F743">
        <v>213.09</v>
      </c>
    </row>
    <row r="744" spans="1:6" x14ac:dyDescent="0.35">
      <c r="A744" s="1">
        <v>44159</v>
      </c>
      <c r="B744">
        <v>218.49</v>
      </c>
      <c r="C744">
        <v>31132000</v>
      </c>
      <c r="D744">
        <v>219.43</v>
      </c>
      <c r="E744">
        <v>222.95</v>
      </c>
      <c r="F744">
        <v>215.76</v>
      </c>
    </row>
    <row r="745" spans="1:6" x14ac:dyDescent="0.35">
      <c r="A745" s="1">
        <v>44158</v>
      </c>
      <c r="B745">
        <v>211.53</v>
      </c>
      <c r="C745">
        <v>28372400</v>
      </c>
      <c r="D745">
        <v>203.24</v>
      </c>
      <c r="E745">
        <v>214.2099</v>
      </c>
      <c r="F745">
        <v>201.87</v>
      </c>
    </row>
    <row r="746" spans="1:6" x14ac:dyDescent="0.35">
      <c r="A746" s="1">
        <v>44155</v>
      </c>
      <c r="B746">
        <v>199.62</v>
      </c>
      <c r="C746">
        <v>18230880</v>
      </c>
      <c r="D746">
        <v>204.59</v>
      </c>
      <c r="E746">
        <v>206.58</v>
      </c>
      <c r="F746">
        <v>199.17</v>
      </c>
    </row>
    <row r="747" spans="1:6" x14ac:dyDescent="0.35">
      <c r="A747" s="1">
        <v>44154</v>
      </c>
      <c r="B747">
        <v>205.67</v>
      </c>
      <c r="C747">
        <v>34236070</v>
      </c>
      <c r="D747">
        <v>200.45</v>
      </c>
      <c r="E747">
        <v>209.44</v>
      </c>
      <c r="F747">
        <v>199.9007</v>
      </c>
    </row>
    <row r="748" spans="1:6" x14ac:dyDescent="0.35">
      <c r="A748" s="1">
        <v>44153</v>
      </c>
      <c r="B748">
        <v>203.3</v>
      </c>
      <c r="C748">
        <v>65990690</v>
      </c>
      <c r="D748">
        <v>223.02</v>
      </c>
      <c r="E748">
        <v>223.02</v>
      </c>
      <c r="F748">
        <v>203</v>
      </c>
    </row>
    <row r="749" spans="1:6" x14ac:dyDescent="0.35">
      <c r="A749" s="1">
        <v>44152</v>
      </c>
      <c r="B749">
        <v>210.05</v>
      </c>
      <c r="C749">
        <v>38299290</v>
      </c>
      <c r="D749">
        <v>200.25</v>
      </c>
      <c r="E749">
        <v>211.2</v>
      </c>
      <c r="F749">
        <v>196.05</v>
      </c>
    </row>
    <row r="750" spans="1:6" x14ac:dyDescent="0.35">
      <c r="A750" s="1">
        <v>44151</v>
      </c>
      <c r="B750">
        <v>202.4</v>
      </c>
      <c r="C750">
        <v>40562840</v>
      </c>
      <c r="D750">
        <v>194.56</v>
      </c>
      <c r="E750">
        <v>202.94</v>
      </c>
      <c r="F750">
        <v>191.3501</v>
      </c>
    </row>
    <row r="751" spans="1:6" x14ac:dyDescent="0.35">
      <c r="A751" s="1">
        <v>44148</v>
      </c>
      <c r="B751">
        <v>187.11</v>
      </c>
      <c r="C751">
        <v>19784800</v>
      </c>
      <c r="D751">
        <v>179</v>
      </c>
      <c r="E751">
        <v>187.27</v>
      </c>
      <c r="F751">
        <v>178.71</v>
      </c>
    </row>
    <row r="752" spans="1:6" x14ac:dyDescent="0.35">
      <c r="A752" s="1">
        <v>44147</v>
      </c>
      <c r="B752">
        <v>176.72</v>
      </c>
      <c r="C752">
        <v>20336210</v>
      </c>
      <c r="D752">
        <v>178.95</v>
      </c>
      <c r="E752">
        <v>184.59</v>
      </c>
      <c r="F752">
        <v>176.25</v>
      </c>
    </row>
    <row r="753" spans="1:6" x14ac:dyDescent="0.35">
      <c r="A753" s="1">
        <v>44146</v>
      </c>
      <c r="B753">
        <v>182.15</v>
      </c>
      <c r="C753">
        <v>29907750</v>
      </c>
      <c r="D753">
        <v>189.89</v>
      </c>
      <c r="E753">
        <v>190</v>
      </c>
      <c r="F753">
        <v>180.41</v>
      </c>
    </row>
    <row r="754" spans="1:6" x14ac:dyDescent="0.35">
      <c r="A754" s="1">
        <v>44145</v>
      </c>
      <c r="B754">
        <v>188.69</v>
      </c>
      <c r="C754">
        <v>46404280</v>
      </c>
      <c r="D754">
        <v>182.8</v>
      </c>
      <c r="E754">
        <v>193.95</v>
      </c>
      <c r="F754">
        <v>180.38</v>
      </c>
    </row>
    <row r="755" spans="1:6" x14ac:dyDescent="0.35">
      <c r="A755" s="1">
        <v>44144</v>
      </c>
      <c r="B755">
        <v>179.36</v>
      </c>
      <c r="C755">
        <v>49014410</v>
      </c>
      <c r="D755">
        <v>179</v>
      </c>
      <c r="E755">
        <v>184.46</v>
      </c>
      <c r="F755">
        <v>172.16</v>
      </c>
    </row>
    <row r="756" spans="1:6" x14ac:dyDescent="0.35">
      <c r="A756" s="1">
        <v>44141</v>
      </c>
      <c r="B756">
        <v>157.74</v>
      </c>
      <c r="C756">
        <v>8995560</v>
      </c>
      <c r="D756">
        <v>156.33000000000001</v>
      </c>
      <c r="E756">
        <v>158.47</v>
      </c>
      <c r="F756">
        <v>154.52000000000001</v>
      </c>
    </row>
    <row r="757" spans="1:6" x14ac:dyDescent="0.35">
      <c r="A757" s="1">
        <v>44140</v>
      </c>
      <c r="B757">
        <v>157.09</v>
      </c>
      <c r="C757">
        <v>12328320</v>
      </c>
      <c r="D757">
        <v>152.47999999999999</v>
      </c>
      <c r="E757">
        <v>157.63</v>
      </c>
      <c r="F757">
        <v>152.1009</v>
      </c>
    </row>
    <row r="758" spans="1:6" x14ac:dyDescent="0.35">
      <c r="A758" s="1">
        <v>44139</v>
      </c>
      <c r="B758">
        <v>151.63</v>
      </c>
      <c r="C758">
        <v>11344720</v>
      </c>
      <c r="D758">
        <v>153.16999999999999</v>
      </c>
      <c r="E758">
        <v>155.4</v>
      </c>
      <c r="F758">
        <v>151.16999999999999</v>
      </c>
    </row>
    <row r="759" spans="1:6" x14ac:dyDescent="0.35">
      <c r="A759" s="1">
        <v>44138</v>
      </c>
      <c r="B759">
        <v>153.65</v>
      </c>
      <c r="C759">
        <v>12249770</v>
      </c>
      <c r="D759">
        <v>151.83000000000001</v>
      </c>
      <c r="E759">
        <v>154.82</v>
      </c>
      <c r="F759">
        <v>150.63999999999999</v>
      </c>
    </row>
    <row r="760" spans="1:6" x14ac:dyDescent="0.35">
      <c r="A760" s="1">
        <v>44137</v>
      </c>
      <c r="B760">
        <v>148.6</v>
      </c>
      <c r="C760">
        <v>13854650</v>
      </c>
      <c r="D760">
        <v>145.75</v>
      </c>
      <c r="E760">
        <v>149.59</v>
      </c>
      <c r="F760">
        <v>143.38</v>
      </c>
    </row>
    <row r="761" spans="1:6" x14ac:dyDescent="0.35">
      <c r="A761" s="1">
        <v>44134</v>
      </c>
      <c r="B761">
        <v>144.38999999999999</v>
      </c>
      <c r="C761">
        <v>15392750</v>
      </c>
      <c r="D761">
        <v>147.19999999999999</v>
      </c>
      <c r="E761">
        <v>149.16990000000001</v>
      </c>
      <c r="F761">
        <v>141.58000000000001</v>
      </c>
    </row>
    <row r="762" spans="1:6" x14ac:dyDescent="0.35">
      <c r="A762" s="1">
        <v>44133</v>
      </c>
      <c r="B762">
        <v>148.29</v>
      </c>
      <c r="C762">
        <v>14554270</v>
      </c>
      <c r="D762">
        <v>148.03</v>
      </c>
      <c r="E762">
        <v>150.1</v>
      </c>
      <c r="F762">
        <v>146.6</v>
      </c>
    </row>
    <row r="763" spans="1:6" x14ac:dyDescent="0.35">
      <c r="A763" s="1">
        <v>44132</v>
      </c>
      <c r="B763">
        <v>148.13999999999999</v>
      </c>
      <c r="C763">
        <v>20279770</v>
      </c>
      <c r="D763">
        <v>153</v>
      </c>
      <c r="E763">
        <v>153.94999999999999</v>
      </c>
      <c r="F763">
        <v>148</v>
      </c>
    </row>
    <row r="764" spans="1:6" x14ac:dyDescent="0.35">
      <c r="A764" s="1">
        <v>44131</v>
      </c>
      <c r="B764">
        <v>155.24</v>
      </c>
      <c r="C764">
        <v>15491860</v>
      </c>
      <c r="D764">
        <v>159.16</v>
      </c>
      <c r="E764">
        <v>160.25</v>
      </c>
      <c r="F764">
        <v>155</v>
      </c>
    </row>
    <row r="765" spans="1:6" x14ac:dyDescent="0.35">
      <c r="A765" s="1">
        <v>44130</v>
      </c>
      <c r="B765">
        <v>160.83000000000001</v>
      </c>
      <c r="C765">
        <v>16151140</v>
      </c>
      <c r="D765">
        <v>164.95</v>
      </c>
      <c r="E765">
        <v>165.5</v>
      </c>
      <c r="F765">
        <v>159.05000000000001</v>
      </c>
    </row>
    <row r="766" spans="1:6" x14ac:dyDescent="0.35">
      <c r="A766" s="1">
        <v>44127</v>
      </c>
      <c r="B766">
        <v>167.36</v>
      </c>
      <c r="C766">
        <v>10024180</v>
      </c>
      <c r="D766">
        <v>169.99</v>
      </c>
      <c r="E766">
        <v>170.26</v>
      </c>
      <c r="F766">
        <v>166.05</v>
      </c>
    </row>
    <row r="767" spans="1:6" x14ac:dyDescent="0.35">
      <c r="A767" s="1">
        <v>44126</v>
      </c>
      <c r="B767">
        <v>169.07</v>
      </c>
      <c r="C767">
        <v>14238160</v>
      </c>
      <c r="D767">
        <v>164.7</v>
      </c>
      <c r="E767">
        <v>169.63</v>
      </c>
      <c r="F767">
        <v>164.095</v>
      </c>
    </row>
    <row r="768" spans="1:6" x14ac:dyDescent="0.35">
      <c r="A768" s="1">
        <v>44125</v>
      </c>
      <c r="B768">
        <v>163.86</v>
      </c>
      <c r="C768">
        <v>11450650</v>
      </c>
      <c r="D768">
        <v>166.44</v>
      </c>
      <c r="E768">
        <v>167.63</v>
      </c>
      <c r="F768">
        <v>163.82</v>
      </c>
    </row>
    <row r="769" spans="1:6" x14ac:dyDescent="0.35">
      <c r="A769" s="1">
        <v>44124</v>
      </c>
      <c r="B769">
        <v>167.24</v>
      </c>
      <c r="C769">
        <v>12319920</v>
      </c>
      <c r="D769">
        <v>168.29</v>
      </c>
      <c r="E769">
        <v>169.29</v>
      </c>
      <c r="F769">
        <v>166.18</v>
      </c>
    </row>
    <row r="770" spans="1:6" x14ac:dyDescent="0.35">
      <c r="A770" s="1">
        <v>44123</v>
      </c>
      <c r="B770">
        <v>167.11</v>
      </c>
      <c r="C770">
        <v>16519620</v>
      </c>
      <c r="D770">
        <v>169.09</v>
      </c>
      <c r="E770">
        <v>170.84</v>
      </c>
      <c r="F770">
        <v>166.11</v>
      </c>
    </row>
    <row r="771" spans="1:6" x14ac:dyDescent="0.35">
      <c r="A771" s="1">
        <v>44120</v>
      </c>
      <c r="B771">
        <v>167.35</v>
      </c>
      <c r="C771">
        <v>31780630</v>
      </c>
      <c r="D771">
        <v>171.22</v>
      </c>
      <c r="E771">
        <v>173.42</v>
      </c>
      <c r="F771">
        <v>167.27</v>
      </c>
    </row>
    <row r="772" spans="1:6" x14ac:dyDescent="0.35">
      <c r="A772" s="1">
        <v>44119</v>
      </c>
      <c r="B772">
        <v>164.24</v>
      </c>
      <c r="C772">
        <v>13226820</v>
      </c>
      <c r="D772">
        <v>161.01</v>
      </c>
      <c r="E772">
        <v>164.54</v>
      </c>
      <c r="F772">
        <v>158.72999999999999</v>
      </c>
    </row>
    <row r="773" spans="1:6" x14ac:dyDescent="0.35">
      <c r="A773" s="1">
        <v>44118</v>
      </c>
      <c r="B773">
        <v>163.24</v>
      </c>
      <c r="C773">
        <v>10541790</v>
      </c>
      <c r="D773">
        <v>162.69999999999999</v>
      </c>
      <c r="E773">
        <v>165.17</v>
      </c>
      <c r="F773">
        <v>162.49</v>
      </c>
    </row>
    <row r="774" spans="1:6" x14ac:dyDescent="0.35">
      <c r="A774" s="1">
        <v>44117</v>
      </c>
      <c r="B774">
        <v>162.13999999999999</v>
      </c>
      <c r="C774">
        <v>15182630</v>
      </c>
      <c r="D774">
        <v>165.36</v>
      </c>
      <c r="E774">
        <v>165.5299</v>
      </c>
      <c r="F774">
        <v>162.09</v>
      </c>
    </row>
    <row r="775" spans="1:6" x14ac:dyDescent="0.35">
      <c r="A775" s="1">
        <v>44116</v>
      </c>
      <c r="B775">
        <v>167.35</v>
      </c>
      <c r="C775">
        <v>12176640</v>
      </c>
      <c r="D775">
        <v>167.75</v>
      </c>
      <c r="E775">
        <v>169.2</v>
      </c>
      <c r="F775">
        <v>165.95</v>
      </c>
    </row>
    <row r="776" spans="1:6" x14ac:dyDescent="0.35">
      <c r="A776" s="1">
        <v>44113</v>
      </c>
      <c r="B776">
        <v>167.33</v>
      </c>
      <c r="C776">
        <v>17405970</v>
      </c>
      <c r="D776">
        <v>169.93</v>
      </c>
      <c r="E776">
        <v>170</v>
      </c>
      <c r="F776">
        <v>166.82</v>
      </c>
    </row>
    <row r="777" spans="1:6" x14ac:dyDescent="0.35">
      <c r="A777" s="1">
        <v>44112</v>
      </c>
      <c r="B777">
        <v>168</v>
      </c>
      <c r="C777">
        <v>20598600</v>
      </c>
      <c r="D777">
        <v>166.22</v>
      </c>
      <c r="E777">
        <v>168.09</v>
      </c>
      <c r="F777">
        <v>163.5401</v>
      </c>
    </row>
    <row r="778" spans="1:6" x14ac:dyDescent="0.35">
      <c r="A778" s="1">
        <v>44111</v>
      </c>
      <c r="B778">
        <v>164.61</v>
      </c>
      <c r="C778">
        <v>26019070</v>
      </c>
      <c r="D778">
        <v>163.71</v>
      </c>
      <c r="E778">
        <v>166.34469999999999</v>
      </c>
      <c r="F778">
        <v>162.38</v>
      </c>
    </row>
    <row r="779" spans="1:6" x14ac:dyDescent="0.35">
      <c r="A779" s="1">
        <v>44110</v>
      </c>
      <c r="B779">
        <v>159.54</v>
      </c>
      <c r="C779">
        <v>47132550</v>
      </c>
      <c r="D779">
        <v>173.04</v>
      </c>
      <c r="E779">
        <v>175.56</v>
      </c>
      <c r="F779">
        <v>159.33000000000001</v>
      </c>
    </row>
    <row r="780" spans="1:6" x14ac:dyDescent="0.35">
      <c r="A780" s="1">
        <v>44109</v>
      </c>
      <c r="B780">
        <v>171.2</v>
      </c>
      <c r="C780">
        <v>19082150</v>
      </c>
      <c r="D780">
        <v>169.49</v>
      </c>
      <c r="E780">
        <v>172.08</v>
      </c>
      <c r="F780">
        <v>167.51</v>
      </c>
    </row>
    <row r="781" spans="1:6" x14ac:dyDescent="0.35">
      <c r="A781" s="1">
        <v>44106</v>
      </c>
      <c r="B781">
        <v>168.08</v>
      </c>
      <c r="C781">
        <v>31773790</v>
      </c>
      <c r="D781">
        <v>161.86000000000001</v>
      </c>
      <c r="E781">
        <v>169.78</v>
      </c>
      <c r="F781">
        <v>161.80000000000001</v>
      </c>
    </row>
    <row r="782" spans="1:6" x14ac:dyDescent="0.35">
      <c r="A782" s="1">
        <v>44105</v>
      </c>
      <c r="B782">
        <v>167.86</v>
      </c>
      <c r="C782">
        <v>30677080</v>
      </c>
      <c r="D782">
        <v>170.15</v>
      </c>
      <c r="E782">
        <v>172.76</v>
      </c>
      <c r="F782">
        <v>165.57</v>
      </c>
    </row>
    <row r="783" spans="1:6" x14ac:dyDescent="0.35">
      <c r="A783" s="1">
        <v>44104</v>
      </c>
      <c r="B783">
        <v>165.26</v>
      </c>
      <c r="C783">
        <v>38436690</v>
      </c>
      <c r="D783">
        <v>164.5</v>
      </c>
      <c r="E783">
        <v>170.98</v>
      </c>
      <c r="F783">
        <v>164.11</v>
      </c>
    </row>
    <row r="784" spans="1:6" x14ac:dyDescent="0.35">
      <c r="A784" s="1">
        <v>44103</v>
      </c>
      <c r="B784">
        <v>163.6</v>
      </c>
      <c r="C784">
        <v>19920970</v>
      </c>
      <c r="D784">
        <v>164.77</v>
      </c>
      <c r="E784">
        <v>165.5</v>
      </c>
      <c r="F784">
        <v>162.01</v>
      </c>
    </row>
    <row r="785" spans="1:6" x14ac:dyDescent="0.35">
      <c r="A785" s="1">
        <v>44102</v>
      </c>
      <c r="B785">
        <v>166.08</v>
      </c>
      <c r="C785">
        <v>38868160</v>
      </c>
      <c r="D785">
        <v>160.33000000000001</v>
      </c>
      <c r="E785">
        <v>168</v>
      </c>
      <c r="F785">
        <v>159.19999999999999</v>
      </c>
    </row>
    <row r="786" spans="1:6" x14ac:dyDescent="0.35">
      <c r="A786" s="1">
        <v>44099</v>
      </c>
      <c r="B786">
        <v>156.03</v>
      </c>
      <c r="C786">
        <v>29123010</v>
      </c>
      <c r="D786">
        <v>146.85</v>
      </c>
      <c r="E786">
        <v>156.3116</v>
      </c>
      <c r="F786">
        <v>146.41499999999999</v>
      </c>
    </row>
    <row r="787" spans="1:6" x14ac:dyDescent="0.35">
      <c r="A787" s="1">
        <v>44098</v>
      </c>
      <c r="B787">
        <v>146.05000000000001</v>
      </c>
      <c r="C787">
        <v>27098140</v>
      </c>
      <c r="D787">
        <v>150.29</v>
      </c>
      <c r="E787">
        <v>150.31</v>
      </c>
      <c r="F787">
        <v>145.02000000000001</v>
      </c>
    </row>
    <row r="788" spans="1:6" x14ac:dyDescent="0.35">
      <c r="A788" s="1">
        <v>44097</v>
      </c>
      <c r="B788">
        <v>151.18</v>
      </c>
      <c r="C788">
        <v>18247500</v>
      </c>
      <c r="D788">
        <v>157.33000000000001</v>
      </c>
      <c r="E788">
        <v>160.41999999999999</v>
      </c>
      <c r="F788">
        <v>150.88999999999999</v>
      </c>
    </row>
    <row r="789" spans="1:6" x14ac:dyDescent="0.35">
      <c r="A789" s="1">
        <v>44096</v>
      </c>
      <c r="B789">
        <v>156.80000000000001</v>
      </c>
      <c r="C789">
        <v>17768920</v>
      </c>
      <c r="D789">
        <v>156.81</v>
      </c>
      <c r="E789">
        <v>160.06780000000001</v>
      </c>
      <c r="F789">
        <v>154.94999999999999</v>
      </c>
    </row>
    <row r="790" spans="1:6" x14ac:dyDescent="0.35">
      <c r="A790" s="1">
        <v>44095</v>
      </c>
      <c r="B790">
        <v>156.35</v>
      </c>
      <c r="C790">
        <v>23125340</v>
      </c>
      <c r="D790">
        <v>157.83000000000001</v>
      </c>
      <c r="E790">
        <v>158.83000000000001</v>
      </c>
      <c r="F790">
        <v>154.19999999999999</v>
      </c>
    </row>
    <row r="791" spans="1:6" x14ac:dyDescent="0.35">
      <c r="A791" s="1">
        <v>44092</v>
      </c>
      <c r="B791">
        <v>161.13999999999999</v>
      </c>
      <c r="C791">
        <v>22057120</v>
      </c>
      <c r="D791">
        <v>165.66</v>
      </c>
      <c r="E791">
        <v>169.72</v>
      </c>
      <c r="F791">
        <v>161.02000000000001</v>
      </c>
    </row>
    <row r="792" spans="1:6" x14ac:dyDescent="0.35">
      <c r="A792" s="1">
        <v>44091</v>
      </c>
      <c r="B792">
        <v>167.53</v>
      </c>
      <c r="C792">
        <v>19717830</v>
      </c>
      <c r="D792">
        <v>164.63</v>
      </c>
      <c r="E792">
        <v>168.45500000000001</v>
      </c>
      <c r="F792">
        <v>161.05000000000001</v>
      </c>
    </row>
    <row r="793" spans="1:6" x14ac:dyDescent="0.35">
      <c r="A793" s="1">
        <v>44090</v>
      </c>
      <c r="B793">
        <v>167.46</v>
      </c>
      <c r="C793">
        <v>21886250</v>
      </c>
      <c r="D793">
        <v>161.94999999999999</v>
      </c>
      <c r="E793">
        <v>170.57</v>
      </c>
      <c r="F793">
        <v>160.31</v>
      </c>
    </row>
    <row r="794" spans="1:6" x14ac:dyDescent="0.35">
      <c r="A794" s="1">
        <v>44089</v>
      </c>
      <c r="B794">
        <v>163.49</v>
      </c>
      <c r="C794">
        <v>14881700</v>
      </c>
      <c r="D794">
        <v>166.65</v>
      </c>
      <c r="E794">
        <v>168.84</v>
      </c>
      <c r="F794">
        <v>163.33000000000001</v>
      </c>
    </row>
    <row r="795" spans="1:6" x14ac:dyDescent="0.35">
      <c r="A795" s="1">
        <v>44088</v>
      </c>
      <c r="B795">
        <v>165.35</v>
      </c>
      <c r="C795">
        <v>17228430</v>
      </c>
      <c r="D795">
        <v>161.75</v>
      </c>
      <c r="E795">
        <v>165.94</v>
      </c>
      <c r="F795">
        <v>158.9</v>
      </c>
    </row>
    <row r="796" spans="1:6" x14ac:dyDescent="0.35">
      <c r="A796" s="1">
        <v>44085</v>
      </c>
      <c r="B796">
        <v>160.22999999999999</v>
      </c>
      <c r="C796">
        <v>14722440</v>
      </c>
      <c r="D796">
        <v>158</v>
      </c>
      <c r="E796">
        <v>161.35919999999999</v>
      </c>
      <c r="F796">
        <v>156.32</v>
      </c>
    </row>
    <row r="797" spans="1:6" x14ac:dyDescent="0.35">
      <c r="A797" s="1">
        <v>44084</v>
      </c>
      <c r="B797">
        <v>157.69</v>
      </c>
      <c r="C797">
        <v>14532590</v>
      </c>
      <c r="D797">
        <v>160.96</v>
      </c>
      <c r="E797">
        <v>163.78</v>
      </c>
      <c r="F797">
        <v>157.57</v>
      </c>
    </row>
    <row r="798" spans="1:6" x14ac:dyDescent="0.35">
      <c r="A798" s="1">
        <v>44083</v>
      </c>
      <c r="B798">
        <v>160.78</v>
      </c>
      <c r="C798">
        <v>21951400</v>
      </c>
      <c r="D798">
        <v>161.61000000000001</v>
      </c>
      <c r="E798">
        <v>163.06</v>
      </c>
      <c r="F798">
        <v>157</v>
      </c>
    </row>
    <row r="799" spans="1:6" x14ac:dyDescent="0.35">
      <c r="A799" s="1">
        <v>44082</v>
      </c>
      <c r="B799">
        <v>161.08000000000001</v>
      </c>
      <c r="C799">
        <v>22622680</v>
      </c>
      <c r="D799">
        <v>165.8</v>
      </c>
      <c r="E799">
        <v>166.9</v>
      </c>
      <c r="F799">
        <v>160.5</v>
      </c>
    </row>
    <row r="800" spans="1:6" x14ac:dyDescent="0.35">
      <c r="A800" s="1">
        <v>44078</v>
      </c>
      <c r="B800">
        <v>171.05</v>
      </c>
      <c r="C800">
        <v>18867270</v>
      </c>
      <c r="D800">
        <v>171.31</v>
      </c>
      <c r="E800">
        <v>172.83</v>
      </c>
      <c r="F800">
        <v>164</v>
      </c>
    </row>
    <row r="801" spans="1:6" x14ac:dyDescent="0.35">
      <c r="A801" s="1">
        <v>44077</v>
      </c>
      <c r="B801">
        <v>168.77</v>
      </c>
      <c r="C801">
        <v>27799390</v>
      </c>
      <c r="D801">
        <v>175</v>
      </c>
      <c r="E801">
        <v>180.85</v>
      </c>
      <c r="F801">
        <v>168.12</v>
      </c>
    </row>
    <row r="802" spans="1:6" x14ac:dyDescent="0.35">
      <c r="A802" s="1">
        <v>44076</v>
      </c>
      <c r="B802">
        <v>174.78</v>
      </c>
      <c r="C802">
        <v>16552090</v>
      </c>
      <c r="D802">
        <v>172.74</v>
      </c>
      <c r="E802">
        <v>175</v>
      </c>
      <c r="F802">
        <v>171.45</v>
      </c>
    </row>
    <row r="803" spans="1:6" x14ac:dyDescent="0.35">
      <c r="A803" s="1">
        <v>44075</v>
      </c>
      <c r="B803">
        <v>172.1</v>
      </c>
      <c r="C803">
        <v>18997420</v>
      </c>
      <c r="D803">
        <v>170.71</v>
      </c>
      <c r="E803">
        <v>175.49</v>
      </c>
      <c r="F803">
        <v>169.25</v>
      </c>
    </row>
    <row r="804" spans="1:6" x14ac:dyDescent="0.35">
      <c r="A804" s="1">
        <v>44074</v>
      </c>
      <c r="B804">
        <v>171.82</v>
      </c>
      <c r="C804">
        <v>16264300</v>
      </c>
      <c r="D804">
        <v>174.65</v>
      </c>
      <c r="E804">
        <v>175.26990000000001</v>
      </c>
      <c r="F804">
        <v>171.7</v>
      </c>
    </row>
    <row r="805" spans="1:6" x14ac:dyDescent="0.35">
      <c r="A805" s="1">
        <v>44071</v>
      </c>
      <c r="B805">
        <v>175.8</v>
      </c>
      <c r="C805">
        <v>20383900</v>
      </c>
      <c r="D805">
        <v>175.11</v>
      </c>
      <c r="E805">
        <v>177.28</v>
      </c>
      <c r="F805">
        <v>172.57</v>
      </c>
    </row>
    <row r="806" spans="1:6" x14ac:dyDescent="0.35">
      <c r="A806" s="1">
        <v>44070</v>
      </c>
      <c r="B806">
        <v>174.2</v>
      </c>
      <c r="C806">
        <v>29548070</v>
      </c>
      <c r="D806">
        <v>174.71</v>
      </c>
      <c r="E806">
        <v>181.31</v>
      </c>
      <c r="F806">
        <v>173.56010000000001</v>
      </c>
    </row>
    <row r="807" spans="1:6" x14ac:dyDescent="0.35">
      <c r="A807" s="1">
        <v>44069</v>
      </c>
      <c r="B807">
        <v>171.9</v>
      </c>
      <c r="C807">
        <v>16189790</v>
      </c>
      <c r="D807">
        <v>173.8</v>
      </c>
      <c r="E807">
        <v>174.4299</v>
      </c>
      <c r="F807">
        <v>171.35</v>
      </c>
    </row>
    <row r="808" spans="1:6" x14ac:dyDescent="0.35">
      <c r="A808" s="1">
        <v>44068</v>
      </c>
      <c r="B808">
        <v>174.73</v>
      </c>
      <c r="C808">
        <v>31318540</v>
      </c>
      <c r="D808">
        <v>180.46</v>
      </c>
      <c r="E808">
        <v>180.63</v>
      </c>
      <c r="F808">
        <v>172.44</v>
      </c>
    </row>
    <row r="809" spans="1:6" x14ac:dyDescent="0.35">
      <c r="A809" s="1">
        <v>44067</v>
      </c>
      <c r="B809">
        <v>178.27</v>
      </c>
      <c r="C809">
        <v>39317110</v>
      </c>
      <c r="D809">
        <v>168.78</v>
      </c>
      <c r="E809">
        <v>178.27</v>
      </c>
      <c r="F809">
        <v>167.93</v>
      </c>
    </row>
    <row r="810" spans="1:6" x14ac:dyDescent="0.35">
      <c r="A810" s="1">
        <v>44064</v>
      </c>
      <c r="B810">
        <v>167.5</v>
      </c>
      <c r="C810">
        <v>16945900</v>
      </c>
      <c r="D810">
        <v>168.35</v>
      </c>
      <c r="E810">
        <v>170.0839</v>
      </c>
      <c r="F810">
        <v>167.27</v>
      </c>
    </row>
    <row r="811" spans="1:6" x14ac:dyDescent="0.35">
      <c r="A811" s="1">
        <v>44063</v>
      </c>
      <c r="B811">
        <v>169.58</v>
      </c>
      <c r="C811">
        <v>23213410</v>
      </c>
      <c r="D811">
        <v>168.54</v>
      </c>
      <c r="E811">
        <v>170.84</v>
      </c>
      <c r="F811">
        <v>165.86</v>
      </c>
    </row>
    <row r="812" spans="1:6" x14ac:dyDescent="0.35">
      <c r="A812" s="1">
        <v>44062</v>
      </c>
      <c r="B812">
        <v>169.27</v>
      </c>
      <c r="C812">
        <v>25601500</v>
      </c>
      <c r="D812">
        <v>170.44</v>
      </c>
      <c r="E812">
        <v>174.1</v>
      </c>
      <c r="F812">
        <v>169.09</v>
      </c>
    </row>
    <row r="813" spans="1:6" x14ac:dyDescent="0.35">
      <c r="A813" s="1">
        <v>44061</v>
      </c>
      <c r="B813">
        <v>170.23</v>
      </c>
      <c r="C813">
        <v>21488490</v>
      </c>
      <c r="D813">
        <v>172.01</v>
      </c>
      <c r="E813">
        <v>173.238</v>
      </c>
      <c r="F813">
        <v>169.01</v>
      </c>
    </row>
    <row r="814" spans="1:6" x14ac:dyDescent="0.35">
      <c r="A814" s="1">
        <v>44060</v>
      </c>
      <c r="B814">
        <v>172.01</v>
      </c>
      <c r="C814">
        <v>23352130</v>
      </c>
      <c r="D814">
        <v>178.24</v>
      </c>
      <c r="E814">
        <v>178.29</v>
      </c>
      <c r="F814">
        <v>171.4085</v>
      </c>
    </row>
    <row r="815" spans="1:6" x14ac:dyDescent="0.35">
      <c r="A815" s="1">
        <v>44057</v>
      </c>
      <c r="B815">
        <v>178.08</v>
      </c>
      <c r="C815">
        <v>32414090</v>
      </c>
      <c r="D815">
        <v>173.09</v>
      </c>
      <c r="E815">
        <v>179.47</v>
      </c>
      <c r="F815">
        <v>172.35</v>
      </c>
    </row>
    <row r="816" spans="1:6" x14ac:dyDescent="0.35">
      <c r="A816" s="1">
        <v>44056</v>
      </c>
      <c r="B816">
        <v>174.73</v>
      </c>
      <c r="C816">
        <v>22958760</v>
      </c>
      <c r="D816">
        <v>173.62</v>
      </c>
      <c r="E816">
        <v>179.47</v>
      </c>
      <c r="F816">
        <v>172.43010000000001</v>
      </c>
    </row>
    <row r="817" spans="1:6" x14ac:dyDescent="0.35">
      <c r="A817" s="1">
        <v>44055</v>
      </c>
      <c r="B817">
        <v>175.44</v>
      </c>
      <c r="C817">
        <v>40702390</v>
      </c>
      <c r="D817">
        <v>184.01</v>
      </c>
      <c r="E817">
        <v>184.149</v>
      </c>
      <c r="F817">
        <v>173.19</v>
      </c>
    </row>
    <row r="818" spans="1:6" x14ac:dyDescent="0.35">
      <c r="A818" s="1">
        <v>44054</v>
      </c>
      <c r="B818">
        <v>180.13</v>
      </c>
      <c r="C818">
        <v>61036610</v>
      </c>
      <c r="D818">
        <v>184.51</v>
      </c>
      <c r="E818">
        <v>189.97</v>
      </c>
      <c r="F818">
        <v>179.53</v>
      </c>
    </row>
    <row r="819" spans="1:6" x14ac:dyDescent="0.35">
      <c r="A819" s="1">
        <v>44053</v>
      </c>
      <c r="B819">
        <v>179.41</v>
      </c>
      <c r="C819">
        <v>35857660</v>
      </c>
      <c r="D819">
        <v>171.36</v>
      </c>
      <c r="E819">
        <v>179.79</v>
      </c>
      <c r="F819">
        <v>171.33</v>
      </c>
    </row>
    <row r="820" spans="1:6" x14ac:dyDescent="0.35">
      <c r="A820" s="1">
        <v>44050</v>
      </c>
      <c r="B820">
        <v>170.02</v>
      </c>
      <c r="C820">
        <v>19317970</v>
      </c>
      <c r="D820">
        <v>171.5</v>
      </c>
      <c r="E820">
        <v>171.85990000000001</v>
      </c>
      <c r="F820">
        <v>168.7</v>
      </c>
    </row>
    <row r="821" spans="1:6" x14ac:dyDescent="0.35">
      <c r="A821" s="1">
        <v>44049</v>
      </c>
      <c r="B821">
        <v>172.2</v>
      </c>
      <c r="C821">
        <v>32921630</v>
      </c>
      <c r="D821">
        <v>172.8</v>
      </c>
      <c r="E821">
        <v>175.57</v>
      </c>
      <c r="F821">
        <v>170.6</v>
      </c>
    </row>
    <row r="822" spans="1:6" x14ac:dyDescent="0.35">
      <c r="A822" s="1">
        <v>44048</v>
      </c>
      <c r="B822">
        <v>174.28</v>
      </c>
      <c r="C822">
        <v>46550970</v>
      </c>
      <c r="D822">
        <v>167.6</v>
      </c>
      <c r="E822">
        <v>174.98</v>
      </c>
      <c r="F822">
        <v>166.4</v>
      </c>
    </row>
    <row r="823" spans="1:6" x14ac:dyDescent="0.35">
      <c r="A823" s="1">
        <v>44047</v>
      </c>
      <c r="B823">
        <v>165.07</v>
      </c>
      <c r="C823">
        <v>30853450</v>
      </c>
      <c r="D823">
        <v>164.63</v>
      </c>
      <c r="E823">
        <v>167.4</v>
      </c>
      <c r="F823">
        <v>163.01</v>
      </c>
    </row>
    <row r="824" spans="1:6" x14ac:dyDescent="0.35">
      <c r="A824" s="1">
        <v>44046</v>
      </c>
      <c r="B824">
        <v>162.27000000000001</v>
      </c>
      <c r="C824">
        <v>38520490</v>
      </c>
      <c r="D824">
        <v>156.51</v>
      </c>
      <c r="E824">
        <v>163.58000000000001</v>
      </c>
      <c r="F824">
        <v>153.41</v>
      </c>
    </row>
    <row r="825" spans="1:6" x14ac:dyDescent="0.35">
      <c r="A825" s="1">
        <v>44043</v>
      </c>
      <c r="B825">
        <v>158</v>
      </c>
      <c r="C825">
        <v>30286700</v>
      </c>
      <c r="D825">
        <v>161.55000000000001</v>
      </c>
      <c r="E825">
        <v>163.4</v>
      </c>
      <c r="F825">
        <v>156.26</v>
      </c>
    </row>
    <row r="826" spans="1:6" x14ac:dyDescent="0.35">
      <c r="A826" s="1">
        <v>44042</v>
      </c>
      <c r="B826">
        <v>161.94999999999999</v>
      </c>
      <c r="C826">
        <v>29140020</v>
      </c>
      <c r="D826">
        <v>162.88</v>
      </c>
      <c r="E826">
        <v>164.54990000000001</v>
      </c>
      <c r="F826">
        <v>160.63999999999999</v>
      </c>
    </row>
    <row r="827" spans="1:6" x14ac:dyDescent="0.35">
      <c r="A827" s="1">
        <v>44041</v>
      </c>
      <c r="B827">
        <v>166.01</v>
      </c>
      <c r="C827">
        <v>51709630</v>
      </c>
      <c r="D827">
        <v>172.9</v>
      </c>
      <c r="E827">
        <v>173.01</v>
      </c>
      <c r="F827">
        <v>162.25</v>
      </c>
    </row>
    <row r="828" spans="1:6" x14ac:dyDescent="0.35">
      <c r="A828" s="1">
        <v>44040</v>
      </c>
      <c r="B828">
        <v>170.84</v>
      </c>
      <c r="C828">
        <v>25349140</v>
      </c>
      <c r="D828">
        <v>168.5</v>
      </c>
      <c r="E828">
        <v>173.74</v>
      </c>
      <c r="F828">
        <v>168.23</v>
      </c>
    </row>
    <row r="829" spans="1:6" x14ac:dyDescent="0.35">
      <c r="A829" s="1">
        <v>44039</v>
      </c>
      <c r="B829">
        <v>170.21</v>
      </c>
      <c r="C829">
        <v>30243770</v>
      </c>
      <c r="D829">
        <v>173.19</v>
      </c>
      <c r="E829">
        <v>174.14</v>
      </c>
      <c r="F829">
        <v>169</v>
      </c>
    </row>
    <row r="830" spans="1:6" x14ac:dyDescent="0.35">
      <c r="A830" s="1">
        <v>44036</v>
      </c>
      <c r="B830">
        <v>173.76</v>
      </c>
      <c r="C830">
        <v>28548040</v>
      </c>
      <c r="D830">
        <v>175.68</v>
      </c>
      <c r="E830">
        <v>181.09989999999999</v>
      </c>
      <c r="F830">
        <v>173.6</v>
      </c>
    </row>
    <row r="831" spans="1:6" x14ac:dyDescent="0.35">
      <c r="A831" s="1">
        <v>44035</v>
      </c>
      <c r="B831">
        <v>176.45</v>
      </c>
      <c r="C831">
        <v>29587220</v>
      </c>
      <c r="D831">
        <v>178</v>
      </c>
      <c r="E831">
        <v>182.5</v>
      </c>
      <c r="F831">
        <v>175.42</v>
      </c>
    </row>
    <row r="832" spans="1:6" x14ac:dyDescent="0.35">
      <c r="A832" s="1">
        <v>44034</v>
      </c>
      <c r="B832">
        <v>179.79</v>
      </c>
      <c r="C832">
        <v>29790310</v>
      </c>
      <c r="D832">
        <v>176.43</v>
      </c>
      <c r="E832">
        <v>182.95</v>
      </c>
      <c r="F832">
        <v>175.39</v>
      </c>
    </row>
    <row r="833" spans="1:6" x14ac:dyDescent="0.35">
      <c r="A833" s="1">
        <v>44033</v>
      </c>
      <c r="B833">
        <v>178.63</v>
      </c>
      <c r="C833">
        <v>40774510</v>
      </c>
      <c r="D833">
        <v>178.43</v>
      </c>
      <c r="E833">
        <v>182.65</v>
      </c>
      <c r="F833">
        <v>176.75</v>
      </c>
    </row>
    <row r="834" spans="1:6" x14ac:dyDescent="0.35">
      <c r="A834" s="1">
        <v>44032</v>
      </c>
      <c r="B834">
        <v>174.42</v>
      </c>
      <c r="C834">
        <v>25294300</v>
      </c>
      <c r="D834">
        <v>175.13</v>
      </c>
      <c r="E834">
        <v>176.57</v>
      </c>
      <c r="F834">
        <v>171.62</v>
      </c>
    </row>
    <row r="835" spans="1:6" x14ac:dyDescent="0.35">
      <c r="A835" s="1">
        <v>44029</v>
      </c>
      <c r="B835">
        <v>175.66</v>
      </c>
      <c r="C835">
        <v>26214980</v>
      </c>
      <c r="D835">
        <v>178.41</v>
      </c>
      <c r="E835">
        <v>181.1</v>
      </c>
      <c r="F835">
        <v>175.55</v>
      </c>
    </row>
    <row r="836" spans="1:6" x14ac:dyDescent="0.35">
      <c r="A836" s="1">
        <v>44028</v>
      </c>
      <c r="B836">
        <v>178.7</v>
      </c>
      <c r="C836">
        <v>35050020</v>
      </c>
      <c r="D836">
        <v>184.32</v>
      </c>
      <c r="E836">
        <v>184.59</v>
      </c>
      <c r="F836">
        <v>177.33850000000001</v>
      </c>
    </row>
    <row r="837" spans="1:6" x14ac:dyDescent="0.35">
      <c r="A837" s="1">
        <v>44027</v>
      </c>
      <c r="B837">
        <v>187.94</v>
      </c>
      <c r="C837">
        <v>48044830</v>
      </c>
      <c r="D837">
        <v>185.54</v>
      </c>
      <c r="E837">
        <v>189.53</v>
      </c>
      <c r="F837">
        <v>181.25</v>
      </c>
    </row>
    <row r="838" spans="1:6" x14ac:dyDescent="0.35">
      <c r="A838" s="1">
        <v>44026</v>
      </c>
      <c r="B838">
        <v>179.96</v>
      </c>
      <c r="C838">
        <v>39256210</v>
      </c>
      <c r="D838">
        <v>177</v>
      </c>
      <c r="E838">
        <v>181.3</v>
      </c>
      <c r="F838">
        <v>173.41</v>
      </c>
    </row>
    <row r="839" spans="1:6" x14ac:dyDescent="0.35">
      <c r="A839" s="1">
        <v>44025</v>
      </c>
      <c r="B839">
        <v>175.65</v>
      </c>
      <c r="C839">
        <v>43364680</v>
      </c>
      <c r="D839">
        <v>180.2</v>
      </c>
      <c r="E839">
        <v>183.25</v>
      </c>
      <c r="F839">
        <v>174.36009999999999</v>
      </c>
    </row>
    <row r="840" spans="1:6" x14ac:dyDescent="0.35">
      <c r="A840" s="1">
        <v>44022</v>
      </c>
      <c r="B840">
        <v>178.44</v>
      </c>
      <c r="C840">
        <v>40955570</v>
      </c>
      <c r="D840">
        <v>171.7</v>
      </c>
      <c r="E840">
        <v>179.32509999999999</v>
      </c>
      <c r="F840">
        <v>169.75</v>
      </c>
    </row>
    <row r="841" spans="1:6" x14ac:dyDescent="0.35">
      <c r="A841" s="1">
        <v>44021</v>
      </c>
      <c r="B841">
        <v>173.28</v>
      </c>
      <c r="C841">
        <v>33514460</v>
      </c>
      <c r="D841">
        <v>179.67</v>
      </c>
      <c r="E841">
        <v>180.75</v>
      </c>
      <c r="F841">
        <v>172.81</v>
      </c>
    </row>
    <row r="842" spans="1:6" x14ac:dyDescent="0.35">
      <c r="A842" s="1">
        <v>44020</v>
      </c>
      <c r="B842">
        <v>180.08</v>
      </c>
      <c r="C842">
        <v>38116200</v>
      </c>
      <c r="D842">
        <v>179.05</v>
      </c>
      <c r="E842">
        <v>181.58</v>
      </c>
      <c r="F842">
        <v>175.51</v>
      </c>
    </row>
    <row r="843" spans="1:6" x14ac:dyDescent="0.35">
      <c r="A843" s="1">
        <v>44019</v>
      </c>
      <c r="B843">
        <v>178.88</v>
      </c>
      <c r="C843">
        <v>37105280</v>
      </c>
      <c r="D843">
        <v>185.07</v>
      </c>
      <c r="E843">
        <v>185.07</v>
      </c>
      <c r="F843">
        <v>178.65</v>
      </c>
    </row>
    <row r="844" spans="1:6" x14ac:dyDescent="0.35">
      <c r="A844" s="1">
        <v>44018</v>
      </c>
      <c r="B844">
        <v>187.91</v>
      </c>
      <c r="C844">
        <v>49471670</v>
      </c>
      <c r="D844">
        <v>184.52</v>
      </c>
      <c r="E844">
        <v>189.36</v>
      </c>
      <c r="F844">
        <v>181.6</v>
      </c>
    </row>
    <row r="845" spans="1:6" x14ac:dyDescent="0.35">
      <c r="A845" s="1">
        <v>44014</v>
      </c>
      <c r="B845">
        <v>180.81</v>
      </c>
      <c r="C845">
        <v>41792300</v>
      </c>
      <c r="D845">
        <v>185.58</v>
      </c>
      <c r="E845">
        <v>187.79</v>
      </c>
      <c r="F845">
        <v>180.43</v>
      </c>
    </row>
    <row r="846" spans="1:6" x14ac:dyDescent="0.35">
      <c r="A846" s="1">
        <v>44013</v>
      </c>
      <c r="B846">
        <v>180.32</v>
      </c>
      <c r="C846">
        <v>49036750</v>
      </c>
      <c r="D846">
        <v>185.88</v>
      </c>
      <c r="E846">
        <v>190.61</v>
      </c>
      <c r="F846">
        <v>180.04</v>
      </c>
    </row>
    <row r="847" spans="1:6" x14ac:dyDescent="0.35">
      <c r="A847" s="1">
        <v>44012</v>
      </c>
      <c r="B847">
        <v>183.3</v>
      </c>
      <c r="C847">
        <v>65493080</v>
      </c>
      <c r="D847">
        <v>188.02</v>
      </c>
      <c r="E847">
        <v>188.49</v>
      </c>
      <c r="F847">
        <v>180.38</v>
      </c>
    </row>
    <row r="848" spans="1:6" x14ac:dyDescent="0.35">
      <c r="A848" s="1">
        <v>44011</v>
      </c>
      <c r="B848">
        <v>194.49</v>
      </c>
      <c r="C848">
        <v>78499940</v>
      </c>
      <c r="D848">
        <v>181</v>
      </c>
      <c r="E848">
        <v>194.5</v>
      </c>
      <c r="F848">
        <v>176.27</v>
      </c>
    </row>
    <row r="849" spans="1:6" x14ac:dyDescent="0.35">
      <c r="A849" s="1">
        <v>44008</v>
      </c>
      <c r="B849">
        <v>170.01</v>
      </c>
      <c r="C849">
        <v>50644430</v>
      </c>
      <c r="D849">
        <v>173.42</v>
      </c>
      <c r="E849">
        <v>173.85</v>
      </c>
      <c r="F849">
        <v>167.6</v>
      </c>
    </row>
    <row r="850" spans="1:6" x14ac:dyDescent="0.35">
      <c r="A850" s="1">
        <v>44007</v>
      </c>
      <c r="B850">
        <v>174.88</v>
      </c>
      <c r="C850">
        <v>57335720</v>
      </c>
      <c r="D850">
        <v>169.87</v>
      </c>
      <c r="E850">
        <v>177.5</v>
      </c>
      <c r="F850">
        <v>169.59</v>
      </c>
    </row>
    <row r="851" spans="1:6" x14ac:dyDescent="0.35">
      <c r="A851" s="1">
        <v>44006</v>
      </c>
      <c r="B851">
        <v>176.69</v>
      </c>
      <c r="C851">
        <v>56534830</v>
      </c>
      <c r="D851">
        <v>183.61</v>
      </c>
      <c r="E851">
        <v>185.2</v>
      </c>
      <c r="F851">
        <v>176.07</v>
      </c>
    </row>
    <row r="852" spans="1:6" x14ac:dyDescent="0.35">
      <c r="A852" s="1">
        <v>44005</v>
      </c>
      <c r="B852">
        <v>187.88</v>
      </c>
      <c r="C852">
        <v>50281300</v>
      </c>
      <c r="D852">
        <v>189.3</v>
      </c>
      <c r="E852">
        <v>190.12</v>
      </c>
      <c r="F852">
        <v>183.55</v>
      </c>
    </row>
    <row r="853" spans="1:6" x14ac:dyDescent="0.35">
      <c r="A853" s="1">
        <v>44004</v>
      </c>
      <c r="B853">
        <v>188.52</v>
      </c>
      <c r="C853">
        <v>53901490</v>
      </c>
      <c r="D853">
        <v>184.56</v>
      </c>
      <c r="E853">
        <v>188.7</v>
      </c>
      <c r="F853">
        <v>181.9</v>
      </c>
    </row>
    <row r="854" spans="1:6" x14ac:dyDescent="0.35">
      <c r="A854" s="1">
        <v>44001</v>
      </c>
      <c r="B854">
        <v>187.02</v>
      </c>
      <c r="C854">
        <v>67262080</v>
      </c>
      <c r="D854">
        <v>197.9</v>
      </c>
      <c r="E854">
        <v>197.96</v>
      </c>
      <c r="F854">
        <v>184.571</v>
      </c>
    </row>
    <row r="855" spans="1:6" x14ac:dyDescent="0.35">
      <c r="A855" s="1">
        <v>44000</v>
      </c>
      <c r="B855">
        <v>192.29</v>
      </c>
      <c r="C855">
        <v>60849850</v>
      </c>
      <c r="D855">
        <v>188.24</v>
      </c>
      <c r="E855">
        <v>198.03450000000001</v>
      </c>
      <c r="F855">
        <v>187.2</v>
      </c>
    </row>
    <row r="856" spans="1:6" x14ac:dyDescent="0.35">
      <c r="A856" s="1">
        <v>43999</v>
      </c>
      <c r="B856">
        <v>192.54</v>
      </c>
      <c r="C856">
        <v>53085360</v>
      </c>
      <c r="D856">
        <v>194.52</v>
      </c>
      <c r="E856">
        <v>196.43</v>
      </c>
      <c r="F856">
        <v>191.25</v>
      </c>
    </row>
    <row r="857" spans="1:6" x14ac:dyDescent="0.35">
      <c r="A857" s="1">
        <v>43998</v>
      </c>
      <c r="B857">
        <v>197.77</v>
      </c>
      <c r="C857">
        <v>76496870</v>
      </c>
      <c r="D857">
        <v>207.15</v>
      </c>
      <c r="E857">
        <v>208.3</v>
      </c>
      <c r="F857">
        <v>192.6</v>
      </c>
    </row>
    <row r="858" spans="1:6" x14ac:dyDescent="0.35">
      <c r="A858" s="1">
        <v>43997</v>
      </c>
      <c r="B858">
        <v>190.94</v>
      </c>
      <c r="C858">
        <v>78612900</v>
      </c>
      <c r="D858">
        <v>177.18</v>
      </c>
      <c r="E858">
        <v>193.23</v>
      </c>
      <c r="F858">
        <v>175.89</v>
      </c>
    </row>
    <row r="859" spans="1:6" x14ac:dyDescent="0.35">
      <c r="A859" s="1">
        <v>43994</v>
      </c>
      <c r="B859">
        <v>189.51</v>
      </c>
      <c r="C859">
        <v>89550060</v>
      </c>
      <c r="D859">
        <v>187.15</v>
      </c>
      <c r="E859">
        <v>191.3</v>
      </c>
      <c r="F859">
        <v>176.26</v>
      </c>
    </row>
    <row r="860" spans="1:6" x14ac:dyDescent="0.35">
      <c r="A860" s="1">
        <v>43993</v>
      </c>
      <c r="B860">
        <v>170</v>
      </c>
      <c r="C860">
        <v>103212800</v>
      </c>
      <c r="D860">
        <v>179.35</v>
      </c>
      <c r="E860">
        <v>192.18</v>
      </c>
      <c r="F860">
        <v>166.01</v>
      </c>
    </row>
    <row r="861" spans="1:6" x14ac:dyDescent="0.35">
      <c r="A861" s="1">
        <v>43992</v>
      </c>
      <c r="B861">
        <v>203.41</v>
      </c>
      <c r="C861">
        <v>90384850</v>
      </c>
      <c r="D861">
        <v>211.17</v>
      </c>
      <c r="E861">
        <v>213.03</v>
      </c>
      <c r="F861">
        <v>197.4</v>
      </c>
    </row>
    <row r="862" spans="1:6" x14ac:dyDescent="0.35">
      <c r="A862" s="1">
        <v>43991</v>
      </c>
      <c r="B862">
        <v>216.74</v>
      </c>
      <c r="C862">
        <v>66688660</v>
      </c>
      <c r="D862">
        <v>222.14</v>
      </c>
      <c r="E862">
        <v>227</v>
      </c>
      <c r="F862">
        <v>213.08</v>
      </c>
    </row>
    <row r="863" spans="1:6" x14ac:dyDescent="0.35">
      <c r="A863" s="1">
        <v>43990</v>
      </c>
      <c r="B863">
        <v>230.5</v>
      </c>
      <c r="C863">
        <v>80902750</v>
      </c>
      <c r="D863">
        <v>222.94</v>
      </c>
      <c r="E863">
        <v>234.2</v>
      </c>
      <c r="F863">
        <v>218.93</v>
      </c>
    </row>
    <row r="864" spans="1:6" x14ac:dyDescent="0.35">
      <c r="A864" s="1">
        <v>43987</v>
      </c>
      <c r="B864">
        <v>205.43</v>
      </c>
      <c r="C864">
        <v>99846050</v>
      </c>
      <c r="D864">
        <v>205</v>
      </c>
      <c r="E864">
        <v>218.79</v>
      </c>
      <c r="F864">
        <v>197.36</v>
      </c>
    </row>
    <row r="865" spans="1:6" x14ac:dyDescent="0.35">
      <c r="A865" s="1">
        <v>43986</v>
      </c>
      <c r="B865">
        <v>184.3</v>
      </c>
      <c r="C865">
        <v>67155580</v>
      </c>
      <c r="D865">
        <v>181.28</v>
      </c>
      <c r="E865">
        <v>188.6</v>
      </c>
      <c r="F865">
        <v>177.4</v>
      </c>
    </row>
    <row r="866" spans="1:6" x14ac:dyDescent="0.35">
      <c r="A866" s="1">
        <v>43985</v>
      </c>
      <c r="B866">
        <v>173.16</v>
      </c>
      <c r="C866">
        <v>66486430</v>
      </c>
      <c r="D866">
        <v>157.1</v>
      </c>
      <c r="E866">
        <v>173.78</v>
      </c>
      <c r="F866">
        <v>155.49</v>
      </c>
    </row>
    <row r="867" spans="1:6" x14ac:dyDescent="0.35">
      <c r="A867" s="1">
        <v>43984</v>
      </c>
      <c r="B867">
        <v>153.31</v>
      </c>
      <c r="C867">
        <v>24780510</v>
      </c>
      <c r="D867">
        <v>154</v>
      </c>
      <c r="E867">
        <v>155.85</v>
      </c>
      <c r="F867">
        <v>151.81010000000001</v>
      </c>
    </row>
    <row r="868" spans="1:6" x14ac:dyDescent="0.35">
      <c r="A868" s="1">
        <v>43983</v>
      </c>
      <c r="B868">
        <v>151.38999999999999</v>
      </c>
      <c r="C868">
        <v>27239000</v>
      </c>
      <c r="D868">
        <v>145.44999999999999</v>
      </c>
      <c r="E868">
        <v>153.55000000000001</v>
      </c>
      <c r="F868">
        <v>144.55000000000001</v>
      </c>
    </row>
    <row r="869" spans="1:6" x14ac:dyDescent="0.35">
      <c r="A869" s="1">
        <v>43980</v>
      </c>
      <c r="B869">
        <v>145.85</v>
      </c>
      <c r="C869">
        <v>33905080</v>
      </c>
      <c r="D869">
        <v>145.30000000000001</v>
      </c>
      <c r="E869">
        <v>152</v>
      </c>
      <c r="F869">
        <v>142.94</v>
      </c>
    </row>
    <row r="870" spans="1:6" x14ac:dyDescent="0.35">
      <c r="A870" s="1">
        <v>43979</v>
      </c>
      <c r="B870">
        <v>149.82</v>
      </c>
      <c r="C870">
        <v>34849880</v>
      </c>
      <c r="D870">
        <v>156.1</v>
      </c>
      <c r="E870">
        <v>156.69999999999999</v>
      </c>
      <c r="F870">
        <v>149.05000000000001</v>
      </c>
    </row>
    <row r="871" spans="1:6" x14ac:dyDescent="0.35">
      <c r="A871" s="1">
        <v>43978</v>
      </c>
      <c r="B871">
        <v>149.52000000000001</v>
      </c>
      <c r="C871">
        <v>32799950</v>
      </c>
      <c r="D871">
        <v>149.13999999999999</v>
      </c>
      <c r="E871">
        <v>149.65</v>
      </c>
      <c r="F871">
        <v>141.24</v>
      </c>
    </row>
    <row r="872" spans="1:6" x14ac:dyDescent="0.35">
      <c r="A872" s="1">
        <v>43977</v>
      </c>
      <c r="B872">
        <v>144.72999999999999</v>
      </c>
      <c r="C872">
        <v>30338250</v>
      </c>
      <c r="D872">
        <v>145.21</v>
      </c>
      <c r="E872">
        <v>145.91</v>
      </c>
      <c r="F872">
        <v>142.61000000000001</v>
      </c>
    </row>
    <row r="873" spans="1:6" x14ac:dyDescent="0.35">
      <c r="A873" s="1">
        <v>43973</v>
      </c>
      <c r="B873">
        <v>137.53</v>
      </c>
      <c r="C873">
        <v>21098830</v>
      </c>
      <c r="D873">
        <v>141.01</v>
      </c>
      <c r="E873">
        <v>141.08000000000001</v>
      </c>
      <c r="F873">
        <v>135.7766</v>
      </c>
    </row>
    <row r="874" spans="1:6" x14ac:dyDescent="0.35">
      <c r="A874" s="1">
        <v>43972</v>
      </c>
      <c r="B874">
        <v>139</v>
      </c>
      <c r="C874">
        <v>48263860</v>
      </c>
      <c r="D874">
        <v>137</v>
      </c>
      <c r="E874">
        <v>144.239</v>
      </c>
      <c r="F874">
        <v>136.1508</v>
      </c>
    </row>
    <row r="875" spans="1:6" x14ac:dyDescent="0.35">
      <c r="A875" s="1">
        <v>43971</v>
      </c>
      <c r="B875">
        <v>133.32</v>
      </c>
      <c r="C875">
        <v>21835490</v>
      </c>
      <c r="D875">
        <v>133.27000000000001</v>
      </c>
      <c r="E875">
        <v>135.44999999999999</v>
      </c>
      <c r="F875">
        <v>131.31010000000001</v>
      </c>
    </row>
    <row r="876" spans="1:6" x14ac:dyDescent="0.35">
      <c r="A876" s="1">
        <v>43970</v>
      </c>
      <c r="B876">
        <v>130.44</v>
      </c>
      <c r="C876">
        <v>32373040</v>
      </c>
      <c r="D876">
        <v>137</v>
      </c>
      <c r="E876">
        <v>137.04</v>
      </c>
      <c r="F876">
        <v>130.28</v>
      </c>
    </row>
    <row r="877" spans="1:6" x14ac:dyDescent="0.35">
      <c r="A877" s="1">
        <v>43969</v>
      </c>
      <c r="B877">
        <v>135.44</v>
      </c>
      <c r="C877">
        <v>43891480</v>
      </c>
      <c r="D877">
        <v>126.18</v>
      </c>
      <c r="E877">
        <v>136.19999999999999</v>
      </c>
      <c r="F877">
        <v>125.7998</v>
      </c>
    </row>
    <row r="878" spans="1:6" x14ac:dyDescent="0.35">
      <c r="A878" s="1">
        <v>43966</v>
      </c>
      <c r="B878">
        <v>120</v>
      </c>
      <c r="C878">
        <v>26756830</v>
      </c>
      <c r="D878">
        <v>118.33</v>
      </c>
      <c r="E878">
        <v>121.8899</v>
      </c>
      <c r="F878">
        <v>117.78</v>
      </c>
    </row>
    <row r="879" spans="1:6" x14ac:dyDescent="0.35">
      <c r="A879" s="1">
        <v>43965</v>
      </c>
      <c r="B879">
        <v>122.52</v>
      </c>
      <c r="C879">
        <v>37499200</v>
      </c>
      <c r="D879">
        <v>118.98</v>
      </c>
      <c r="E879">
        <v>122.61</v>
      </c>
      <c r="F879">
        <v>113.89</v>
      </c>
    </row>
    <row r="880" spans="1:6" x14ac:dyDescent="0.35">
      <c r="A880" s="1">
        <v>43964</v>
      </c>
      <c r="B880">
        <v>121.5</v>
      </c>
      <c r="C880">
        <v>26002000</v>
      </c>
      <c r="D880">
        <v>125</v>
      </c>
      <c r="E880">
        <v>125.07</v>
      </c>
      <c r="F880">
        <v>119.33</v>
      </c>
    </row>
    <row r="881" spans="1:6" x14ac:dyDescent="0.35">
      <c r="A881" s="1">
        <v>43963</v>
      </c>
      <c r="B881">
        <v>125.22</v>
      </c>
      <c r="C881">
        <v>22578970</v>
      </c>
      <c r="D881">
        <v>129.72</v>
      </c>
      <c r="E881">
        <v>133.12</v>
      </c>
      <c r="F881">
        <v>125.19889999999999</v>
      </c>
    </row>
    <row r="882" spans="1:6" x14ac:dyDescent="0.35">
      <c r="A882" s="1">
        <v>43962</v>
      </c>
      <c r="B882">
        <v>128.91</v>
      </c>
      <c r="C882">
        <v>20055450</v>
      </c>
      <c r="D882">
        <v>130.91999999999999</v>
      </c>
      <c r="E882">
        <v>131</v>
      </c>
      <c r="F882">
        <v>127.95</v>
      </c>
    </row>
    <row r="883" spans="1:6" x14ac:dyDescent="0.35">
      <c r="A883" s="1">
        <v>43959</v>
      </c>
      <c r="B883">
        <v>133.44</v>
      </c>
      <c r="C883">
        <v>22739740</v>
      </c>
      <c r="D883">
        <v>132.57</v>
      </c>
      <c r="E883">
        <v>135.55000000000001</v>
      </c>
      <c r="F883">
        <v>131.56</v>
      </c>
    </row>
    <row r="884" spans="1:6" x14ac:dyDescent="0.35">
      <c r="A884" s="1">
        <v>43958</v>
      </c>
      <c r="B884">
        <v>128.65</v>
      </c>
      <c r="C884">
        <v>29525040</v>
      </c>
      <c r="D884">
        <v>122.81</v>
      </c>
      <c r="E884">
        <v>130.71</v>
      </c>
      <c r="F884">
        <v>122.36</v>
      </c>
    </row>
    <row r="885" spans="1:6" x14ac:dyDescent="0.35">
      <c r="A885" s="1">
        <v>43957</v>
      </c>
      <c r="B885">
        <v>121.86</v>
      </c>
      <c r="C885">
        <v>29627740</v>
      </c>
      <c r="D885">
        <v>125.8</v>
      </c>
      <c r="E885">
        <v>126.8591</v>
      </c>
      <c r="F885">
        <v>121.37</v>
      </c>
    </row>
    <row r="886" spans="1:6" x14ac:dyDescent="0.35">
      <c r="A886" s="1">
        <v>43956</v>
      </c>
      <c r="B886">
        <v>125.4</v>
      </c>
      <c r="C886">
        <v>30620970</v>
      </c>
      <c r="D886">
        <v>132.88</v>
      </c>
      <c r="E886">
        <v>133.80000000000001</v>
      </c>
      <c r="F886">
        <v>125</v>
      </c>
    </row>
    <row r="887" spans="1:6" x14ac:dyDescent="0.35">
      <c r="A887" s="1">
        <v>43955</v>
      </c>
      <c r="B887">
        <v>131.46</v>
      </c>
      <c r="C887">
        <v>30708930</v>
      </c>
      <c r="D887">
        <v>127.11499999999999</v>
      </c>
      <c r="E887">
        <v>131.5</v>
      </c>
      <c r="F887">
        <v>124.35</v>
      </c>
    </row>
    <row r="888" spans="1:6" x14ac:dyDescent="0.35">
      <c r="A888" s="1">
        <v>43952</v>
      </c>
      <c r="B888">
        <v>133.37</v>
      </c>
      <c r="C888">
        <v>36613110</v>
      </c>
      <c r="D888">
        <v>143.22999999999999</v>
      </c>
      <c r="E888">
        <v>143.71</v>
      </c>
      <c r="F888">
        <v>132.84</v>
      </c>
    </row>
    <row r="889" spans="1:6" x14ac:dyDescent="0.35">
      <c r="A889" s="1">
        <v>43951</v>
      </c>
      <c r="B889">
        <v>141.02000000000001</v>
      </c>
      <c r="C889">
        <v>37876640</v>
      </c>
      <c r="D889">
        <v>137.66999999999999</v>
      </c>
      <c r="E889">
        <v>144.65</v>
      </c>
      <c r="F889">
        <v>132.31</v>
      </c>
    </row>
    <row r="890" spans="1:6" x14ac:dyDescent="0.35">
      <c r="A890" s="1">
        <v>43950</v>
      </c>
      <c r="B890">
        <v>139</v>
      </c>
      <c r="C890">
        <v>60454410</v>
      </c>
      <c r="D890">
        <v>138.08000000000001</v>
      </c>
      <c r="E890">
        <v>147.18</v>
      </c>
      <c r="F890">
        <v>135.25</v>
      </c>
    </row>
    <row r="891" spans="1:6" x14ac:dyDescent="0.35">
      <c r="A891" s="1">
        <v>43949</v>
      </c>
      <c r="B891">
        <v>131.30000000000001</v>
      </c>
      <c r="C891">
        <v>37806920</v>
      </c>
      <c r="D891">
        <v>133.88</v>
      </c>
      <c r="E891">
        <v>137.19999999999999</v>
      </c>
      <c r="F891">
        <v>127.74</v>
      </c>
    </row>
    <row r="892" spans="1:6" x14ac:dyDescent="0.35">
      <c r="A892" s="1">
        <v>43948</v>
      </c>
      <c r="B892">
        <v>128.68</v>
      </c>
      <c r="C892">
        <v>34562990</v>
      </c>
      <c r="D892">
        <v>129.97</v>
      </c>
      <c r="E892">
        <v>131.19999999999999</v>
      </c>
      <c r="F892">
        <v>123.83</v>
      </c>
    </row>
    <row r="893" spans="1:6" x14ac:dyDescent="0.35">
      <c r="A893" s="1">
        <v>43945</v>
      </c>
      <c r="B893">
        <v>128.97999999999999</v>
      </c>
      <c r="C893">
        <v>35947670</v>
      </c>
      <c r="D893">
        <v>137</v>
      </c>
      <c r="E893">
        <v>137.57</v>
      </c>
      <c r="F893">
        <v>128.33000000000001</v>
      </c>
    </row>
    <row r="894" spans="1:6" x14ac:dyDescent="0.35">
      <c r="A894" s="1">
        <v>43944</v>
      </c>
      <c r="B894">
        <v>137.74</v>
      </c>
      <c r="C894">
        <v>25936400</v>
      </c>
      <c r="D894">
        <v>136.5</v>
      </c>
      <c r="E894">
        <v>142.38</v>
      </c>
      <c r="F894">
        <v>136.05000000000001</v>
      </c>
    </row>
    <row r="895" spans="1:6" x14ac:dyDescent="0.35">
      <c r="A895" s="1">
        <v>43943</v>
      </c>
      <c r="B895">
        <v>134.97</v>
      </c>
      <c r="C895">
        <v>22842630</v>
      </c>
      <c r="D895">
        <v>140.41999999999999</v>
      </c>
      <c r="E895">
        <v>140.81989999999999</v>
      </c>
      <c r="F895">
        <v>134.52019999999999</v>
      </c>
    </row>
    <row r="896" spans="1:6" x14ac:dyDescent="0.35">
      <c r="A896" s="1">
        <v>43942</v>
      </c>
      <c r="B896">
        <v>136.33000000000001</v>
      </c>
      <c r="C896">
        <v>27043790</v>
      </c>
      <c r="D896">
        <v>139.01</v>
      </c>
      <c r="E896">
        <v>141.89619999999999</v>
      </c>
      <c r="F896">
        <v>135.44999999999999</v>
      </c>
    </row>
    <row r="897" spans="1:6" x14ac:dyDescent="0.35">
      <c r="A897" s="1">
        <v>43941</v>
      </c>
      <c r="B897">
        <v>143.61000000000001</v>
      </c>
      <c r="C897">
        <v>34983830</v>
      </c>
      <c r="D897">
        <v>147.21</v>
      </c>
      <c r="E897">
        <v>151.62989999999999</v>
      </c>
      <c r="F897">
        <v>142.5</v>
      </c>
    </row>
    <row r="898" spans="1:6" x14ac:dyDescent="0.35">
      <c r="A898" s="1">
        <v>43938</v>
      </c>
      <c r="B898">
        <v>154</v>
      </c>
      <c r="C898">
        <v>52389410</v>
      </c>
      <c r="D898">
        <v>149.41</v>
      </c>
      <c r="E898">
        <v>154</v>
      </c>
      <c r="F898">
        <v>145</v>
      </c>
    </row>
    <row r="899" spans="1:6" x14ac:dyDescent="0.35">
      <c r="A899" s="1">
        <v>43937</v>
      </c>
      <c r="B899">
        <v>134.24</v>
      </c>
      <c r="C899">
        <v>41364810</v>
      </c>
      <c r="D899">
        <v>141.46</v>
      </c>
      <c r="E899">
        <v>143.24</v>
      </c>
      <c r="F899">
        <v>134</v>
      </c>
    </row>
    <row r="900" spans="1:6" x14ac:dyDescent="0.35">
      <c r="A900" s="1">
        <v>43936</v>
      </c>
      <c r="B900">
        <v>145.97999999999999</v>
      </c>
      <c r="C900">
        <v>39297630</v>
      </c>
      <c r="D900">
        <v>139</v>
      </c>
      <c r="E900">
        <v>148.68729999999999</v>
      </c>
      <c r="F900">
        <v>132.9</v>
      </c>
    </row>
    <row r="901" spans="1:6" x14ac:dyDescent="0.35">
      <c r="A901" s="1">
        <v>43935</v>
      </c>
      <c r="B901">
        <v>141</v>
      </c>
      <c r="C901">
        <v>33970450</v>
      </c>
      <c r="D901">
        <v>150.51</v>
      </c>
      <c r="E901">
        <v>152.4</v>
      </c>
      <c r="F901">
        <v>140</v>
      </c>
    </row>
    <row r="902" spans="1:6" x14ac:dyDescent="0.35">
      <c r="A902" s="1">
        <v>43934</v>
      </c>
      <c r="B902">
        <v>147.33000000000001</v>
      </c>
      <c r="C902">
        <v>26034100</v>
      </c>
      <c r="D902">
        <v>155.5</v>
      </c>
      <c r="E902">
        <v>156</v>
      </c>
      <c r="F902">
        <v>146.26</v>
      </c>
    </row>
    <row r="903" spans="1:6" x14ac:dyDescent="0.35">
      <c r="A903" s="1">
        <v>43930</v>
      </c>
      <c r="B903">
        <v>151.84</v>
      </c>
      <c r="C903">
        <v>38049550</v>
      </c>
      <c r="D903">
        <v>154.71</v>
      </c>
      <c r="E903">
        <v>157.97999999999999</v>
      </c>
      <c r="F903">
        <v>150.09</v>
      </c>
    </row>
    <row r="904" spans="1:6" x14ac:dyDescent="0.35">
      <c r="A904" s="1">
        <v>43929</v>
      </c>
      <c r="B904">
        <v>146.87</v>
      </c>
      <c r="C904">
        <v>41350990</v>
      </c>
      <c r="D904">
        <v>147.51</v>
      </c>
      <c r="E904">
        <v>154</v>
      </c>
      <c r="F904">
        <v>144.55000000000001</v>
      </c>
    </row>
    <row r="905" spans="1:6" x14ac:dyDescent="0.35">
      <c r="A905" s="1">
        <v>43928</v>
      </c>
      <c r="B905">
        <v>141.58000000000001</v>
      </c>
      <c r="C905">
        <v>56699070</v>
      </c>
      <c r="D905">
        <v>162</v>
      </c>
      <c r="E905">
        <v>164.8</v>
      </c>
      <c r="F905">
        <v>140.26</v>
      </c>
    </row>
    <row r="906" spans="1:6" x14ac:dyDescent="0.35">
      <c r="A906" s="1">
        <v>43927</v>
      </c>
      <c r="B906">
        <v>148.77000000000001</v>
      </c>
      <c r="C906">
        <v>51085490</v>
      </c>
      <c r="D906">
        <v>133.69999999999999</v>
      </c>
      <c r="E906">
        <v>149.69</v>
      </c>
      <c r="F906">
        <v>129.21</v>
      </c>
    </row>
    <row r="907" spans="1:6" x14ac:dyDescent="0.35">
      <c r="A907" s="1">
        <v>43924</v>
      </c>
      <c r="B907">
        <v>124.52</v>
      </c>
      <c r="C907">
        <v>37347390</v>
      </c>
      <c r="D907">
        <v>125</v>
      </c>
      <c r="E907">
        <v>131.29</v>
      </c>
      <c r="F907">
        <v>122.5</v>
      </c>
    </row>
    <row r="908" spans="1:6" x14ac:dyDescent="0.35">
      <c r="A908" s="1">
        <v>43923</v>
      </c>
      <c r="B908">
        <v>123.27</v>
      </c>
      <c r="C908">
        <v>42372380</v>
      </c>
      <c r="D908">
        <v>128.51</v>
      </c>
      <c r="E908">
        <v>136.68</v>
      </c>
      <c r="F908">
        <v>120.0204</v>
      </c>
    </row>
    <row r="909" spans="1:6" x14ac:dyDescent="0.35">
      <c r="A909" s="1">
        <v>43922</v>
      </c>
      <c r="B909">
        <v>130.69999999999999</v>
      </c>
      <c r="C909">
        <v>41899750</v>
      </c>
      <c r="D909">
        <v>138.91</v>
      </c>
      <c r="E909">
        <v>144.38</v>
      </c>
      <c r="F909">
        <v>130</v>
      </c>
    </row>
    <row r="910" spans="1:6" x14ac:dyDescent="0.35">
      <c r="A910" s="1">
        <v>43921</v>
      </c>
      <c r="B910">
        <v>149.13999999999999</v>
      </c>
      <c r="C910">
        <v>29954050</v>
      </c>
      <c r="D910">
        <v>155</v>
      </c>
      <c r="E910">
        <v>160.63999999999999</v>
      </c>
      <c r="F910">
        <v>149</v>
      </c>
    </row>
    <row r="911" spans="1:6" x14ac:dyDescent="0.35">
      <c r="A911" s="1">
        <v>43920</v>
      </c>
      <c r="B911">
        <v>152.28</v>
      </c>
      <c r="C911">
        <v>51052460</v>
      </c>
      <c r="D911">
        <v>153.81</v>
      </c>
      <c r="E911">
        <v>153.81</v>
      </c>
      <c r="F911">
        <v>140.68</v>
      </c>
    </row>
    <row r="912" spans="1:6" x14ac:dyDescent="0.35">
      <c r="A912" s="1">
        <v>43917</v>
      </c>
      <c r="B912">
        <v>162</v>
      </c>
      <c r="C912">
        <v>47880170</v>
      </c>
      <c r="D912">
        <v>172</v>
      </c>
      <c r="E912">
        <v>172.92</v>
      </c>
      <c r="F912">
        <v>155.5401</v>
      </c>
    </row>
    <row r="913" spans="1:6" x14ac:dyDescent="0.35">
      <c r="A913" s="1">
        <v>43916</v>
      </c>
      <c r="B913">
        <v>180.55</v>
      </c>
      <c r="C913">
        <v>63504050</v>
      </c>
      <c r="D913">
        <v>172.29</v>
      </c>
      <c r="E913">
        <v>186.48</v>
      </c>
      <c r="F913">
        <v>167.18</v>
      </c>
    </row>
    <row r="914" spans="1:6" x14ac:dyDescent="0.35">
      <c r="A914" s="1">
        <v>43915</v>
      </c>
      <c r="B914">
        <v>158.72999999999999</v>
      </c>
      <c r="C914">
        <v>77825910</v>
      </c>
      <c r="D914">
        <v>154.9</v>
      </c>
      <c r="E914">
        <v>174.77</v>
      </c>
      <c r="F914">
        <v>141</v>
      </c>
    </row>
    <row r="915" spans="1:6" x14ac:dyDescent="0.35">
      <c r="A915" s="1">
        <v>43914</v>
      </c>
      <c r="B915">
        <v>127.68</v>
      </c>
      <c r="C915">
        <v>43683120</v>
      </c>
      <c r="D915">
        <v>123.68</v>
      </c>
      <c r="E915">
        <v>127.96</v>
      </c>
      <c r="F915">
        <v>116.13</v>
      </c>
    </row>
    <row r="916" spans="1:6" x14ac:dyDescent="0.35">
      <c r="A916" s="1">
        <v>43913</v>
      </c>
      <c r="B916">
        <v>105.62</v>
      </c>
      <c r="C916">
        <v>46140130</v>
      </c>
      <c r="D916">
        <v>98.75</v>
      </c>
      <c r="E916">
        <v>114.49</v>
      </c>
      <c r="F916">
        <v>93.56</v>
      </c>
    </row>
    <row r="917" spans="1:6" x14ac:dyDescent="0.35">
      <c r="A917" s="1">
        <v>43910</v>
      </c>
      <c r="B917">
        <v>95.01</v>
      </c>
      <c r="C917">
        <v>41370710</v>
      </c>
      <c r="D917">
        <v>99.85</v>
      </c>
      <c r="E917">
        <v>107</v>
      </c>
      <c r="F917">
        <v>94.28</v>
      </c>
    </row>
    <row r="918" spans="1:6" x14ac:dyDescent="0.35">
      <c r="A918" s="1">
        <v>43909</v>
      </c>
      <c r="B918">
        <v>97.71</v>
      </c>
      <c r="C918">
        <v>40210590</v>
      </c>
      <c r="D918">
        <v>98.8</v>
      </c>
      <c r="E918">
        <v>103.57</v>
      </c>
      <c r="F918">
        <v>90.35</v>
      </c>
    </row>
    <row r="919" spans="1:6" x14ac:dyDescent="0.35">
      <c r="A919" s="1">
        <v>43908</v>
      </c>
      <c r="B919">
        <v>101.89</v>
      </c>
      <c r="C919">
        <v>61943230</v>
      </c>
      <c r="D919">
        <v>99.86</v>
      </c>
      <c r="E919">
        <v>107.85</v>
      </c>
      <c r="F919">
        <v>89</v>
      </c>
    </row>
    <row r="920" spans="1:6" x14ac:dyDescent="0.35">
      <c r="A920" s="1">
        <v>43907</v>
      </c>
      <c r="B920">
        <v>124.14</v>
      </c>
      <c r="C920">
        <v>54492220</v>
      </c>
      <c r="D920">
        <v>132.51</v>
      </c>
      <c r="E920">
        <v>134.96</v>
      </c>
      <c r="F920">
        <v>101.25</v>
      </c>
    </row>
    <row r="921" spans="1:6" x14ac:dyDescent="0.35">
      <c r="A921" s="1">
        <v>43906</v>
      </c>
      <c r="B921">
        <v>129.61000000000001</v>
      </c>
      <c r="C921">
        <v>26844390</v>
      </c>
      <c r="D921">
        <v>149.41999999999999</v>
      </c>
      <c r="E921">
        <v>151</v>
      </c>
      <c r="F921">
        <v>128.76</v>
      </c>
    </row>
    <row r="922" spans="1:6" x14ac:dyDescent="0.35">
      <c r="A922" s="1">
        <v>43903</v>
      </c>
      <c r="B922">
        <v>170.2</v>
      </c>
      <c r="C922">
        <v>21168470</v>
      </c>
      <c r="D922">
        <v>174.97</v>
      </c>
      <c r="E922">
        <v>178.28</v>
      </c>
      <c r="F922">
        <v>161.37549999999999</v>
      </c>
    </row>
    <row r="923" spans="1:6" x14ac:dyDescent="0.35">
      <c r="A923" s="1">
        <v>43902</v>
      </c>
      <c r="B923">
        <v>154.84</v>
      </c>
      <c r="C923">
        <v>31734390</v>
      </c>
      <c r="D923">
        <v>160.53</v>
      </c>
      <c r="E923">
        <v>189.85</v>
      </c>
      <c r="F923">
        <v>154.81299999999999</v>
      </c>
    </row>
    <row r="924" spans="1:6" x14ac:dyDescent="0.35">
      <c r="A924" s="1">
        <v>43901</v>
      </c>
      <c r="B924">
        <v>189.08</v>
      </c>
      <c r="C924">
        <v>28571910</v>
      </c>
      <c r="D924">
        <v>222.99</v>
      </c>
      <c r="E924">
        <v>226.99</v>
      </c>
      <c r="F924">
        <v>187</v>
      </c>
    </row>
    <row r="925" spans="1:6" x14ac:dyDescent="0.35">
      <c r="A925" s="1">
        <v>43900</v>
      </c>
      <c r="B925">
        <v>231.01</v>
      </c>
      <c r="C925">
        <v>13059630</v>
      </c>
      <c r="D925">
        <v>237</v>
      </c>
      <c r="E925">
        <v>237.83</v>
      </c>
      <c r="F925">
        <v>215</v>
      </c>
    </row>
    <row r="926" spans="1:6" x14ac:dyDescent="0.35">
      <c r="A926" s="1">
        <v>43899</v>
      </c>
      <c r="B926">
        <v>227.17</v>
      </c>
      <c r="C926">
        <v>11585500</v>
      </c>
      <c r="D926">
        <v>238.00399999999999</v>
      </c>
      <c r="E926">
        <v>241.48</v>
      </c>
      <c r="F926">
        <v>224.37</v>
      </c>
    </row>
    <row r="927" spans="1:6" x14ac:dyDescent="0.35">
      <c r="A927" s="1">
        <v>43896</v>
      </c>
      <c r="B927">
        <v>262.33</v>
      </c>
      <c r="C927">
        <v>12861830</v>
      </c>
      <c r="D927">
        <v>253.7</v>
      </c>
      <c r="E927">
        <v>264.29000000000002</v>
      </c>
      <c r="F927">
        <v>249.8</v>
      </c>
    </row>
    <row r="928" spans="1:6" x14ac:dyDescent="0.35">
      <c r="A928" s="1">
        <v>43895</v>
      </c>
      <c r="B928">
        <v>260.37</v>
      </c>
      <c r="C928">
        <v>14669060</v>
      </c>
      <c r="D928">
        <v>275.79000000000002</v>
      </c>
      <c r="E928">
        <v>276.31</v>
      </c>
      <c r="F928">
        <v>259.64999999999998</v>
      </c>
    </row>
    <row r="929" spans="1:6" x14ac:dyDescent="0.35">
      <c r="A929" s="1">
        <v>43894</v>
      </c>
      <c r="B929">
        <v>283.12</v>
      </c>
      <c r="C929">
        <v>6986113</v>
      </c>
      <c r="D929">
        <v>284.55</v>
      </c>
      <c r="E929">
        <v>285.91000000000003</v>
      </c>
      <c r="F929">
        <v>277.01</v>
      </c>
    </row>
    <row r="930" spans="1:6" x14ac:dyDescent="0.35">
      <c r="A930" s="1">
        <v>43893</v>
      </c>
      <c r="B930">
        <v>280.62</v>
      </c>
      <c r="C930">
        <v>7499341</v>
      </c>
      <c r="D930">
        <v>292</v>
      </c>
      <c r="E930">
        <v>297.44</v>
      </c>
      <c r="F930">
        <v>278.08</v>
      </c>
    </row>
    <row r="931" spans="1:6" x14ac:dyDescent="0.35">
      <c r="A931" s="1">
        <v>43892</v>
      </c>
      <c r="B931">
        <v>289.27</v>
      </c>
      <c r="C931">
        <v>11012270</v>
      </c>
      <c r="D931">
        <v>279.54000000000002</v>
      </c>
      <c r="E931">
        <v>291.7099</v>
      </c>
      <c r="F931">
        <v>274.29000000000002</v>
      </c>
    </row>
    <row r="932" spans="1:6" x14ac:dyDescent="0.35">
      <c r="A932" s="1">
        <v>43889</v>
      </c>
      <c r="B932">
        <v>275.11</v>
      </c>
      <c r="C932">
        <v>15375140</v>
      </c>
      <c r="D932">
        <v>278.07</v>
      </c>
      <c r="E932">
        <v>282.86</v>
      </c>
      <c r="F932">
        <v>269.60000000000002</v>
      </c>
    </row>
    <row r="933" spans="1:6" x14ac:dyDescent="0.35">
      <c r="A933" s="1">
        <v>43888</v>
      </c>
      <c r="B933">
        <v>287.76</v>
      </c>
      <c r="C933">
        <v>10982360</v>
      </c>
      <c r="D933">
        <v>300.37</v>
      </c>
      <c r="E933">
        <v>301</v>
      </c>
      <c r="F933">
        <v>284.29000000000002</v>
      </c>
    </row>
    <row r="934" spans="1:6" x14ac:dyDescent="0.35">
      <c r="A934" s="1">
        <v>43887</v>
      </c>
      <c r="B934">
        <v>305.58999999999997</v>
      </c>
      <c r="C934">
        <v>6996558</v>
      </c>
      <c r="D934">
        <v>307</v>
      </c>
      <c r="E934">
        <v>315.22000000000003</v>
      </c>
      <c r="F934">
        <v>304.06</v>
      </c>
    </row>
    <row r="935" spans="1:6" x14ac:dyDescent="0.35">
      <c r="A935" s="1">
        <v>43886</v>
      </c>
      <c r="B935">
        <v>304.14</v>
      </c>
      <c r="C935">
        <v>8052504</v>
      </c>
      <c r="D935">
        <v>318.26</v>
      </c>
      <c r="E935">
        <v>320.64</v>
      </c>
      <c r="F935">
        <v>303.63</v>
      </c>
    </row>
    <row r="936" spans="1:6" x14ac:dyDescent="0.35">
      <c r="A936" s="1">
        <v>43885</v>
      </c>
      <c r="B936">
        <v>317.89999999999998</v>
      </c>
      <c r="C936">
        <v>6073231</v>
      </c>
      <c r="D936">
        <v>320</v>
      </c>
      <c r="E936">
        <v>321.74</v>
      </c>
      <c r="F936">
        <v>316.33</v>
      </c>
    </row>
    <row r="937" spans="1:6" x14ac:dyDescent="0.35">
      <c r="A937" s="1">
        <v>43882</v>
      </c>
      <c r="B937">
        <v>330.38</v>
      </c>
      <c r="C937">
        <v>3709888</v>
      </c>
      <c r="D937">
        <v>334.05</v>
      </c>
      <c r="E937">
        <v>334.65989999999999</v>
      </c>
      <c r="F937">
        <v>330.23</v>
      </c>
    </row>
    <row r="938" spans="1:6" x14ac:dyDescent="0.35">
      <c r="A938" s="1">
        <v>43881</v>
      </c>
      <c r="B938">
        <v>336.28</v>
      </c>
      <c r="C938">
        <v>2807518</v>
      </c>
      <c r="D938">
        <v>338.29</v>
      </c>
      <c r="E938">
        <v>341.24</v>
      </c>
      <c r="F938">
        <v>335.39</v>
      </c>
    </row>
    <row r="939" spans="1:6" x14ac:dyDescent="0.35">
      <c r="A939" s="1">
        <v>43880</v>
      </c>
      <c r="B939">
        <v>338.3</v>
      </c>
      <c r="C939">
        <v>4935730</v>
      </c>
      <c r="D939">
        <v>338.12</v>
      </c>
      <c r="E939">
        <v>341.4742</v>
      </c>
      <c r="F939">
        <v>335.86099999999999</v>
      </c>
    </row>
    <row r="940" spans="1:6" x14ac:dyDescent="0.35">
      <c r="A940" s="1">
        <v>43879</v>
      </c>
      <c r="B940">
        <v>338.88</v>
      </c>
      <c r="C940">
        <v>2908141</v>
      </c>
      <c r="D940">
        <v>338.77</v>
      </c>
      <c r="E940">
        <v>339.99</v>
      </c>
      <c r="F940">
        <v>336.1</v>
      </c>
    </row>
    <row r="941" spans="1:6" x14ac:dyDescent="0.35">
      <c r="A941" s="1">
        <v>43875</v>
      </c>
      <c r="B941">
        <v>340.49</v>
      </c>
      <c r="C941">
        <v>4199751</v>
      </c>
      <c r="D941">
        <v>342.3</v>
      </c>
      <c r="E941">
        <v>344.5</v>
      </c>
      <c r="F941">
        <v>338</v>
      </c>
    </row>
    <row r="942" spans="1:6" x14ac:dyDescent="0.35">
      <c r="A942" s="1">
        <v>43874</v>
      </c>
      <c r="B942">
        <v>342.82</v>
      </c>
      <c r="C942">
        <v>3783073</v>
      </c>
      <c r="D942">
        <v>344.32</v>
      </c>
      <c r="E942">
        <v>347.89</v>
      </c>
      <c r="F942">
        <v>342.63</v>
      </c>
    </row>
    <row r="943" spans="1:6" x14ac:dyDescent="0.35">
      <c r="A943" s="1">
        <v>43873</v>
      </c>
      <c r="B943">
        <v>347.45</v>
      </c>
      <c r="C943">
        <v>4421510</v>
      </c>
      <c r="D943">
        <v>346.42</v>
      </c>
      <c r="E943">
        <v>349.95</v>
      </c>
      <c r="F943">
        <v>345.85</v>
      </c>
    </row>
    <row r="944" spans="1:6" x14ac:dyDescent="0.35">
      <c r="A944" s="1">
        <v>43872</v>
      </c>
      <c r="B944">
        <v>344.42</v>
      </c>
      <c r="C944">
        <v>5311518</v>
      </c>
      <c r="D944">
        <v>347.64</v>
      </c>
      <c r="E944">
        <v>348.0745</v>
      </c>
      <c r="F944">
        <v>342.1</v>
      </c>
    </row>
    <row r="945" spans="1:6" x14ac:dyDescent="0.35">
      <c r="A945" s="1">
        <v>43871</v>
      </c>
      <c r="B945">
        <v>344.67</v>
      </c>
      <c r="C945">
        <v>5876407</v>
      </c>
      <c r="D945">
        <v>337.22</v>
      </c>
      <c r="E945">
        <v>345.94</v>
      </c>
      <c r="F945">
        <v>336.32010000000002</v>
      </c>
    </row>
    <row r="946" spans="1:6" x14ac:dyDescent="0.35">
      <c r="A946" s="1">
        <v>43868</v>
      </c>
      <c r="B946">
        <v>336.75</v>
      </c>
      <c r="C946">
        <v>5337796</v>
      </c>
      <c r="D946">
        <v>340.37</v>
      </c>
      <c r="E946">
        <v>340.74</v>
      </c>
      <c r="F946">
        <v>335.69</v>
      </c>
    </row>
    <row r="947" spans="1:6" x14ac:dyDescent="0.35">
      <c r="A947" s="1">
        <v>43867</v>
      </c>
      <c r="B947">
        <v>341.43</v>
      </c>
      <c r="C947">
        <v>12845460</v>
      </c>
      <c r="D947">
        <v>330.91</v>
      </c>
      <c r="E947">
        <v>343.44</v>
      </c>
      <c r="F947">
        <v>325.66000000000003</v>
      </c>
    </row>
    <row r="948" spans="1:6" x14ac:dyDescent="0.35">
      <c r="A948" s="1">
        <v>43866</v>
      </c>
      <c r="B948">
        <v>329.55</v>
      </c>
      <c r="C948">
        <v>6071783</v>
      </c>
      <c r="D948">
        <v>320.5</v>
      </c>
      <c r="E948">
        <v>329.68</v>
      </c>
      <c r="F948">
        <v>319.23</v>
      </c>
    </row>
    <row r="949" spans="1:6" x14ac:dyDescent="0.35">
      <c r="A949" s="1">
        <v>43865</v>
      </c>
      <c r="B949">
        <v>317.94</v>
      </c>
      <c r="C949">
        <v>3779766</v>
      </c>
      <c r="D949">
        <v>318.27999999999997</v>
      </c>
      <c r="E949">
        <v>319.48</v>
      </c>
      <c r="F949">
        <v>315.02999999999997</v>
      </c>
    </row>
    <row r="950" spans="1:6" x14ac:dyDescent="0.35">
      <c r="A950" s="1">
        <v>43864</v>
      </c>
      <c r="B950">
        <v>316</v>
      </c>
      <c r="C950">
        <v>4847667</v>
      </c>
      <c r="D950">
        <v>318.75</v>
      </c>
      <c r="E950">
        <v>320.73989999999998</v>
      </c>
      <c r="F950">
        <v>314.88</v>
      </c>
    </row>
    <row r="951" spans="1:6" x14ac:dyDescent="0.35">
      <c r="A951" s="1">
        <v>43861</v>
      </c>
      <c r="B951">
        <v>318.27</v>
      </c>
      <c r="C951">
        <v>4999608</v>
      </c>
      <c r="D951">
        <v>321.75</v>
      </c>
      <c r="E951">
        <v>321.93</v>
      </c>
      <c r="F951">
        <v>316.99</v>
      </c>
    </row>
    <row r="952" spans="1:6" x14ac:dyDescent="0.35">
      <c r="A952" s="1">
        <v>43860</v>
      </c>
      <c r="B952">
        <v>323.3</v>
      </c>
      <c r="C952">
        <v>6021977</v>
      </c>
      <c r="D952">
        <v>320.5</v>
      </c>
      <c r="E952">
        <v>325.35000000000002</v>
      </c>
      <c r="F952">
        <v>317.63499999999999</v>
      </c>
    </row>
    <row r="953" spans="1:6" x14ac:dyDescent="0.35">
      <c r="A953" s="1">
        <v>43859</v>
      </c>
      <c r="B953">
        <v>322.02</v>
      </c>
      <c r="C953">
        <v>12458420</v>
      </c>
      <c r="D953">
        <v>324.35000000000002</v>
      </c>
      <c r="E953">
        <v>327.17500000000001</v>
      </c>
      <c r="F953">
        <v>319.14</v>
      </c>
    </row>
    <row r="954" spans="1:6" x14ac:dyDescent="0.35">
      <c r="A954" s="1">
        <v>43858</v>
      </c>
      <c r="B954">
        <v>316.56</v>
      </c>
      <c r="C954">
        <v>5502155</v>
      </c>
      <c r="D954">
        <v>318.05</v>
      </c>
      <c r="E954">
        <v>319.35500000000002</v>
      </c>
      <c r="F954">
        <v>314</v>
      </c>
    </row>
    <row r="955" spans="1:6" x14ac:dyDescent="0.35">
      <c r="A955" s="1">
        <v>43857</v>
      </c>
      <c r="B955">
        <v>316.60000000000002</v>
      </c>
      <c r="C955">
        <v>7468146</v>
      </c>
      <c r="D955">
        <v>316.20999999999998</v>
      </c>
      <c r="E955">
        <v>321.25639999999999</v>
      </c>
      <c r="F955">
        <v>314.58190000000002</v>
      </c>
    </row>
    <row r="956" spans="1:6" x14ac:dyDescent="0.35">
      <c r="A956" s="1">
        <v>43854</v>
      </c>
      <c r="B956">
        <v>323.05</v>
      </c>
      <c r="C956">
        <v>17798200</v>
      </c>
      <c r="D956">
        <v>322</v>
      </c>
      <c r="E956">
        <v>326.2</v>
      </c>
      <c r="F956">
        <v>312.51</v>
      </c>
    </row>
    <row r="957" spans="1:6" x14ac:dyDescent="0.35">
      <c r="A957" s="1">
        <v>43853</v>
      </c>
      <c r="B957">
        <v>317.79000000000002</v>
      </c>
      <c r="C957">
        <v>9702076</v>
      </c>
      <c r="D957">
        <v>308.5</v>
      </c>
      <c r="E957">
        <v>318.17</v>
      </c>
      <c r="F957">
        <v>307.7</v>
      </c>
    </row>
    <row r="958" spans="1:6" x14ac:dyDescent="0.35">
      <c r="A958" s="1">
        <v>43852</v>
      </c>
      <c r="B958">
        <v>309</v>
      </c>
      <c r="C958">
        <v>18792600</v>
      </c>
      <c r="D958">
        <v>309.82</v>
      </c>
      <c r="E958">
        <v>312.8399</v>
      </c>
      <c r="F958">
        <v>302.72000000000003</v>
      </c>
    </row>
    <row r="959" spans="1:6" x14ac:dyDescent="0.35">
      <c r="A959" s="1">
        <v>43851</v>
      </c>
      <c r="B959">
        <v>313.37</v>
      </c>
      <c r="C959">
        <v>19317990</v>
      </c>
      <c r="D959">
        <v>322.60000000000002</v>
      </c>
      <c r="E959">
        <v>326.59989999999999</v>
      </c>
      <c r="F959">
        <v>305.75</v>
      </c>
    </row>
    <row r="960" spans="1:6" x14ac:dyDescent="0.35">
      <c r="A960" s="1">
        <v>43847</v>
      </c>
      <c r="B960">
        <v>324.14999999999998</v>
      </c>
      <c r="C960">
        <v>11061720</v>
      </c>
      <c r="D960">
        <v>332.39</v>
      </c>
      <c r="E960">
        <v>332.5</v>
      </c>
      <c r="F960">
        <v>323</v>
      </c>
    </row>
    <row r="961" spans="1:6" x14ac:dyDescent="0.35">
      <c r="A961" s="1">
        <v>43846</v>
      </c>
      <c r="B961">
        <v>332</v>
      </c>
      <c r="C961">
        <v>4024079</v>
      </c>
      <c r="D961">
        <v>331.05</v>
      </c>
      <c r="E961">
        <v>332.87</v>
      </c>
      <c r="F961">
        <v>329.31</v>
      </c>
    </row>
    <row r="962" spans="1:6" x14ac:dyDescent="0.35">
      <c r="A962" s="1">
        <v>43845</v>
      </c>
      <c r="B962">
        <v>329.8</v>
      </c>
      <c r="C962">
        <v>4578332</v>
      </c>
      <c r="D962">
        <v>332.35</v>
      </c>
      <c r="E962">
        <v>333.11</v>
      </c>
      <c r="F962">
        <v>329.69</v>
      </c>
    </row>
    <row r="963" spans="1:6" x14ac:dyDescent="0.35">
      <c r="A963" s="1">
        <v>43844</v>
      </c>
      <c r="B963">
        <v>332.35</v>
      </c>
      <c r="C963">
        <v>6952018</v>
      </c>
      <c r="D963">
        <v>330.76</v>
      </c>
      <c r="E963">
        <v>335.35</v>
      </c>
      <c r="F963">
        <v>328.28</v>
      </c>
    </row>
    <row r="964" spans="1:6" x14ac:dyDescent="0.35">
      <c r="A964" s="1">
        <v>43843</v>
      </c>
      <c r="B964">
        <v>330.22</v>
      </c>
      <c r="C964">
        <v>5655345</v>
      </c>
      <c r="D964">
        <v>332.4</v>
      </c>
      <c r="E964">
        <v>334.1</v>
      </c>
      <c r="F964">
        <v>330.08</v>
      </c>
    </row>
    <row r="965" spans="1:6" x14ac:dyDescent="0.35">
      <c r="A965" s="1">
        <v>43840</v>
      </c>
      <c r="B965">
        <v>329.92</v>
      </c>
      <c r="C965">
        <v>7170124</v>
      </c>
      <c r="D965">
        <v>335.56</v>
      </c>
      <c r="E965">
        <v>337.7</v>
      </c>
      <c r="F965">
        <v>329.45479999999998</v>
      </c>
    </row>
    <row r="966" spans="1:6" x14ac:dyDescent="0.35">
      <c r="A966" s="1">
        <v>43839</v>
      </c>
      <c r="B966">
        <v>336.34</v>
      </c>
      <c r="C966">
        <v>8183707</v>
      </c>
      <c r="D966">
        <v>334.95</v>
      </c>
      <c r="E966">
        <v>341.73</v>
      </c>
      <c r="F966">
        <v>332.05</v>
      </c>
    </row>
    <row r="967" spans="1:6" x14ac:dyDescent="0.35">
      <c r="A967" s="1">
        <v>43838</v>
      </c>
      <c r="B967">
        <v>331.37</v>
      </c>
      <c r="C967">
        <v>8246250</v>
      </c>
      <c r="D967">
        <v>332.4</v>
      </c>
      <c r="E967">
        <v>334.03</v>
      </c>
      <c r="F967">
        <v>329.6</v>
      </c>
    </row>
    <row r="968" spans="1:6" x14ac:dyDescent="0.35">
      <c r="A968" s="1">
        <v>43837</v>
      </c>
      <c r="B968">
        <v>337.28</v>
      </c>
      <c r="C968">
        <v>9942277</v>
      </c>
      <c r="D968">
        <v>334.26</v>
      </c>
      <c r="E968">
        <v>344.19</v>
      </c>
      <c r="F968">
        <v>330.71</v>
      </c>
    </row>
    <row r="969" spans="1:6" x14ac:dyDescent="0.35">
      <c r="A969" s="1">
        <v>43836</v>
      </c>
      <c r="B969">
        <v>333.74</v>
      </c>
      <c r="C969">
        <v>5357973</v>
      </c>
      <c r="D969">
        <v>329.3</v>
      </c>
      <c r="E969">
        <v>334.86</v>
      </c>
      <c r="F969">
        <v>327.88</v>
      </c>
    </row>
    <row r="970" spans="1:6" x14ac:dyDescent="0.35">
      <c r="A970" s="1">
        <v>43833</v>
      </c>
      <c r="B970">
        <v>332.76</v>
      </c>
      <c r="C970">
        <v>3878374</v>
      </c>
      <c r="D970">
        <v>330.63</v>
      </c>
      <c r="E970">
        <v>334.89</v>
      </c>
      <c r="F970">
        <v>330.3</v>
      </c>
    </row>
    <row r="971" spans="1:6" x14ac:dyDescent="0.35">
      <c r="A971" s="1">
        <v>43832</v>
      </c>
      <c r="B971">
        <v>333.32</v>
      </c>
      <c r="C971">
        <v>4548221</v>
      </c>
      <c r="D971">
        <v>328.55</v>
      </c>
      <c r="E971">
        <v>333.35</v>
      </c>
      <c r="F971">
        <v>327.7</v>
      </c>
    </row>
    <row r="972" spans="1:6" x14ac:dyDescent="0.35">
      <c r="A972" s="1">
        <v>43830</v>
      </c>
      <c r="B972">
        <v>325.76</v>
      </c>
      <c r="C972">
        <v>4965226</v>
      </c>
      <c r="D972">
        <v>325.41000000000003</v>
      </c>
      <c r="E972">
        <v>326.57</v>
      </c>
      <c r="F972">
        <v>323.32</v>
      </c>
    </row>
    <row r="973" spans="1:6" x14ac:dyDescent="0.35">
      <c r="A973" s="1">
        <v>43829</v>
      </c>
      <c r="B973">
        <v>326.39999999999998</v>
      </c>
      <c r="C973">
        <v>4528004</v>
      </c>
      <c r="D973">
        <v>330.5</v>
      </c>
      <c r="E973">
        <v>330.62990000000002</v>
      </c>
      <c r="F973">
        <v>325.71269999999998</v>
      </c>
    </row>
    <row r="974" spans="1:6" x14ac:dyDescent="0.35">
      <c r="A974" s="1">
        <v>43826</v>
      </c>
      <c r="B974">
        <v>330.14</v>
      </c>
      <c r="C974">
        <v>4128140</v>
      </c>
      <c r="D974">
        <v>330.2</v>
      </c>
      <c r="E974">
        <v>333.65</v>
      </c>
      <c r="F974">
        <v>329.17</v>
      </c>
    </row>
    <row r="975" spans="1:6" x14ac:dyDescent="0.35">
      <c r="A975" s="1">
        <v>43825</v>
      </c>
      <c r="B975">
        <v>329.92</v>
      </c>
      <c r="C975">
        <v>4601222</v>
      </c>
      <c r="D975">
        <v>332.7</v>
      </c>
      <c r="E975">
        <v>333.36</v>
      </c>
      <c r="F975">
        <v>329.3</v>
      </c>
    </row>
    <row r="976" spans="1:6" x14ac:dyDescent="0.35">
      <c r="A976" s="1">
        <v>43823</v>
      </c>
      <c r="B976">
        <v>333</v>
      </c>
      <c r="C976">
        <v>4120051</v>
      </c>
      <c r="D976">
        <v>339.51</v>
      </c>
      <c r="E976">
        <v>339.75</v>
      </c>
      <c r="F976">
        <v>332.62</v>
      </c>
    </row>
    <row r="977" spans="1:6" x14ac:dyDescent="0.35">
      <c r="A977" s="1">
        <v>43822</v>
      </c>
      <c r="B977">
        <v>337.55</v>
      </c>
      <c r="C977">
        <v>9539569</v>
      </c>
      <c r="D977">
        <v>336.75</v>
      </c>
      <c r="E977">
        <v>340.5899</v>
      </c>
      <c r="F977">
        <v>334.2</v>
      </c>
    </row>
    <row r="978" spans="1:6" x14ac:dyDescent="0.35">
      <c r="A978" s="1">
        <v>43819</v>
      </c>
      <c r="B978">
        <v>328</v>
      </c>
      <c r="C978">
        <v>9493539</v>
      </c>
      <c r="D978">
        <v>334.62</v>
      </c>
      <c r="E978">
        <v>335.5</v>
      </c>
      <c r="F978">
        <v>328</v>
      </c>
    </row>
    <row r="979" spans="1:6" x14ac:dyDescent="0.35">
      <c r="A979" s="1">
        <v>43818</v>
      </c>
      <c r="B979">
        <v>333.5</v>
      </c>
      <c r="C979">
        <v>5497043</v>
      </c>
      <c r="D979">
        <v>332.9</v>
      </c>
      <c r="E979">
        <v>334.81</v>
      </c>
      <c r="F979">
        <v>330.98</v>
      </c>
    </row>
    <row r="980" spans="1:6" x14ac:dyDescent="0.35">
      <c r="A980" s="1">
        <v>43817</v>
      </c>
      <c r="B980">
        <v>330.68</v>
      </c>
      <c r="C980">
        <v>7032362</v>
      </c>
      <c r="D980">
        <v>328.72</v>
      </c>
      <c r="E980">
        <v>335.25</v>
      </c>
      <c r="F980">
        <v>328.14</v>
      </c>
    </row>
    <row r="981" spans="1:6" x14ac:dyDescent="0.35">
      <c r="A981" s="1">
        <v>43816</v>
      </c>
      <c r="B981">
        <v>327</v>
      </c>
      <c r="C981">
        <v>13533830</v>
      </c>
      <c r="D981">
        <v>322.06</v>
      </c>
      <c r="E981">
        <v>330.95</v>
      </c>
      <c r="F981">
        <v>320.61</v>
      </c>
    </row>
    <row r="982" spans="1:6" x14ac:dyDescent="0.35">
      <c r="A982" s="1">
        <v>43815</v>
      </c>
      <c r="B982">
        <v>327</v>
      </c>
      <c r="C982">
        <v>16525620</v>
      </c>
      <c r="D982">
        <v>328.53</v>
      </c>
      <c r="E982">
        <v>336.233</v>
      </c>
      <c r="F982">
        <v>326.43</v>
      </c>
    </row>
    <row r="983" spans="1:6" x14ac:dyDescent="0.35">
      <c r="A983" s="1">
        <v>43812</v>
      </c>
      <c r="B983">
        <v>341.67</v>
      </c>
      <c r="C983">
        <v>4530563</v>
      </c>
      <c r="D983">
        <v>346.3</v>
      </c>
      <c r="E983">
        <v>349.31</v>
      </c>
      <c r="F983">
        <v>341.1</v>
      </c>
    </row>
    <row r="984" spans="1:6" x14ac:dyDescent="0.35">
      <c r="A984" s="1">
        <v>43811</v>
      </c>
      <c r="B984">
        <v>346.29</v>
      </c>
      <c r="C984">
        <v>5981408</v>
      </c>
      <c r="D984">
        <v>348.25</v>
      </c>
      <c r="E984">
        <v>351.07</v>
      </c>
      <c r="F984">
        <v>341</v>
      </c>
    </row>
    <row r="985" spans="1:6" x14ac:dyDescent="0.35">
      <c r="A985" s="1">
        <v>43810</v>
      </c>
      <c r="B985">
        <v>350</v>
      </c>
      <c r="C985">
        <v>7375582</v>
      </c>
      <c r="D985">
        <v>342.1</v>
      </c>
      <c r="E985">
        <v>350.03</v>
      </c>
      <c r="F985">
        <v>338.5</v>
      </c>
    </row>
    <row r="986" spans="1:6" x14ac:dyDescent="0.35">
      <c r="A986" s="1">
        <v>43809</v>
      </c>
      <c r="B986">
        <v>347.9</v>
      </c>
      <c r="C986">
        <v>2923209</v>
      </c>
      <c r="D986">
        <v>350.15</v>
      </c>
      <c r="E986">
        <v>351.4024</v>
      </c>
      <c r="F986">
        <v>347.45</v>
      </c>
    </row>
    <row r="987" spans="1:6" x14ac:dyDescent="0.35">
      <c r="A987" s="1">
        <v>43808</v>
      </c>
      <c r="B987">
        <v>351.21</v>
      </c>
      <c r="C987">
        <v>2893651</v>
      </c>
      <c r="D987">
        <v>352.67</v>
      </c>
      <c r="E987">
        <v>353.6</v>
      </c>
      <c r="F987">
        <v>349.57</v>
      </c>
    </row>
    <row r="988" spans="1:6" x14ac:dyDescent="0.35">
      <c r="A988" s="1">
        <v>43805</v>
      </c>
      <c r="B988">
        <v>354.09</v>
      </c>
      <c r="C988">
        <v>2856593</v>
      </c>
      <c r="D988">
        <v>347.74</v>
      </c>
      <c r="E988">
        <v>354.4</v>
      </c>
      <c r="F988">
        <v>347.11040000000003</v>
      </c>
    </row>
    <row r="989" spans="1:6" x14ac:dyDescent="0.35">
      <c r="A989" s="1">
        <v>43804</v>
      </c>
      <c r="B989">
        <v>345.68</v>
      </c>
      <c r="C989">
        <v>4693835</v>
      </c>
      <c r="D989">
        <v>350.22</v>
      </c>
      <c r="E989">
        <v>350.42</v>
      </c>
      <c r="F989">
        <v>345.59</v>
      </c>
    </row>
    <row r="990" spans="1:6" x14ac:dyDescent="0.35">
      <c r="A990" s="1">
        <v>43803</v>
      </c>
      <c r="B990">
        <v>348.84</v>
      </c>
      <c r="C990">
        <v>3016326</v>
      </c>
      <c r="D990">
        <v>354.7</v>
      </c>
      <c r="E990">
        <v>355.29</v>
      </c>
      <c r="F990">
        <v>348.82</v>
      </c>
    </row>
    <row r="991" spans="1:6" x14ac:dyDescent="0.35">
      <c r="A991" s="1">
        <v>43802</v>
      </c>
      <c r="B991">
        <v>352.08</v>
      </c>
      <c r="C991">
        <v>4768261</v>
      </c>
      <c r="D991">
        <v>352.09</v>
      </c>
      <c r="E991">
        <v>355.55799999999999</v>
      </c>
      <c r="F991">
        <v>347.61</v>
      </c>
    </row>
    <row r="992" spans="1:6" x14ac:dyDescent="0.35">
      <c r="A992" s="1">
        <v>43801</v>
      </c>
      <c r="B992">
        <v>355.18</v>
      </c>
      <c r="C992">
        <v>4804645</v>
      </c>
      <c r="D992">
        <v>367.08</v>
      </c>
      <c r="E992">
        <v>367.38</v>
      </c>
      <c r="F992">
        <v>355.16</v>
      </c>
    </row>
    <row r="993" spans="1:6" x14ac:dyDescent="0.35">
      <c r="A993" s="1">
        <v>43798</v>
      </c>
      <c r="B993">
        <v>366.18</v>
      </c>
      <c r="C993">
        <v>1390949</v>
      </c>
      <c r="D993">
        <v>367.5</v>
      </c>
      <c r="E993">
        <v>368.3</v>
      </c>
      <c r="F993">
        <v>366.18</v>
      </c>
    </row>
    <row r="994" spans="1:6" x14ac:dyDescent="0.35">
      <c r="A994" s="1">
        <v>43796</v>
      </c>
      <c r="B994">
        <v>368</v>
      </c>
      <c r="C994">
        <v>4152213</v>
      </c>
      <c r="D994">
        <v>369.96</v>
      </c>
      <c r="E994">
        <v>371.83</v>
      </c>
      <c r="F994">
        <v>366.8</v>
      </c>
    </row>
    <row r="995" spans="1:6" x14ac:dyDescent="0.35">
      <c r="A995" s="1">
        <v>43795</v>
      </c>
      <c r="B995">
        <v>373.51</v>
      </c>
      <c r="C995">
        <v>2866703</v>
      </c>
      <c r="D995">
        <v>373.66</v>
      </c>
      <c r="E995">
        <v>374.77</v>
      </c>
      <c r="F995">
        <v>371.36</v>
      </c>
    </row>
    <row r="996" spans="1:6" x14ac:dyDescent="0.35">
      <c r="A996" s="1">
        <v>43794</v>
      </c>
      <c r="B996">
        <v>373.13</v>
      </c>
      <c r="C996">
        <v>3324817</v>
      </c>
      <c r="D996">
        <v>372.52</v>
      </c>
      <c r="E996">
        <v>374.3</v>
      </c>
      <c r="F996">
        <v>369.2</v>
      </c>
    </row>
    <row r="997" spans="1:6" x14ac:dyDescent="0.35">
      <c r="A997" s="1">
        <v>43791</v>
      </c>
      <c r="B997">
        <v>371.34</v>
      </c>
      <c r="C997">
        <v>3915722</v>
      </c>
      <c r="D997">
        <v>368.27</v>
      </c>
      <c r="E997">
        <v>373.55</v>
      </c>
      <c r="F997">
        <v>366.61</v>
      </c>
    </row>
    <row r="998" spans="1:6" x14ac:dyDescent="0.35">
      <c r="A998" s="1">
        <v>43790</v>
      </c>
      <c r="B998">
        <v>366.44</v>
      </c>
      <c r="C998">
        <v>2703757</v>
      </c>
      <c r="D998">
        <v>369.75</v>
      </c>
      <c r="E998">
        <v>370.76420000000002</v>
      </c>
      <c r="F998">
        <v>366.255</v>
      </c>
    </row>
    <row r="999" spans="1:6" x14ac:dyDescent="0.35">
      <c r="A999" s="1">
        <v>43789</v>
      </c>
      <c r="B999">
        <v>370.91</v>
      </c>
      <c r="C999">
        <v>3775225</v>
      </c>
      <c r="D999">
        <v>366</v>
      </c>
      <c r="E999">
        <v>370.99</v>
      </c>
      <c r="F999">
        <v>365.75</v>
      </c>
    </row>
    <row r="1000" spans="1:6" x14ac:dyDescent="0.35">
      <c r="A1000" s="1">
        <v>43788</v>
      </c>
      <c r="B1000">
        <v>367</v>
      </c>
      <c r="C1000">
        <v>6674773</v>
      </c>
      <c r="D1000">
        <v>373.51</v>
      </c>
      <c r="E1000">
        <v>374.83</v>
      </c>
      <c r="F1000">
        <v>361.61009999999999</v>
      </c>
    </row>
    <row r="1001" spans="1:6" x14ac:dyDescent="0.35">
      <c r="A1001" s="1">
        <v>43787</v>
      </c>
      <c r="B1001">
        <v>369.46</v>
      </c>
      <c r="C1001">
        <v>3824935</v>
      </c>
      <c r="D1001">
        <v>371.67</v>
      </c>
      <c r="E1001">
        <v>375.6026</v>
      </c>
      <c r="F1001">
        <v>367.9</v>
      </c>
    </row>
    <row r="1002" spans="1:6" x14ac:dyDescent="0.35">
      <c r="A1002" s="1">
        <v>43784</v>
      </c>
      <c r="B1002">
        <v>371.68</v>
      </c>
      <c r="C1002">
        <v>5496784</v>
      </c>
      <c r="D1002">
        <v>370</v>
      </c>
      <c r="E1002">
        <v>373.48</v>
      </c>
      <c r="F1002">
        <v>369.3</v>
      </c>
    </row>
    <row r="1003" spans="1:6" x14ac:dyDescent="0.35">
      <c r="A1003" s="1">
        <v>43783</v>
      </c>
      <c r="B1003">
        <v>367.44</v>
      </c>
      <c r="C1003">
        <v>5343481</v>
      </c>
      <c r="D1003">
        <v>363.1</v>
      </c>
      <c r="E1003">
        <v>368.48</v>
      </c>
      <c r="F1003">
        <v>361.48</v>
      </c>
    </row>
    <row r="1004" spans="1:6" x14ac:dyDescent="0.35">
      <c r="A1004" s="1">
        <v>43782</v>
      </c>
      <c r="B1004">
        <v>362.5</v>
      </c>
      <c r="C1004">
        <v>3479746</v>
      </c>
      <c r="D1004">
        <v>361.87</v>
      </c>
      <c r="E1004">
        <v>366.62</v>
      </c>
      <c r="F1004">
        <v>361.11529999999999</v>
      </c>
    </row>
    <row r="1005" spans="1:6" x14ac:dyDescent="0.35">
      <c r="A1005" s="1">
        <v>43781</v>
      </c>
      <c r="B1005">
        <v>362.88</v>
      </c>
      <c r="C1005">
        <v>5773506</v>
      </c>
      <c r="D1005">
        <v>366.49</v>
      </c>
      <c r="E1005">
        <v>367.11</v>
      </c>
      <c r="F1005">
        <v>360.01</v>
      </c>
    </row>
    <row r="1006" spans="1:6" x14ac:dyDescent="0.35">
      <c r="A1006" s="1">
        <v>43780</v>
      </c>
      <c r="B1006">
        <v>366.96</v>
      </c>
      <c r="C1006">
        <v>11488380</v>
      </c>
      <c r="D1006">
        <v>349.04</v>
      </c>
      <c r="E1006">
        <v>369.75</v>
      </c>
      <c r="F1006">
        <v>345.5643</v>
      </c>
    </row>
    <row r="1007" spans="1:6" x14ac:dyDescent="0.35">
      <c r="A1007" s="1">
        <v>43777</v>
      </c>
      <c r="B1007">
        <v>351</v>
      </c>
      <c r="C1007">
        <v>3220608</v>
      </c>
      <c r="D1007">
        <v>356.4</v>
      </c>
      <c r="E1007">
        <v>357</v>
      </c>
      <c r="F1007">
        <v>350.55</v>
      </c>
    </row>
    <row r="1008" spans="1:6" x14ac:dyDescent="0.35">
      <c r="A1008" s="1">
        <v>43776</v>
      </c>
      <c r="B1008">
        <v>357.31</v>
      </c>
      <c r="C1008">
        <v>2834543</v>
      </c>
      <c r="D1008">
        <v>356.12</v>
      </c>
      <c r="E1008">
        <v>359.4</v>
      </c>
      <c r="F1008">
        <v>355.05</v>
      </c>
    </row>
    <row r="1009" spans="1:6" x14ac:dyDescent="0.35">
      <c r="A1009" s="1">
        <v>43775</v>
      </c>
      <c r="B1009">
        <v>354.19</v>
      </c>
      <c r="C1009">
        <v>3815659</v>
      </c>
      <c r="D1009">
        <v>358.86</v>
      </c>
      <c r="E1009">
        <v>359.4</v>
      </c>
      <c r="F1009">
        <v>353.13</v>
      </c>
    </row>
    <row r="1010" spans="1:6" x14ac:dyDescent="0.35">
      <c r="A1010" s="1">
        <v>43774</v>
      </c>
      <c r="B1010">
        <v>358.29</v>
      </c>
      <c r="C1010">
        <v>5468937</v>
      </c>
      <c r="D1010">
        <v>355.23</v>
      </c>
      <c r="E1010">
        <v>361.61</v>
      </c>
      <c r="F1010">
        <v>353.19009999999997</v>
      </c>
    </row>
    <row r="1011" spans="1:6" x14ac:dyDescent="0.35">
      <c r="A1011" s="1">
        <v>43773</v>
      </c>
      <c r="B1011">
        <v>351.09</v>
      </c>
      <c r="C1011">
        <v>3703034</v>
      </c>
      <c r="D1011">
        <v>346.46</v>
      </c>
      <c r="E1011">
        <v>351.45</v>
      </c>
      <c r="F1011">
        <v>346.05</v>
      </c>
    </row>
    <row r="1012" spans="1:6" x14ac:dyDescent="0.35">
      <c r="A1012" s="1">
        <v>43770</v>
      </c>
      <c r="B1012">
        <v>345.19</v>
      </c>
      <c r="C1012">
        <v>3538185</v>
      </c>
      <c r="D1012">
        <v>340.59</v>
      </c>
      <c r="E1012">
        <v>345.19</v>
      </c>
      <c r="F1012">
        <v>339.5</v>
      </c>
    </row>
    <row r="1013" spans="1:6" x14ac:dyDescent="0.35">
      <c r="A1013" s="1">
        <v>43769</v>
      </c>
      <c r="B1013">
        <v>339.91</v>
      </c>
      <c r="C1013">
        <v>3868444</v>
      </c>
      <c r="D1013">
        <v>344.7</v>
      </c>
      <c r="E1013">
        <v>346.06</v>
      </c>
      <c r="F1013">
        <v>339.45</v>
      </c>
    </row>
    <row r="1014" spans="1:6" x14ac:dyDescent="0.35">
      <c r="A1014" s="1">
        <v>43768</v>
      </c>
      <c r="B1014">
        <v>346.06</v>
      </c>
      <c r="C1014">
        <v>3997585</v>
      </c>
      <c r="D1014">
        <v>346.63</v>
      </c>
      <c r="E1014">
        <v>350</v>
      </c>
      <c r="F1014">
        <v>343.27</v>
      </c>
    </row>
    <row r="1015" spans="1:6" x14ac:dyDescent="0.35">
      <c r="A1015" s="1">
        <v>43767</v>
      </c>
      <c r="B1015">
        <v>348.93</v>
      </c>
      <c r="C1015">
        <v>6113596</v>
      </c>
      <c r="D1015">
        <v>340.19</v>
      </c>
      <c r="E1015">
        <v>349.72</v>
      </c>
      <c r="F1015">
        <v>339.21800000000002</v>
      </c>
    </row>
    <row r="1016" spans="1:6" x14ac:dyDescent="0.35">
      <c r="A1016" s="1">
        <v>43766</v>
      </c>
      <c r="B1016">
        <v>340.88</v>
      </c>
      <c r="C1016">
        <v>3234472</v>
      </c>
      <c r="D1016">
        <v>341.5</v>
      </c>
      <c r="E1016">
        <v>344.98</v>
      </c>
      <c r="F1016">
        <v>339.49</v>
      </c>
    </row>
    <row r="1017" spans="1:6" x14ac:dyDescent="0.35">
      <c r="A1017" s="1">
        <v>43763</v>
      </c>
      <c r="B1017">
        <v>339.83</v>
      </c>
      <c r="C1017">
        <v>4058018</v>
      </c>
      <c r="D1017">
        <v>342.92</v>
      </c>
      <c r="E1017">
        <v>343.37</v>
      </c>
      <c r="F1017">
        <v>338.9</v>
      </c>
    </row>
    <row r="1018" spans="1:6" x14ac:dyDescent="0.35">
      <c r="A1018" s="1">
        <v>43762</v>
      </c>
      <c r="B1018">
        <v>344.55</v>
      </c>
      <c r="C1018">
        <v>5414087</v>
      </c>
      <c r="D1018">
        <v>341.7</v>
      </c>
      <c r="E1018">
        <v>345.74</v>
      </c>
      <c r="F1018">
        <v>337.77</v>
      </c>
    </row>
    <row r="1019" spans="1:6" x14ac:dyDescent="0.35">
      <c r="A1019" s="1">
        <v>43761</v>
      </c>
      <c r="B1019">
        <v>340.5</v>
      </c>
      <c r="C1019">
        <v>10993360</v>
      </c>
      <c r="D1019">
        <v>345</v>
      </c>
      <c r="E1019">
        <v>350.8</v>
      </c>
      <c r="F1019">
        <v>336.5</v>
      </c>
    </row>
    <row r="1020" spans="1:6" x14ac:dyDescent="0.35">
      <c r="A1020" s="1">
        <v>43760</v>
      </c>
      <c r="B1020">
        <v>337</v>
      </c>
      <c r="C1020">
        <v>7972185</v>
      </c>
      <c r="D1020">
        <v>336.07</v>
      </c>
      <c r="E1020">
        <v>341.48</v>
      </c>
      <c r="F1020">
        <v>334.46</v>
      </c>
    </row>
    <row r="1021" spans="1:6" x14ac:dyDescent="0.35">
      <c r="A1021" s="1">
        <v>43759</v>
      </c>
      <c r="B1021">
        <v>331.06</v>
      </c>
      <c r="C1021">
        <v>15538450</v>
      </c>
      <c r="D1021">
        <v>332.89</v>
      </c>
      <c r="E1021">
        <v>334.24</v>
      </c>
      <c r="F1021">
        <v>324.39999999999998</v>
      </c>
    </row>
    <row r="1022" spans="1:6" x14ac:dyDescent="0.35">
      <c r="A1022" s="1">
        <v>43756</v>
      </c>
      <c r="B1022">
        <v>344</v>
      </c>
      <c r="C1022">
        <v>13568420</v>
      </c>
      <c r="D1022">
        <v>369</v>
      </c>
      <c r="E1022">
        <v>369.35</v>
      </c>
      <c r="F1022">
        <v>344</v>
      </c>
    </row>
    <row r="1023" spans="1:6" x14ac:dyDescent="0.35">
      <c r="A1023" s="1">
        <v>43755</v>
      </c>
      <c r="B1023">
        <v>369.06</v>
      </c>
      <c r="C1023">
        <v>2402691</v>
      </c>
      <c r="D1023">
        <v>372.42</v>
      </c>
      <c r="E1023">
        <v>373.8</v>
      </c>
      <c r="F1023">
        <v>369.06</v>
      </c>
    </row>
    <row r="1024" spans="1:6" x14ac:dyDescent="0.35">
      <c r="A1024" s="1">
        <v>43754</v>
      </c>
      <c r="B1024">
        <v>372.43</v>
      </c>
      <c r="C1024">
        <v>3683227</v>
      </c>
      <c r="D1024">
        <v>370.22</v>
      </c>
      <c r="E1024">
        <v>377.42</v>
      </c>
      <c r="F1024">
        <v>369.24</v>
      </c>
    </row>
    <row r="1025" spans="1:6" x14ac:dyDescent="0.35">
      <c r="A1025" s="1">
        <v>43753</v>
      </c>
      <c r="B1025">
        <v>370.96</v>
      </c>
      <c r="C1025">
        <v>2861420</v>
      </c>
      <c r="D1025">
        <v>372.58</v>
      </c>
      <c r="E1025">
        <v>373.52679999999998</v>
      </c>
      <c r="F1025">
        <v>370.53</v>
      </c>
    </row>
    <row r="1026" spans="1:6" x14ac:dyDescent="0.35">
      <c r="A1026" s="1">
        <v>43752</v>
      </c>
      <c r="B1026">
        <v>373.18</v>
      </c>
      <c r="C1026">
        <v>2138932</v>
      </c>
      <c r="D1026">
        <v>374.25</v>
      </c>
      <c r="E1026">
        <v>378.7</v>
      </c>
      <c r="F1026">
        <v>372.68</v>
      </c>
    </row>
    <row r="1027" spans="1:6" x14ac:dyDescent="0.35">
      <c r="A1027" s="1">
        <v>43749</v>
      </c>
      <c r="B1027">
        <v>374.92</v>
      </c>
      <c r="C1027">
        <v>3973451</v>
      </c>
      <c r="D1027">
        <v>373</v>
      </c>
      <c r="E1027">
        <v>376.94</v>
      </c>
      <c r="F1027">
        <v>370.08</v>
      </c>
    </row>
    <row r="1028" spans="1:6" x14ac:dyDescent="0.35">
      <c r="A1028" s="1">
        <v>43748</v>
      </c>
      <c r="B1028">
        <v>371</v>
      </c>
      <c r="C1028">
        <v>2760659</v>
      </c>
      <c r="D1028">
        <v>373.7</v>
      </c>
      <c r="E1028">
        <v>374.54</v>
      </c>
      <c r="F1028">
        <v>370.33</v>
      </c>
    </row>
    <row r="1029" spans="1:6" x14ac:dyDescent="0.35">
      <c r="A1029" s="1">
        <v>43747</v>
      </c>
      <c r="B1029">
        <v>374.96</v>
      </c>
      <c r="C1029">
        <v>2794769</v>
      </c>
      <c r="D1029">
        <v>376</v>
      </c>
      <c r="E1029">
        <v>377.86</v>
      </c>
      <c r="F1029">
        <v>373.5</v>
      </c>
    </row>
    <row r="1030" spans="1:6" x14ac:dyDescent="0.35">
      <c r="A1030" s="1">
        <v>43746</v>
      </c>
      <c r="B1030">
        <v>374.1</v>
      </c>
      <c r="C1030">
        <v>4051648</v>
      </c>
      <c r="D1030">
        <v>371.05</v>
      </c>
      <c r="E1030">
        <v>377.34</v>
      </c>
      <c r="F1030">
        <v>368.64</v>
      </c>
    </row>
    <row r="1031" spans="1:6" x14ac:dyDescent="0.35">
      <c r="A1031" s="1">
        <v>43745</v>
      </c>
      <c r="B1031">
        <v>376.54</v>
      </c>
      <c r="C1031">
        <v>1953195</v>
      </c>
      <c r="D1031">
        <v>374.06</v>
      </c>
      <c r="E1031">
        <v>378.15</v>
      </c>
      <c r="F1031">
        <v>373.06</v>
      </c>
    </row>
    <row r="1032" spans="1:6" x14ac:dyDescent="0.35">
      <c r="A1032" s="1">
        <v>43742</v>
      </c>
      <c r="B1032">
        <v>375.7</v>
      </c>
      <c r="C1032">
        <v>2013254</v>
      </c>
      <c r="D1032">
        <v>372.25</v>
      </c>
      <c r="E1032">
        <v>376.13</v>
      </c>
      <c r="F1032">
        <v>371.72</v>
      </c>
    </row>
    <row r="1033" spans="1:6" x14ac:dyDescent="0.35">
      <c r="A1033" s="1">
        <v>43741</v>
      </c>
      <c r="B1033">
        <v>372.07</v>
      </c>
      <c r="C1033">
        <v>2719561</v>
      </c>
      <c r="D1033">
        <v>366.21</v>
      </c>
      <c r="E1033">
        <v>372.25</v>
      </c>
      <c r="F1033">
        <v>363.23</v>
      </c>
    </row>
    <row r="1034" spans="1:6" x14ac:dyDescent="0.35">
      <c r="A1034" s="1">
        <v>43740</v>
      </c>
      <c r="B1034">
        <v>367.36</v>
      </c>
      <c r="C1034">
        <v>3736441</v>
      </c>
      <c r="D1034">
        <v>371.85</v>
      </c>
      <c r="E1034">
        <v>372.99</v>
      </c>
      <c r="F1034">
        <v>363.77019999999999</v>
      </c>
    </row>
    <row r="1035" spans="1:6" x14ac:dyDescent="0.35">
      <c r="A1035" s="1">
        <v>43739</v>
      </c>
      <c r="B1035">
        <v>374.94</v>
      </c>
      <c r="C1035">
        <v>2953276</v>
      </c>
      <c r="D1035">
        <v>381.7</v>
      </c>
      <c r="E1035">
        <v>382.85</v>
      </c>
      <c r="F1035">
        <v>374.63</v>
      </c>
    </row>
    <row r="1036" spans="1:6" x14ac:dyDescent="0.35">
      <c r="A1036" s="1">
        <v>43738</v>
      </c>
      <c r="B1036">
        <v>380.47</v>
      </c>
      <c r="C1036">
        <v>3211818</v>
      </c>
      <c r="D1036">
        <v>383</v>
      </c>
      <c r="E1036">
        <v>383.77</v>
      </c>
      <c r="F1036">
        <v>376.69</v>
      </c>
    </row>
    <row r="1037" spans="1:6" x14ac:dyDescent="0.35">
      <c r="A1037" s="1">
        <v>43735</v>
      </c>
      <c r="B1037">
        <v>382.86</v>
      </c>
      <c r="C1037">
        <v>2732148</v>
      </c>
      <c r="D1037">
        <v>388.19</v>
      </c>
      <c r="E1037">
        <v>389.69</v>
      </c>
      <c r="F1037">
        <v>381.30599999999998</v>
      </c>
    </row>
    <row r="1038" spans="1:6" x14ac:dyDescent="0.35">
      <c r="A1038" s="1">
        <v>43734</v>
      </c>
      <c r="B1038">
        <v>386.89</v>
      </c>
      <c r="C1038">
        <v>2535350</v>
      </c>
      <c r="D1038">
        <v>387.1</v>
      </c>
      <c r="E1038">
        <v>388.23</v>
      </c>
      <c r="F1038">
        <v>383.32499999999999</v>
      </c>
    </row>
    <row r="1039" spans="1:6" x14ac:dyDescent="0.35">
      <c r="A1039" s="1">
        <v>43733</v>
      </c>
      <c r="B1039">
        <v>386.2</v>
      </c>
      <c r="C1039">
        <v>4782395</v>
      </c>
      <c r="D1039">
        <v>384.91</v>
      </c>
      <c r="E1039">
        <v>391</v>
      </c>
      <c r="F1039">
        <v>383.1</v>
      </c>
    </row>
    <row r="1040" spans="1:6" x14ac:dyDescent="0.35">
      <c r="A1040" s="1">
        <v>43732</v>
      </c>
      <c r="B1040">
        <v>381.65</v>
      </c>
      <c r="C1040">
        <v>3594472</v>
      </c>
      <c r="D1040">
        <v>379.54</v>
      </c>
      <c r="E1040">
        <v>381.89</v>
      </c>
      <c r="F1040">
        <v>375.31</v>
      </c>
    </row>
    <row r="1041" spans="1:6" x14ac:dyDescent="0.35">
      <c r="A1041" s="1">
        <v>43731</v>
      </c>
      <c r="B1041">
        <v>377.03</v>
      </c>
      <c r="C1041">
        <v>3061873</v>
      </c>
      <c r="D1041">
        <v>376.61</v>
      </c>
      <c r="E1041">
        <v>380.10219999999998</v>
      </c>
      <c r="F1041">
        <v>374.42</v>
      </c>
    </row>
    <row r="1042" spans="1:6" x14ac:dyDescent="0.35">
      <c r="A1042" s="1">
        <v>43728</v>
      </c>
      <c r="B1042">
        <v>379.39</v>
      </c>
      <c r="C1042">
        <v>6853019</v>
      </c>
      <c r="D1042">
        <v>384.11</v>
      </c>
      <c r="E1042">
        <v>384.73</v>
      </c>
      <c r="F1042">
        <v>377.92009999999999</v>
      </c>
    </row>
    <row r="1043" spans="1:6" x14ac:dyDescent="0.35">
      <c r="A1043" s="1">
        <v>43727</v>
      </c>
      <c r="B1043">
        <v>384.44</v>
      </c>
      <c r="C1043">
        <v>3026629</v>
      </c>
      <c r="D1043">
        <v>386.14</v>
      </c>
      <c r="E1043">
        <v>388.52</v>
      </c>
      <c r="F1043">
        <v>382.90350000000001</v>
      </c>
    </row>
    <row r="1044" spans="1:6" x14ac:dyDescent="0.35">
      <c r="A1044" s="1">
        <v>43726</v>
      </c>
      <c r="B1044">
        <v>386.41</v>
      </c>
      <c r="C1044">
        <v>4241370</v>
      </c>
      <c r="D1044">
        <v>383.25</v>
      </c>
      <c r="E1044">
        <v>386.74</v>
      </c>
      <c r="F1044">
        <v>379.8</v>
      </c>
    </row>
    <row r="1045" spans="1:6" x14ac:dyDescent="0.35">
      <c r="A1045" s="1">
        <v>43725</v>
      </c>
      <c r="B1045">
        <v>384.2</v>
      </c>
      <c r="C1045">
        <v>3299033</v>
      </c>
      <c r="D1045">
        <v>378.41</v>
      </c>
      <c r="E1045">
        <v>385.30650000000003</v>
      </c>
      <c r="F1045">
        <v>377.8</v>
      </c>
    </row>
    <row r="1046" spans="1:6" x14ac:dyDescent="0.35">
      <c r="A1046" s="1">
        <v>43724</v>
      </c>
      <c r="B1046">
        <v>378.85</v>
      </c>
      <c r="C1046">
        <v>3055451</v>
      </c>
      <c r="D1046">
        <v>378.14</v>
      </c>
      <c r="E1046">
        <v>381.63310000000001</v>
      </c>
      <c r="F1046">
        <v>375</v>
      </c>
    </row>
    <row r="1047" spans="1:6" x14ac:dyDescent="0.35">
      <c r="A1047" s="1">
        <v>43721</v>
      </c>
      <c r="B1047">
        <v>379.76</v>
      </c>
      <c r="C1047">
        <v>3628926</v>
      </c>
      <c r="D1047">
        <v>377.39</v>
      </c>
      <c r="E1047">
        <v>381.75</v>
      </c>
      <c r="F1047">
        <v>377.05</v>
      </c>
    </row>
    <row r="1048" spans="1:6" x14ac:dyDescent="0.35">
      <c r="A1048" s="1">
        <v>43720</v>
      </c>
      <c r="B1048">
        <v>375.63</v>
      </c>
      <c r="C1048">
        <v>4495290</v>
      </c>
      <c r="D1048">
        <v>383.71</v>
      </c>
      <c r="E1048">
        <v>384</v>
      </c>
      <c r="F1048">
        <v>374.31</v>
      </c>
    </row>
    <row r="1049" spans="1:6" x14ac:dyDescent="0.35">
      <c r="A1049" s="1">
        <v>43719</v>
      </c>
      <c r="B1049">
        <v>382.94</v>
      </c>
      <c r="C1049">
        <v>8437022</v>
      </c>
      <c r="D1049">
        <v>368.74</v>
      </c>
      <c r="E1049">
        <v>383.5</v>
      </c>
      <c r="F1049">
        <v>368</v>
      </c>
    </row>
    <row r="1050" spans="1:6" x14ac:dyDescent="0.35">
      <c r="A1050" s="1">
        <v>43718</v>
      </c>
      <c r="B1050">
        <v>369.49</v>
      </c>
      <c r="C1050">
        <v>4547237</v>
      </c>
      <c r="D1050">
        <v>359</v>
      </c>
      <c r="E1050">
        <v>369.49</v>
      </c>
      <c r="F1050">
        <v>358.55</v>
      </c>
    </row>
    <row r="1051" spans="1:6" x14ac:dyDescent="0.35">
      <c r="A1051" s="1">
        <v>43717</v>
      </c>
      <c r="B1051">
        <v>358.78</v>
      </c>
      <c r="C1051">
        <v>4183288</v>
      </c>
      <c r="D1051">
        <v>357.98</v>
      </c>
      <c r="E1051">
        <v>360.93</v>
      </c>
      <c r="F1051">
        <v>354.73</v>
      </c>
    </row>
    <row r="1052" spans="1:6" x14ac:dyDescent="0.35">
      <c r="A1052" s="1">
        <v>43714</v>
      </c>
      <c r="B1052">
        <v>363</v>
      </c>
      <c r="C1052">
        <v>3022591</v>
      </c>
      <c r="D1052">
        <v>361.61</v>
      </c>
      <c r="E1052">
        <v>364.91</v>
      </c>
      <c r="F1052">
        <v>359.12</v>
      </c>
    </row>
    <row r="1053" spans="1:6" x14ac:dyDescent="0.35">
      <c r="A1053" s="1">
        <v>43713</v>
      </c>
      <c r="B1053">
        <v>360.3</v>
      </c>
      <c r="C1053">
        <v>3646077</v>
      </c>
      <c r="D1053">
        <v>360.14</v>
      </c>
      <c r="E1053">
        <v>364.71</v>
      </c>
      <c r="F1053">
        <v>359.13</v>
      </c>
    </row>
    <row r="1054" spans="1:6" x14ac:dyDescent="0.35">
      <c r="A1054" s="1">
        <v>43712</v>
      </c>
      <c r="B1054">
        <v>356.53</v>
      </c>
      <c r="C1054">
        <v>2752789</v>
      </c>
      <c r="D1054">
        <v>357.68</v>
      </c>
      <c r="E1054">
        <v>358.03160000000003</v>
      </c>
      <c r="F1054">
        <v>354.43</v>
      </c>
    </row>
    <row r="1055" spans="1:6" x14ac:dyDescent="0.35">
      <c r="A1055" s="1">
        <v>43711</v>
      </c>
      <c r="B1055">
        <v>354.42</v>
      </c>
      <c r="C1055">
        <v>4273831</v>
      </c>
      <c r="D1055">
        <v>354.11</v>
      </c>
      <c r="E1055">
        <v>355.32</v>
      </c>
      <c r="F1055">
        <v>350.60500000000002</v>
      </c>
    </row>
    <row r="1056" spans="1:6" x14ac:dyDescent="0.35">
      <c r="A1056" s="1">
        <v>43707</v>
      </c>
      <c r="B1056">
        <v>364.09</v>
      </c>
      <c r="C1056">
        <v>3147903</v>
      </c>
      <c r="D1056">
        <v>364.37</v>
      </c>
      <c r="E1056">
        <v>366.37</v>
      </c>
      <c r="F1056">
        <v>362.4</v>
      </c>
    </row>
    <row r="1057" spans="1:6" x14ac:dyDescent="0.35">
      <c r="A1057" s="1">
        <v>43706</v>
      </c>
      <c r="B1057">
        <v>362.74</v>
      </c>
      <c r="C1057">
        <v>2718316</v>
      </c>
      <c r="D1057">
        <v>363.85</v>
      </c>
      <c r="E1057">
        <v>366.04</v>
      </c>
      <c r="F1057">
        <v>360.17</v>
      </c>
    </row>
    <row r="1058" spans="1:6" x14ac:dyDescent="0.35">
      <c r="A1058" s="1">
        <v>43705</v>
      </c>
      <c r="B1058">
        <v>359.97</v>
      </c>
      <c r="C1058">
        <v>2409302</v>
      </c>
      <c r="D1058">
        <v>353.31</v>
      </c>
      <c r="E1058">
        <v>360.19</v>
      </c>
      <c r="F1058">
        <v>351.18</v>
      </c>
    </row>
    <row r="1059" spans="1:6" x14ac:dyDescent="0.35">
      <c r="A1059" s="1">
        <v>43704</v>
      </c>
      <c r="B1059">
        <v>354.73</v>
      </c>
      <c r="C1059">
        <v>3742125</v>
      </c>
      <c r="D1059">
        <v>359.42</v>
      </c>
      <c r="E1059">
        <v>361.30930000000001</v>
      </c>
      <c r="F1059">
        <v>353.62</v>
      </c>
    </row>
    <row r="1060" spans="1:6" x14ac:dyDescent="0.35">
      <c r="A1060" s="1">
        <v>43703</v>
      </c>
      <c r="B1060">
        <v>359.04</v>
      </c>
      <c r="C1060">
        <v>4665447</v>
      </c>
      <c r="D1060">
        <v>365.04</v>
      </c>
      <c r="E1060">
        <v>367.34</v>
      </c>
      <c r="F1060">
        <v>356.89</v>
      </c>
    </row>
    <row r="1061" spans="1:6" x14ac:dyDescent="0.35">
      <c r="A1061" s="1">
        <v>43700</v>
      </c>
      <c r="B1061">
        <v>356.01</v>
      </c>
      <c r="C1061">
        <v>11527790</v>
      </c>
      <c r="D1061">
        <v>355.35</v>
      </c>
      <c r="E1061">
        <v>369.69</v>
      </c>
      <c r="F1061">
        <v>354.35</v>
      </c>
    </row>
    <row r="1062" spans="1:6" x14ac:dyDescent="0.35">
      <c r="A1062" s="1">
        <v>43699</v>
      </c>
      <c r="B1062">
        <v>354.41</v>
      </c>
      <c r="C1062">
        <v>8325094</v>
      </c>
      <c r="D1062">
        <v>342.43</v>
      </c>
      <c r="E1062">
        <v>356.44</v>
      </c>
      <c r="F1062">
        <v>341.01</v>
      </c>
    </row>
    <row r="1063" spans="1:6" x14ac:dyDescent="0.35">
      <c r="A1063" s="1">
        <v>43698</v>
      </c>
      <c r="B1063">
        <v>339.99</v>
      </c>
      <c r="C1063">
        <v>3266453</v>
      </c>
      <c r="D1063">
        <v>335.48</v>
      </c>
      <c r="E1063">
        <v>342.58</v>
      </c>
      <c r="F1063">
        <v>333.21</v>
      </c>
    </row>
    <row r="1064" spans="1:6" x14ac:dyDescent="0.35">
      <c r="A1064" s="1">
        <v>43697</v>
      </c>
      <c r="B1064">
        <v>331.75</v>
      </c>
      <c r="C1064">
        <v>2039413</v>
      </c>
      <c r="D1064">
        <v>332.47</v>
      </c>
      <c r="E1064">
        <v>333.5</v>
      </c>
      <c r="F1064">
        <v>328.88</v>
      </c>
    </row>
    <row r="1065" spans="1:6" x14ac:dyDescent="0.35">
      <c r="A1065" s="1">
        <v>43696</v>
      </c>
      <c r="B1065">
        <v>333.78</v>
      </c>
      <c r="C1065">
        <v>2335628</v>
      </c>
      <c r="D1065">
        <v>334.18</v>
      </c>
      <c r="E1065">
        <v>335.91</v>
      </c>
      <c r="F1065">
        <v>331.4</v>
      </c>
    </row>
    <row r="1066" spans="1:6" x14ac:dyDescent="0.35">
      <c r="A1066" s="1">
        <v>43693</v>
      </c>
      <c r="B1066">
        <v>330.45</v>
      </c>
      <c r="C1066">
        <v>3866567</v>
      </c>
      <c r="D1066">
        <v>330.22</v>
      </c>
      <c r="E1066">
        <v>331.16</v>
      </c>
      <c r="F1066">
        <v>326.48009999999999</v>
      </c>
    </row>
    <row r="1067" spans="1:6" x14ac:dyDescent="0.35">
      <c r="A1067" s="1">
        <v>43692</v>
      </c>
      <c r="B1067">
        <v>328</v>
      </c>
      <c r="C1067">
        <v>4721760</v>
      </c>
      <c r="D1067">
        <v>323</v>
      </c>
      <c r="E1067">
        <v>328.07</v>
      </c>
      <c r="F1067">
        <v>319.55</v>
      </c>
    </row>
    <row r="1068" spans="1:6" x14ac:dyDescent="0.35">
      <c r="A1068" s="1">
        <v>43691</v>
      </c>
      <c r="B1068">
        <v>320.42</v>
      </c>
      <c r="C1068">
        <v>5110375</v>
      </c>
      <c r="D1068">
        <v>328.35</v>
      </c>
      <c r="E1068">
        <v>329.54</v>
      </c>
      <c r="F1068">
        <v>320.41000000000003</v>
      </c>
    </row>
    <row r="1069" spans="1:6" x14ac:dyDescent="0.35">
      <c r="A1069" s="1">
        <v>43690</v>
      </c>
      <c r="B1069">
        <v>332.86</v>
      </c>
      <c r="C1069">
        <v>3722995</v>
      </c>
      <c r="D1069">
        <v>331.82</v>
      </c>
      <c r="E1069">
        <v>337.399</v>
      </c>
      <c r="F1069">
        <v>330.5</v>
      </c>
    </row>
    <row r="1070" spans="1:6" x14ac:dyDescent="0.35">
      <c r="A1070" s="1">
        <v>43689</v>
      </c>
      <c r="B1070">
        <v>332.94</v>
      </c>
      <c r="C1070">
        <v>2683390</v>
      </c>
      <c r="D1070">
        <v>333.68</v>
      </c>
      <c r="E1070">
        <v>336.01</v>
      </c>
      <c r="F1070">
        <v>331.37</v>
      </c>
    </row>
    <row r="1071" spans="1:6" x14ac:dyDescent="0.35">
      <c r="A1071" s="1">
        <v>43686</v>
      </c>
      <c r="B1071">
        <v>337.55</v>
      </c>
      <c r="C1071">
        <v>3102912</v>
      </c>
      <c r="D1071">
        <v>334.06</v>
      </c>
      <c r="E1071">
        <v>339.08</v>
      </c>
      <c r="F1071">
        <v>333.16500000000002</v>
      </c>
    </row>
    <row r="1072" spans="1:6" x14ac:dyDescent="0.35">
      <c r="A1072" s="1">
        <v>43685</v>
      </c>
      <c r="B1072">
        <v>336.35</v>
      </c>
      <c r="C1072">
        <v>3672980</v>
      </c>
      <c r="D1072">
        <v>331.3</v>
      </c>
      <c r="E1072">
        <v>336.43</v>
      </c>
      <c r="F1072">
        <v>328.86</v>
      </c>
    </row>
    <row r="1073" spans="1:6" x14ac:dyDescent="0.35">
      <c r="A1073" s="1">
        <v>43684</v>
      </c>
      <c r="B1073">
        <v>331.38</v>
      </c>
      <c r="C1073">
        <v>4187612</v>
      </c>
      <c r="D1073">
        <v>328.6</v>
      </c>
      <c r="E1073">
        <v>333.65</v>
      </c>
      <c r="F1073">
        <v>324.57</v>
      </c>
    </row>
    <row r="1074" spans="1:6" x14ac:dyDescent="0.35">
      <c r="A1074" s="1">
        <v>43683</v>
      </c>
      <c r="B1074">
        <v>332.45</v>
      </c>
      <c r="C1074">
        <v>3653260</v>
      </c>
      <c r="D1074">
        <v>333.99</v>
      </c>
      <c r="E1074">
        <v>335.7</v>
      </c>
      <c r="F1074">
        <v>329.14</v>
      </c>
    </row>
    <row r="1075" spans="1:6" x14ac:dyDescent="0.35">
      <c r="A1075" s="1">
        <v>43682</v>
      </c>
      <c r="B1075">
        <v>331.06</v>
      </c>
      <c r="C1075">
        <v>5876085</v>
      </c>
      <c r="D1075">
        <v>332.46</v>
      </c>
      <c r="E1075">
        <v>333.37</v>
      </c>
      <c r="F1075">
        <v>326.95499999999998</v>
      </c>
    </row>
    <row r="1076" spans="1:6" x14ac:dyDescent="0.35">
      <c r="A1076" s="1">
        <v>43679</v>
      </c>
      <c r="B1076">
        <v>339.56</v>
      </c>
      <c r="C1076">
        <v>4675379</v>
      </c>
      <c r="D1076">
        <v>334.56</v>
      </c>
      <c r="E1076">
        <v>340.53500000000003</v>
      </c>
      <c r="F1076">
        <v>332.32</v>
      </c>
    </row>
    <row r="1077" spans="1:6" x14ac:dyDescent="0.35">
      <c r="A1077" s="1">
        <v>43678</v>
      </c>
      <c r="B1077">
        <v>334.29</v>
      </c>
      <c r="C1077">
        <v>6465267</v>
      </c>
      <c r="D1077">
        <v>341.91</v>
      </c>
      <c r="E1077">
        <v>344.29</v>
      </c>
      <c r="F1077">
        <v>333</v>
      </c>
    </row>
    <row r="1078" spans="1:6" x14ac:dyDescent="0.35">
      <c r="A1078" s="1">
        <v>43677</v>
      </c>
      <c r="B1078">
        <v>341.18</v>
      </c>
      <c r="C1078">
        <v>5219748</v>
      </c>
      <c r="D1078">
        <v>348.49</v>
      </c>
      <c r="E1078">
        <v>351.28500000000003</v>
      </c>
      <c r="F1078">
        <v>341.05</v>
      </c>
    </row>
    <row r="1079" spans="1:6" x14ac:dyDescent="0.35">
      <c r="A1079" s="1">
        <v>43676</v>
      </c>
      <c r="B1079">
        <v>347.46</v>
      </c>
      <c r="C1079">
        <v>4527975</v>
      </c>
      <c r="D1079">
        <v>339.84</v>
      </c>
      <c r="E1079">
        <v>347.49</v>
      </c>
      <c r="F1079">
        <v>336.56</v>
      </c>
    </row>
    <row r="1080" spans="1:6" x14ac:dyDescent="0.35">
      <c r="A1080" s="1">
        <v>43675</v>
      </c>
      <c r="B1080">
        <v>340.21</v>
      </c>
      <c r="C1080">
        <v>4116566</v>
      </c>
      <c r="D1080">
        <v>344.99</v>
      </c>
      <c r="E1080">
        <v>346.08</v>
      </c>
      <c r="F1080">
        <v>339.11</v>
      </c>
    </row>
    <row r="1081" spans="1:6" x14ac:dyDescent="0.35">
      <c r="A1081" s="1">
        <v>43672</v>
      </c>
      <c r="B1081">
        <v>345</v>
      </c>
      <c r="C1081">
        <v>4441078</v>
      </c>
      <c r="D1081">
        <v>346.2</v>
      </c>
      <c r="E1081">
        <v>348.42500000000001</v>
      </c>
      <c r="F1081">
        <v>342</v>
      </c>
    </row>
    <row r="1082" spans="1:6" x14ac:dyDescent="0.35">
      <c r="A1082" s="1">
        <v>43671</v>
      </c>
      <c r="B1082">
        <v>348.09</v>
      </c>
      <c r="C1082">
        <v>9663678</v>
      </c>
      <c r="D1082">
        <v>356.18</v>
      </c>
      <c r="E1082">
        <v>357.69</v>
      </c>
      <c r="F1082">
        <v>345.71</v>
      </c>
    </row>
    <row r="1083" spans="1:6" x14ac:dyDescent="0.35">
      <c r="A1083" s="1">
        <v>43670</v>
      </c>
      <c r="B1083">
        <v>361.43</v>
      </c>
      <c r="C1083">
        <v>7447884</v>
      </c>
      <c r="D1083">
        <v>370.28</v>
      </c>
      <c r="E1083">
        <v>371.36</v>
      </c>
      <c r="F1083">
        <v>360.03</v>
      </c>
    </row>
    <row r="1084" spans="1:6" x14ac:dyDescent="0.35">
      <c r="A1084" s="1">
        <v>43669</v>
      </c>
      <c r="B1084">
        <v>373.07</v>
      </c>
      <c r="C1084">
        <v>3354863</v>
      </c>
      <c r="D1084">
        <v>374.27</v>
      </c>
      <c r="E1084">
        <v>376.428</v>
      </c>
      <c r="F1084">
        <v>370.68</v>
      </c>
    </row>
    <row r="1085" spans="1:6" x14ac:dyDescent="0.35">
      <c r="A1085" s="1">
        <v>43668</v>
      </c>
      <c r="B1085">
        <v>373.42</v>
      </c>
      <c r="C1085">
        <v>4267293</v>
      </c>
      <c r="D1085">
        <v>376.94</v>
      </c>
      <c r="E1085">
        <v>382.48</v>
      </c>
      <c r="F1085">
        <v>371.89</v>
      </c>
    </row>
    <row r="1086" spans="1:6" x14ac:dyDescent="0.35">
      <c r="A1086" s="1">
        <v>43665</v>
      </c>
      <c r="B1086">
        <v>377.36</v>
      </c>
      <c r="C1086">
        <v>9503960</v>
      </c>
      <c r="D1086">
        <v>370.67</v>
      </c>
      <c r="E1086">
        <v>378.4</v>
      </c>
      <c r="F1086">
        <v>368.50020000000001</v>
      </c>
    </row>
    <row r="1087" spans="1:6" x14ac:dyDescent="0.35">
      <c r="A1087" s="1">
        <v>43664</v>
      </c>
      <c r="B1087">
        <v>361.11</v>
      </c>
      <c r="C1087">
        <v>4615218</v>
      </c>
      <c r="D1087">
        <v>367.6</v>
      </c>
      <c r="E1087">
        <v>368.44650000000001</v>
      </c>
      <c r="F1087">
        <v>359.75</v>
      </c>
    </row>
    <row r="1088" spans="1:6" x14ac:dyDescent="0.35">
      <c r="A1088" s="1">
        <v>43663</v>
      </c>
      <c r="B1088">
        <v>369.52</v>
      </c>
      <c r="C1088">
        <v>4009990</v>
      </c>
      <c r="D1088">
        <v>362.75</v>
      </c>
      <c r="E1088">
        <v>369.75</v>
      </c>
      <c r="F1088">
        <v>362</v>
      </c>
    </row>
    <row r="1089" spans="1:6" x14ac:dyDescent="0.35">
      <c r="A1089" s="1">
        <v>43662</v>
      </c>
      <c r="B1089">
        <v>362.75</v>
      </c>
      <c r="C1089">
        <v>2960425</v>
      </c>
      <c r="D1089">
        <v>361.26</v>
      </c>
      <c r="E1089">
        <v>365.35</v>
      </c>
      <c r="F1089">
        <v>361.2</v>
      </c>
    </row>
    <row r="1090" spans="1:6" x14ac:dyDescent="0.35">
      <c r="A1090" s="1">
        <v>43661</v>
      </c>
      <c r="B1090">
        <v>361.61</v>
      </c>
      <c r="C1090">
        <v>4814634</v>
      </c>
      <c r="D1090">
        <v>360.5</v>
      </c>
      <c r="E1090">
        <v>362.85</v>
      </c>
      <c r="F1090">
        <v>359.02</v>
      </c>
    </row>
    <row r="1091" spans="1:6" x14ac:dyDescent="0.35">
      <c r="A1091" s="1">
        <v>43658</v>
      </c>
      <c r="B1091">
        <v>365.33</v>
      </c>
      <c r="C1091">
        <v>3592818</v>
      </c>
      <c r="D1091">
        <v>360</v>
      </c>
      <c r="E1091">
        <v>365.45</v>
      </c>
      <c r="F1091">
        <v>358.14</v>
      </c>
    </row>
    <row r="1092" spans="1:6" x14ac:dyDescent="0.35">
      <c r="A1092" s="1">
        <v>43657</v>
      </c>
      <c r="B1092">
        <v>359</v>
      </c>
      <c r="C1092">
        <v>5059223</v>
      </c>
      <c r="D1092">
        <v>352.62</v>
      </c>
      <c r="E1092">
        <v>359.26</v>
      </c>
      <c r="F1092">
        <v>350.7</v>
      </c>
    </row>
    <row r="1093" spans="1:6" x14ac:dyDescent="0.35">
      <c r="A1093" s="1">
        <v>43656</v>
      </c>
      <c r="B1093">
        <v>352.3</v>
      </c>
      <c r="C1093">
        <v>2946742</v>
      </c>
      <c r="D1093">
        <v>354.49</v>
      </c>
      <c r="E1093">
        <v>356.52</v>
      </c>
      <c r="F1093">
        <v>351.25</v>
      </c>
    </row>
    <row r="1094" spans="1:6" x14ac:dyDescent="0.35">
      <c r="A1094" s="1">
        <v>43655</v>
      </c>
      <c r="B1094">
        <v>353.09</v>
      </c>
      <c r="C1094">
        <v>4828204</v>
      </c>
      <c r="D1094">
        <v>349.05</v>
      </c>
      <c r="E1094">
        <v>353.85</v>
      </c>
      <c r="F1094">
        <v>347.9</v>
      </c>
    </row>
    <row r="1095" spans="1:6" x14ac:dyDescent="0.35">
      <c r="A1095" s="1">
        <v>43654</v>
      </c>
      <c r="B1095">
        <v>351.12</v>
      </c>
      <c r="C1095">
        <v>3262324</v>
      </c>
      <c r="D1095">
        <v>350.41</v>
      </c>
      <c r="E1095">
        <v>352.96100000000001</v>
      </c>
      <c r="F1095">
        <v>349.40129999999999</v>
      </c>
    </row>
    <row r="1096" spans="1:6" x14ac:dyDescent="0.35">
      <c r="A1096" s="1">
        <v>43651</v>
      </c>
      <c r="B1096">
        <v>355.86</v>
      </c>
      <c r="C1096">
        <v>3208164</v>
      </c>
      <c r="D1096">
        <v>354</v>
      </c>
      <c r="E1096">
        <v>357.25</v>
      </c>
      <c r="F1096">
        <v>351.43</v>
      </c>
    </row>
    <row r="1097" spans="1:6" x14ac:dyDescent="0.35">
      <c r="A1097" s="1">
        <v>43649</v>
      </c>
      <c r="B1097">
        <v>354.47</v>
      </c>
      <c r="C1097">
        <v>2164921</v>
      </c>
      <c r="D1097">
        <v>354.5</v>
      </c>
      <c r="E1097">
        <v>354.85</v>
      </c>
      <c r="F1097">
        <v>352.26</v>
      </c>
    </row>
    <row r="1098" spans="1:6" x14ac:dyDescent="0.35">
      <c r="A1098" s="1">
        <v>43648</v>
      </c>
      <c r="B1098">
        <v>354.16</v>
      </c>
      <c r="C1098">
        <v>3777328</v>
      </c>
      <c r="D1098">
        <v>355.63</v>
      </c>
      <c r="E1098">
        <v>356.78379999999999</v>
      </c>
      <c r="F1098">
        <v>352.69</v>
      </c>
    </row>
    <row r="1099" spans="1:6" x14ac:dyDescent="0.35">
      <c r="A1099" s="1">
        <v>43647</v>
      </c>
      <c r="B1099">
        <v>356.46</v>
      </c>
      <c r="C1099">
        <v>6409568</v>
      </c>
      <c r="D1099">
        <v>364.88</v>
      </c>
      <c r="E1099">
        <v>365.23</v>
      </c>
      <c r="F1099">
        <v>353.32</v>
      </c>
    </row>
    <row r="1100" spans="1:6" x14ac:dyDescent="0.35">
      <c r="A1100" s="1">
        <v>43644</v>
      </c>
      <c r="B1100">
        <v>364.01</v>
      </c>
      <c r="C1100">
        <v>4737120</v>
      </c>
      <c r="D1100">
        <v>363.92</v>
      </c>
      <c r="E1100">
        <v>366.22500000000002</v>
      </c>
      <c r="F1100">
        <v>361.57</v>
      </c>
    </row>
    <row r="1101" spans="1:6" x14ac:dyDescent="0.35">
      <c r="A1101" s="1">
        <v>43643</v>
      </c>
      <c r="B1101">
        <v>364.02</v>
      </c>
      <c r="C1101">
        <v>8980010</v>
      </c>
      <c r="D1101">
        <v>367.54</v>
      </c>
      <c r="E1101">
        <v>369.93</v>
      </c>
      <c r="F1101">
        <v>362.35</v>
      </c>
    </row>
    <row r="1102" spans="1:6" x14ac:dyDescent="0.35">
      <c r="A1102" s="1">
        <v>43642</v>
      </c>
      <c r="B1102">
        <v>374.94</v>
      </c>
      <c r="C1102">
        <v>4542016</v>
      </c>
      <c r="D1102">
        <v>371.02</v>
      </c>
      <c r="E1102">
        <v>378.98</v>
      </c>
      <c r="F1102">
        <v>370</v>
      </c>
    </row>
    <row r="1103" spans="1:6" x14ac:dyDescent="0.35">
      <c r="A1103" s="1">
        <v>43641</v>
      </c>
      <c r="B1103">
        <v>369.32</v>
      </c>
      <c r="C1103">
        <v>3005403</v>
      </c>
      <c r="D1103">
        <v>374.75</v>
      </c>
      <c r="E1103">
        <v>375.25</v>
      </c>
      <c r="F1103">
        <v>368.03</v>
      </c>
    </row>
    <row r="1104" spans="1:6" x14ac:dyDescent="0.35">
      <c r="A1104" s="1">
        <v>43640</v>
      </c>
      <c r="B1104">
        <v>373.99</v>
      </c>
      <c r="C1104">
        <v>2323241</v>
      </c>
      <c r="D1104">
        <v>372.95</v>
      </c>
      <c r="E1104">
        <v>375.49</v>
      </c>
      <c r="F1104">
        <v>372.1</v>
      </c>
    </row>
    <row r="1105" spans="1:6" x14ac:dyDescent="0.35">
      <c r="A1105" s="1">
        <v>43637</v>
      </c>
      <c r="B1105">
        <v>371.84</v>
      </c>
      <c r="C1105">
        <v>4923678</v>
      </c>
      <c r="D1105">
        <v>374.39</v>
      </c>
      <c r="E1105">
        <v>376.11</v>
      </c>
      <c r="F1105">
        <v>371.72</v>
      </c>
    </row>
    <row r="1106" spans="1:6" x14ac:dyDescent="0.35">
      <c r="A1106" s="1">
        <v>43636</v>
      </c>
      <c r="B1106">
        <v>374.88</v>
      </c>
      <c r="C1106">
        <v>3794488</v>
      </c>
      <c r="D1106">
        <v>373</v>
      </c>
      <c r="E1106">
        <v>375.79</v>
      </c>
      <c r="F1106">
        <v>368.96</v>
      </c>
    </row>
    <row r="1107" spans="1:6" x14ac:dyDescent="0.35">
      <c r="A1107" s="1">
        <v>43635</v>
      </c>
      <c r="B1107">
        <v>368.56</v>
      </c>
      <c r="C1107">
        <v>5715985</v>
      </c>
      <c r="D1107">
        <v>375.4</v>
      </c>
      <c r="E1107">
        <v>379.31</v>
      </c>
      <c r="F1107">
        <v>368.35</v>
      </c>
    </row>
    <row r="1108" spans="1:6" x14ac:dyDescent="0.35">
      <c r="A1108" s="1">
        <v>43634</v>
      </c>
      <c r="B1108">
        <v>373.96</v>
      </c>
      <c r="C1108">
        <v>9199161</v>
      </c>
      <c r="D1108">
        <v>357.61</v>
      </c>
      <c r="E1108">
        <v>374.65</v>
      </c>
      <c r="F1108">
        <v>357.6</v>
      </c>
    </row>
    <row r="1109" spans="1:6" x14ac:dyDescent="0.35">
      <c r="A1109" s="1">
        <v>43633</v>
      </c>
      <c r="B1109">
        <v>354.9</v>
      </c>
      <c r="C1109">
        <v>3746426</v>
      </c>
      <c r="D1109">
        <v>348.62</v>
      </c>
      <c r="E1109">
        <v>356.05</v>
      </c>
      <c r="F1109">
        <v>347.05</v>
      </c>
    </row>
    <row r="1110" spans="1:6" x14ac:dyDescent="0.35">
      <c r="A1110" s="1">
        <v>43630</v>
      </c>
      <c r="B1110">
        <v>347.16</v>
      </c>
      <c r="C1110">
        <v>2258374</v>
      </c>
      <c r="D1110">
        <v>348</v>
      </c>
      <c r="E1110">
        <v>349.17</v>
      </c>
      <c r="F1110">
        <v>345.88499999999999</v>
      </c>
    </row>
    <row r="1111" spans="1:6" x14ac:dyDescent="0.35">
      <c r="A1111" s="1">
        <v>43629</v>
      </c>
      <c r="B1111">
        <v>348.86</v>
      </c>
      <c r="C1111">
        <v>2621303</v>
      </c>
      <c r="D1111">
        <v>347.25</v>
      </c>
      <c r="E1111">
        <v>349.06</v>
      </c>
      <c r="F1111">
        <v>344.1</v>
      </c>
    </row>
    <row r="1112" spans="1:6" x14ac:dyDescent="0.35">
      <c r="A1112" s="1">
        <v>43628</v>
      </c>
      <c r="B1112">
        <v>347.03</v>
      </c>
      <c r="C1112">
        <v>2738326</v>
      </c>
      <c r="D1112">
        <v>349</v>
      </c>
      <c r="E1112">
        <v>349.27</v>
      </c>
      <c r="F1112">
        <v>342.79500000000002</v>
      </c>
    </row>
    <row r="1113" spans="1:6" x14ac:dyDescent="0.35">
      <c r="A1113" s="1">
        <v>43627</v>
      </c>
      <c r="B1113">
        <v>349.33</v>
      </c>
      <c r="C1113">
        <v>2702727</v>
      </c>
      <c r="D1113">
        <v>355.42</v>
      </c>
      <c r="E1113">
        <v>355.47300000000001</v>
      </c>
      <c r="F1113">
        <v>348.13</v>
      </c>
    </row>
    <row r="1114" spans="1:6" x14ac:dyDescent="0.35">
      <c r="A1114" s="1">
        <v>43626</v>
      </c>
      <c r="B1114">
        <v>353.8</v>
      </c>
      <c r="C1114">
        <v>2560805</v>
      </c>
      <c r="D1114">
        <v>356</v>
      </c>
      <c r="E1114">
        <v>357.4</v>
      </c>
      <c r="F1114">
        <v>353.55</v>
      </c>
    </row>
    <row r="1115" spans="1:6" x14ac:dyDescent="0.35">
      <c r="A1115" s="1">
        <v>43623</v>
      </c>
      <c r="B1115">
        <v>353.7</v>
      </c>
      <c r="C1115">
        <v>2470694</v>
      </c>
      <c r="D1115">
        <v>352.3</v>
      </c>
      <c r="E1115">
        <v>355.28</v>
      </c>
      <c r="F1115">
        <v>352.3</v>
      </c>
    </row>
    <row r="1116" spans="1:6" x14ac:dyDescent="0.35">
      <c r="A1116" s="1">
        <v>43622</v>
      </c>
      <c r="B1116">
        <v>350.64</v>
      </c>
      <c r="C1116">
        <v>2582259</v>
      </c>
      <c r="D1116">
        <v>348.18</v>
      </c>
      <c r="E1116">
        <v>351.64</v>
      </c>
      <c r="F1116">
        <v>345.58</v>
      </c>
    </row>
    <row r="1117" spans="1:6" x14ac:dyDescent="0.35">
      <c r="A1117" s="1">
        <v>43621</v>
      </c>
      <c r="B1117">
        <v>348.75</v>
      </c>
      <c r="C1117">
        <v>3188375</v>
      </c>
      <c r="D1117">
        <v>346.22</v>
      </c>
      <c r="E1117">
        <v>353.25</v>
      </c>
      <c r="F1117">
        <v>332.49</v>
      </c>
    </row>
    <row r="1118" spans="1:6" x14ac:dyDescent="0.35">
      <c r="A1118" s="1">
        <v>43620</v>
      </c>
      <c r="B1118">
        <v>344.62</v>
      </c>
      <c r="C1118">
        <v>3592323</v>
      </c>
      <c r="D1118">
        <v>342.57</v>
      </c>
      <c r="E1118">
        <v>346.41</v>
      </c>
      <c r="F1118">
        <v>340.12</v>
      </c>
    </row>
    <row r="1119" spans="1:6" x14ac:dyDescent="0.35">
      <c r="A1119" s="1">
        <v>43619</v>
      </c>
      <c r="B1119">
        <v>338.89</v>
      </c>
      <c r="C1119">
        <v>5148019</v>
      </c>
      <c r="D1119">
        <v>338.2</v>
      </c>
      <c r="E1119">
        <v>339.11</v>
      </c>
      <c r="F1119">
        <v>330.67</v>
      </c>
    </row>
    <row r="1120" spans="1:6" x14ac:dyDescent="0.35">
      <c r="A1120" s="1">
        <v>43616</v>
      </c>
      <c r="B1120">
        <v>341.61</v>
      </c>
      <c r="C1120">
        <v>3217646</v>
      </c>
      <c r="D1120">
        <v>345.85</v>
      </c>
      <c r="E1120">
        <v>345.85</v>
      </c>
      <c r="F1120">
        <v>341.36</v>
      </c>
    </row>
    <row r="1121" spans="1:6" x14ac:dyDescent="0.35">
      <c r="A1121" s="1">
        <v>43615</v>
      </c>
      <c r="B1121">
        <v>349.87</v>
      </c>
      <c r="C1121">
        <v>2183884</v>
      </c>
      <c r="D1121">
        <v>350</v>
      </c>
      <c r="E1121">
        <v>351.92</v>
      </c>
      <c r="F1121">
        <v>347.9366</v>
      </c>
    </row>
    <row r="1122" spans="1:6" x14ac:dyDescent="0.35">
      <c r="A1122" s="1">
        <v>43614</v>
      </c>
      <c r="B1122">
        <v>348.8</v>
      </c>
      <c r="C1122">
        <v>4160546</v>
      </c>
      <c r="D1122">
        <v>352.59</v>
      </c>
      <c r="E1122">
        <v>352.79</v>
      </c>
      <c r="F1122">
        <v>346.05</v>
      </c>
    </row>
    <row r="1123" spans="1:6" x14ac:dyDescent="0.35">
      <c r="A1123" s="1">
        <v>43613</v>
      </c>
      <c r="B1123">
        <v>354.88</v>
      </c>
      <c r="C1123">
        <v>3504281</v>
      </c>
      <c r="D1123">
        <v>355.29</v>
      </c>
      <c r="E1123">
        <v>359.31</v>
      </c>
      <c r="F1123">
        <v>354.88</v>
      </c>
    </row>
    <row r="1124" spans="1:6" x14ac:dyDescent="0.35">
      <c r="A1124" s="1">
        <v>43609</v>
      </c>
      <c r="B1124">
        <v>354.9</v>
      </c>
      <c r="C1124">
        <v>5387544</v>
      </c>
      <c r="D1124">
        <v>355</v>
      </c>
      <c r="E1124">
        <v>361.4</v>
      </c>
      <c r="F1124">
        <v>353</v>
      </c>
    </row>
    <row r="1125" spans="1:6" x14ac:dyDescent="0.35">
      <c r="A1125" s="1">
        <v>43608</v>
      </c>
      <c r="B1125">
        <v>350.55</v>
      </c>
      <c r="C1125">
        <v>5305388</v>
      </c>
      <c r="D1125">
        <v>345.92</v>
      </c>
      <c r="E1125">
        <v>351.47</v>
      </c>
      <c r="F1125">
        <v>341.15</v>
      </c>
    </row>
    <row r="1126" spans="1:6" x14ac:dyDescent="0.35">
      <c r="A1126" s="1">
        <v>43607</v>
      </c>
      <c r="B1126">
        <v>352.78</v>
      </c>
      <c r="C1126">
        <v>3841430</v>
      </c>
      <c r="D1126">
        <v>357.22</v>
      </c>
      <c r="E1126">
        <v>357.57</v>
      </c>
      <c r="F1126">
        <v>351.75</v>
      </c>
    </row>
    <row r="1127" spans="1:6" x14ac:dyDescent="0.35">
      <c r="A1127" s="1">
        <v>43606</v>
      </c>
      <c r="B1127">
        <v>358.75</v>
      </c>
      <c r="C1127">
        <v>4022572</v>
      </c>
      <c r="D1127">
        <v>358.03</v>
      </c>
      <c r="E1127">
        <v>360.77</v>
      </c>
      <c r="F1127">
        <v>354.88</v>
      </c>
    </row>
    <row r="1128" spans="1:6" x14ac:dyDescent="0.35">
      <c r="A1128" s="1">
        <v>43605</v>
      </c>
      <c r="B1128">
        <v>352.79</v>
      </c>
      <c r="C1128">
        <v>3219868</v>
      </c>
      <c r="D1128">
        <v>353</v>
      </c>
      <c r="E1128">
        <v>355.94060000000002</v>
      </c>
      <c r="F1128">
        <v>350.53</v>
      </c>
    </row>
    <row r="1129" spans="1:6" x14ac:dyDescent="0.35">
      <c r="A1129" s="1">
        <v>43602</v>
      </c>
      <c r="B1129">
        <v>355.02</v>
      </c>
      <c r="C1129">
        <v>5282942</v>
      </c>
      <c r="D1129">
        <v>351.5</v>
      </c>
      <c r="E1129">
        <v>359.99</v>
      </c>
      <c r="F1129">
        <v>351.16359999999997</v>
      </c>
    </row>
    <row r="1130" spans="1:6" x14ac:dyDescent="0.35">
      <c r="A1130" s="1">
        <v>43601</v>
      </c>
      <c r="B1130">
        <v>353.81</v>
      </c>
      <c r="C1130">
        <v>6036506</v>
      </c>
      <c r="D1130">
        <v>348.64</v>
      </c>
      <c r="E1130">
        <v>356.5</v>
      </c>
      <c r="F1130">
        <v>345.82</v>
      </c>
    </row>
    <row r="1131" spans="1:6" x14ac:dyDescent="0.35">
      <c r="A1131" s="1">
        <v>43600</v>
      </c>
      <c r="B1131">
        <v>345.64</v>
      </c>
      <c r="C1131">
        <v>4809967</v>
      </c>
      <c r="D1131">
        <v>339.8</v>
      </c>
      <c r="E1131">
        <v>348.79989999999998</v>
      </c>
      <c r="F1131">
        <v>337.64</v>
      </c>
    </row>
    <row r="1132" spans="1:6" x14ac:dyDescent="0.35">
      <c r="A1132" s="1">
        <v>43599</v>
      </c>
      <c r="B1132">
        <v>343.04</v>
      </c>
      <c r="C1132">
        <v>4747753</v>
      </c>
      <c r="D1132">
        <v>339.9</v>
      </c>
      <c r="E1132">
        <v>346.1</v>
      </c>
      <c r="F1132">
        <v>337.22890000000001</v>
      </c>
    </row>
    <row r="1133" spans="1:6" x14ac:dyDescent="0.35">
      <c r="A1133" s="1">
        <v>43598</v>
      </c>
      <c r="B1133">
        <v>337.37</v>
      </c>
      <c r="C1133">
        <v>7757832</v>
      </c>
      <c r="D1133">
        <v>344.51</v>
      </c>
      <c r="E1133">
        <v>346.63</v>
      </c>
      <c r="F1133">
        <v>337</v>
      </c>
    </row>
    <row r="1134" spans="1:6" x14ac:dyDescent="0.35">
      <c r="A1134" s="1">
        <v>43595</v>
      </c>
      <c r="B1134">
        <v>354.67</v>
      </c>
      <c r="C1134">
        <v>4574070</v>
      </c>
      <c r="D1134">
        <v>351.87</v>
      </c>
      <c r="E1134">
        <v>355.54</v>
      </c>
      <c r="F1134">
        <v>347.55</v>
      </c>
    </row>
    <row r="1135" spans="1:6" x14ac:dyDescent="0.35">
      <c r="A1135" s="1">
        <v>43594</v>
      </c>
      <c r="B1135">
        <v>354.13</v>
      </c>
      <c r="C1135">
        <v>6075156</v>
      </c>
      <c r="D1135">
        <v>354.76</v>
      </c>
      <c r="E1135">
        <v>355.65</v>
      </c>
      <c r="F1135">
        <v>347.47</v>
      </c>
    </row>
    <row r="1136" spans="1:6" x14ac:dyDescent="0.35">
      <c r="A1136" s="1">
        <v>43593</v>
      </c>
      <c r="B1136">
        <v>359.75</v>
      </c>
      <c r="C1136">
        <v>6029997</v>
      </c>
      <c r="D1136">
        <v>357.77</v>
      </c>
      <c r="E1136">
        <v>361.52</v>
      </c>
      <c r="F1136">
        <v>353.33</v>
      </c>
    </row>
    <row r="1137" spans="1:6" x14ac:dyDescent="0.35">
      <c r="A1137" s="1">
        <v>43592</v>
      </c>
      <c r="B1137">
        <v>357.23</v>
      </c>
      <c r="C1137">
        <v>9740301</v>
      </c>
      <c r="D1137">
        <v>366.33</v>
      </c>
      <c r="E1137">
        <v>367.71</v>
      </c>
      <c r="F1137">
        <v>355.02</v>
      </c>
    </row>
    <row r="1138" spans="1:6" x14ac:dyDescent="0.35">
      <c r="A1138" s="1">
        <v>43591</v>
      </c>
      <c r="B1138">
        <v>371.6</v>
      </c>
      <c r="C1138">
        <v>4747601</v>
      </c>
      <c r="D1138">
        <v>367.88</v>
      </c>
      <c r="E1138">
        <v>372.48</v>
      </c>
      <c r="F1138">
        <v>365.63</v>
      </c>
    </row>
    <row r="1139" spans="1:6" x14ac:dyDescent="0.35">
      <c r="A1139" s="1">
        <v>43588</v>
      </c>
      <c r="B1139">
        <v>376.46</v>
      </c>
      <c r="C1139">
        <v>2953838</v>
      </c>
      <c r="D1139">
        <v>376.08</v>
      </c>
      <c r="E1139">
        <v>377.9</v>
      </c>
      <c r="F1139">
        <v>374.22</v>
      </c>
    </row>
    <row r="1140" spans="1:6" x14ac:dyDescent="0.35">
      <c r="A1140" s="1">
        <v>43587</v>
      </c>
      <c r="B1140">
        <v>375.8</v>
      </c>
      <c r="C1140">
        <v>2438759</v>
      </c>
      <c r="D1140">
        <v>375.5</v>
      </c>
      <c r="E1140">
        <v>377.65</v>
      </c>
      <c r="F1140">
        <v>373.25</v>
      </c>
    </row>
    <row r="1141" spans="1:6" x14ac:dyDescent="0.35">
      <c r="A1141" s="1">
        <v>43586</v>
      </c>
      <c r="B1141">
        <v>376.8</v>
      </c>
      <c r="C1141">
        <v>2765572</v>
      </c>
      <c r="D1141">
        <v>378.53</v>
      </c>
      <c r="E1141">
        <v>381.19510000000002</v>
      </c>
      <c r="F1141">
        <v>376.38</v>
      </c>
    </row>
    <row r="1142" spans="1:6" x14ac:dyDescent="0.35">
      <c r="A1142" s="1">
        <v>43585</v>
      </c>
      <c r="B1142">
        <v>377.69</v>
      </c>
      <c r="C1142">
        <v>3268866</v>
      </c>
      <c r="D1142">
        <v>379.5</v>
      </c>
      <c r="E1142">
        <v>381.14</v>
      </c>
      <c r="F1142">
        <v>375.05</v>
      </c>
    </row>
    <row r="1143" spans="1:6" x14ac:dyDescent="0.35">
      <c r="A1143" s="1">
        <v>43584</v>
      </c>
      <c r="B1143">
        <v>379.05</v>
      </c>
      <c r="C1143">
        <v>5450287</v>
      </c>
      <c r="D1143">
        <v>378.49</v>
      </c>
      <c r="E1143">
        <v>385.3</v>
      </c>
      <c r="F1143">
        <v>376.76</v>
      </c>
    </row>
    <row r="1144" spans="1:6" x14ac:dyDescent="0.35">
      <c r="A1144" s="1">
        <v>43581</v>
      </c>
      <c r="B1144">
        <v>380.79</v>
      </c>
      <c r="C1144">
        <v>4235936</v>
      </c>
      <c r="D1144">
        <v>383.89</v>
      </c>
      <c r="E1144">
        <v>384</v>
      </c>
      <c r="F1144">
        <v>378.14</v>
      </c>
    </row>
    <row r="1145" spans="1:6" x14ac:dyDescent="0.35">
      <c r="A1145" s="1">
        <v>43580</v>
      </c>
      <c r="B1145">
        <v>382.8</v>
      </c>
      <c r="C1145">
        <v>6607094</v>
      </c>
      <c r="D1145">
        <v>376.01</v>
      </c>
      <c r="E1145">
        <v>384.8</v>
      </c>
      <c r="F1145">
        <v>372.76</v>
      </c>
    </row>
    <row r="1146" spans="1:6" x14ac:dyDescent="0.35">
      <c r="A1146" s="1">
        <v>43579</v>
      </c>
      <c r="B1146">
        <v>375.46</v>
      </c>
      <c r="C1146">
        <v>9842009</v>
      </c>
      <c r="D1146">
        <v>377.89</v>
      </c>
      <c r="E1146">
        <v>381.15</v>
      </c>
      <c r="F1146">
        <v>373.66</v>
      </c>
    </row>
    <row r="1147" spans="1:6" x14ac:dyDescent="0.35">
      <c r="A1147" s="1">
        <v>43578</v>
      </c>
      <c r="B1147">
        <v>374.02</v>
      </c>
      <c r="C1147">
        <v>4866391</v>
      </c>
      <c r="D1147">
        <v>375.54</v>
      </c>
      <c r="E1147">
        <v>376.87</v>
      </c>
      <c r="F1147">
        <v>372.61</v>
      </c>
    </row>
    <row r="1148" spans="1:6" x14ac:dyDescent="0.35">
      <c r="A1148" s="1">
        <v>43577</v>
      </c>
      <c r="B1148">
        <v>375.17</v>
      </c>
      <c r="C1148">
        <v>4139888</v>
      </c>
      <c r="D1148">
        <v>375.69</v>
      </c>
      <c r="E1148">
        <v>378.95</v>
      </c>
      <c r="F1148">
        <v>374.9</v>
      </c>
    </row>
    <row r="1149" spans="1:6" x14ac:dyDescent="0.35">
      <c r="A1149" s="1">
        <v>43573</v>
      </c>
      <c r="B1149">
        <v>380.07</v>
      </c>
      <c r="C1149">
        <v>4644278</v>
      </c>
      <c r="D1149">
        <v>377.52</v>
      </c>
      <c r="E1149">
        <v>382.17</v>
      </c>
      <c r="F1149">
        <v>377.52</v>
      </c>
    </row>
    <row r="1150" spans="1:6" x14ac:dyDescent="0.35">
      <c r="A1150" s="1">
        <v>43572</v>
      </c>
      <c r="B1150">
        <v>377.52</v>
      </c>
      <c r="C1150">
        <v>4195495</v>
      </c>
      <c r="D1150">
        <v>384.1</v>
      </c>
      <c r="E1150">
        <v>384.19</v>
      </c>
      <c r="F1150">
        <v>377.4837</v>
      </c>
    </row>
    <row r="1151" spans="1:6" x14ac:dyDescent="0.35">
      <c r="A1151" s="1">
        <v>43571</v>
      </c>
      <c r="B1151">
        <v>381.72</v>
      </c>
      <c r="C1151">
        <v>7067068</v>
      </c>
      <c r="D1151">
        <v>376.51</v>
      </c>
      <c r="E1151">
        <v>384.64</v>
      </c>
      <c r="F1151">
        <v>375.03</v>
      </c>
    </row>
    <row r="1152" spans="1:6" x14ac:dyDescent="0.35">
      <c r="A1152" s="1">
        <v>43570</v>
      </c>
      <c r="B1152">
        <v>375.46</v>
      </c>
      <c r="C1152">
        <v>3805356</v>
      </c>
      <c r="D1152">
        <v>376.7</v>
      </c>
      <c r="E1152">
        <v>377.9</v>
      </c>
      <c r="F1152">
        <v>373.68</v>
      </c>
    </row>
    <row r="1153" spans="1:6" x14ac:dyDescent="0.35">
      <c r="A1153" s="1">
        <v>43567</v>
      </c>
      <c r="B1153">
        <v>379.64</v>
      </c>
      <c r="C1153">
        <v>7207696</v>
      </c>
      <c r="D1153">
        <v>375.75</v>
      </c>
      <c r="E1153">
        <v>379.95</v>
      </c>
      <c r="F1153">
        <v>372</v>
      </c>
    </row>
    <row r="1154" spans="1:6" x14ac:dyDescent="0.35">
      <c r="A1154" s="1">
        <v>43566</v>
      </c>
      <c r="B1154">
        <v>370.16</v>
      </c>
      <c r="C1154">
        <v>6526032</v>
      </c>
      <c r="D1154">
        <v>364.62</v>
      </c>
      <c r="E1154">
        <v>371.08</v>
      </c>
      <c r="F1154">
        <v>364.21</v>
      </c>
    </row>
    <row r="1155" spans="1:6" x14ac:dyDescent="0.35">
      <c r="A1155" s="1">
        <v>43565</v>
      </c>
      <c r="B1155">
        <v>364.94</v>
      </c>
      <c r="C1155">
        <v>8118173</v>
      </c>
      <c r="D1155">
        <v>368.4</v>
      </c>
      <c r="E1155">
        <v>368.79</v>
      </c>
      <c r="F1155">
        <v>362.92</v>
      </c>
    </row>
    <row r="1156" spans="1:6" x14ac:dyDescent="0.35">
      <c r="A1156" s="1">
        <v>43564</v>
      </c>
      <c r="B1156">
        <v>369.04</v>
      </c>
      <c r="C1156">
        <v>7968918</v>
      </c>
      <c r="D1156">
        <v>370.29</v>
      </c>
      <c r="E1156">
        <v>372.24</v>
      </c>
      <c r="F1156">
        <v>367.75</v>
      </c>
    </row>
    <row r="1157" spans="1:6" x14ac:dyDescent="0.35">
      <c r="A1157" s="1">
        <v>43563</v>
      </c>
      <c r="B1157">
        <v>374.52</v>
      </c>
      <c r="C1157">
        <v>14426690</v>
      </c>
      <c r="D1157">
        <v>376.2</v>
      </c>
      <c r="E1157">
        <v>379.8</v>
      </c>
      <c r="F1157">
        <v>371.86</v>
      </c>
    </row>
    <row r="1158" spans="1:6" x14ac:dyDescent="0.35">
      <c r="A1158" s="1">
        <v>43560</v>
      </c>
      <c r="B1158">
        <v>391.93</v>
      </c>
      <c r="C1158">
        <v>6779065</v>
      </c>
      <c r="D1158">
        <v>398.07</v>
      </c>
      <c r="E1158">
        <v>398.66</v>
      </c>
      <c r="F1158">
        <v>390.95</v>
      </c>
    </row>
    <row r="1159" spans="1:6" x14ac:dyDescent="0.35">
      <c r="A1159" s="1">
        <v>43559</v>
      </c>
      <c r="B1159">
        <v>395.86</v>
      </c>
      <c r="C1159">
        <v>9353815</v>
      </c>
      <c r="D1159">
        <v>385.99</v>
      </c>
      <c r="E1159">
        <v>397.06</v>
      </c>
      <c r="F1159">
        <v>385.1</v>
      </c>
    </row>
    <row r="1160" spans="1:6" x14ac:dyDescent="0.35">
      <c r="A1160" s="1">
        <v>43558</v>
      </c>
      <c r="B1160">
        <v>384.74</v>
      </c>
      <c r="C1160">
        <v>7142180</v>
      </c>
      <c r="D1160">
        <v>389.68</v>
      </c>
      <c r="E1160">
        <v>391.53859999999997</v>
      </c>
      <c r="F1160">
        <v>384.07</v>
      </c>
    </row>
    <row r="1161" spans="1:6" x14ac:dyDescent="0.35">
      <c r="A1161" s="1">
        <v>43557</v>
      </c>
      <c r="B1161">
        <v>390.75</v>
      </c>
      <c r="C1161">
        <v>6387191</v>
      </c>
      <c r="D1161">
        <v>388.5</v>
      </c>
      <c r="E1161">
        <v>394.82990000000001</v>
      </c>
      <c r="F1161">
        <v>388.5</v>
      </c>
    </row>
    <row r="1162" spans="1:6" x14ac:dyDescent="0.35">
      <c r="A1162" s="1">
        <v>43556</v>
      </c>
      <c r="B1162">
        <v>391.54</v>
      </c>
      <c r="C1162">
        <v>7664944</v>
      </c>
      <c r="D1162">
        <v>385.8</v>
      </c>
      <c r="E1162">
        <v>392.9</v>
      </c>
      <c r="F1162">
        <v>383.1</v>
      </c>
    </row>
    <row r="1163" spans="1:6" x14ac:dyDescent="0.35">
      <c r="A1163" s="1">
        <v>43553</v>
      </c>
      <c r="B1163">
        <v>381.42</v>
      </c>
      <c r="C1163">
        <v>7601981</v>
      </c>
      <c r="D1163">
        <v>376.52</v>
      </c>
      <c r="E1163">
        <v>382.18</v>
      </c>
      <c r="F1163">
        <v>374.74</v>
      </c>
    </row>
    <row r="1164" spans="1:6" x14ac:dyDescent="0.35">
      <c r="A1164" s="1">
        <v>43552</v>
      </c>
      <c r="B1164">
        <v>374.44</v>
      </c>
      <c r="C1164">
        <v>4694369</v>
      </c>
      <c r="D1164">
        <v>376.6</v>
      </c>
      <c r="E1164">
        <v>376.66</v>
      </c>
      <c r="F1164">
        <v>372.33</v>
      </c>
    </row>
    <row r="1165" spans="1:6" x14ac:dyDescent="0.35">
      <c r="A1165" s="1">
        <v>43551</v>
      </c>
      <c r="B1165">
        <v>374.21</v>
      </c>
      <c r="C1165">
        <v>9584062</v>
      </c>
      <c r="D1165">
        <v>371.89</v>
      </c>
      <c r="E1165">
        <v>376.66</v>
      </c>
      <c r="F1165">
        <v>365.55</v>
      </c>
    </row>
    <row r="1166" spans="1:6" x14ac:dyDescent="0.35">
      <c r="A1166" s="1">
        <v>43550</v>
      </c>
      <c r="B1166">
        <v>370.38</v>
      </c>
      <c r="C1166">
        <v>6389226</v>
      </c>
      <c r="D1166">
        <v>375.58</v>
      </c>
      <c r="E1166">
        <v>375.6</v>
      </c>
      <c r="F1166">
        <v>367.6</v>
      </c>
    </row>
    <row r="1167" spans="1:6" x14ac:dyDescent="0.35">
      <c r="A1167" s="1">
        <v>43549</v>
      </c>
      <c r="B1167">
        <v>370.46</v>
      </c>
      <c r="C1167">
        <v>7929773</v>
      </c>
      <c r="D1167">
        <v>365</v>
      </c>
      <c r="E1167">
        <v>371.21</v>
      </c>
      <c r="F1167">
        <v>362.89</v>
      </c>
    </row>
    <row r="1168" spans="1:6" x14ac:dyDescent="0.35">
      <c r="A1168" s="1">
        <v>43546</v>
      </c>
      <c r="B1168">
        <v>362.17</v>
      </c>
      <c r="C1168">
        <v>10114430</v>
      </c>
      <c r="D1168">
        <v>368.79</v>
      </c>
      <c r="E1168">
        <v>369.86</v>
      </c>
      <c r="F1168">
        <v>361.52499999999998</v>
      </c>
    </row>
    <row r="1169" spans="1:6" x14ac:dyDescent="0.35">
      <c r="A1169" s="1">
        <v>43545</v>
      </c>
      <c r="B1169">
        <v>372.7</v>
      </c>
      <c r="C1169">
        <v>6769802</v>
      </c>
      <c r="D1169">
        <v>374.04</v>
      </c>
      <c r="E1169">
        <v>377</v>
      </c>
      <c r="F1169">
        <v>372.23</v>
      </c>
    </row>
    <row r="1170" spans="1:6" x14ac:dyDescent="0.35">
      <c r="A1170" s="1">
        <v>43544</v>
      </c>
      <c r="B1170">
        <v>376.16</v>
      </c>
      <c r="C1170">
        <v>8708531</v>
      </c>
      <c r="D1170">
        <v>374.7</v>
      </c>
      <c r="E1170">
        <v>380.8</v>
      </c>
      <c r="F1170">
        <v>373.68</v>
      </c>
    </row>
    <row r="1171" spans="1:6" x14ac:dyDescent="0.35">
      <c r="A1171" s="1">
        <v>43543</v>
      </c>
      <c r="B1171">
        <v>373.43</v>
      </c>
      <c r="C1171">
        <v>9562268</v>
      </c>
      <c r="D1171">
        <v>371.14</v>
      </c>
      <c r="E1171">
        <v>378.77</v>
      </c>
      <c r="F1171">
        <v>371.01</v>
      </c>
    </row>
    <row r="1172" spans="1:6" x14ac:dyDescent="0.35">
      <c r="A1172" s="1">
        <v>43542</v>
      </c>
      <c r="B1172">
        <v>372.28</v>
      </c>
      <c r="C1172">
        <v>12936200</v>
      </c>
      <c r="D1172">
        <v>370</v>
      </c>
      <c r="E1172">
        <v>373.07</v>
      </c>
      <c r="F1172">
        <v>367.2</v>
      </c>
    </row>
    <row r="1173" spans="1:6" x14ac:dyDescent="0.35">
      <c r="A1173" s="1">
        <v>43539</v>
      </c>
      <c r="B1173">
        <v>378.99</v>
      </c>
      <c r="C1173">
        <v>26667600</v>
      </c>
      <c r="D1173">
        <v>370.88</v>
      </c>
      <c r="E1173">
        <v>385.71</v>
      </c>
      <c r="F1173">
        <v>366.45</v>
      </c>
    </row>
    <row r="1174" spans="1:6" x14ac:dyDescent="0.35">
      <c r="A1174" s="1">
        <v>43538</v>
      </c>
      <c r="B1174">
        <v>373.3</v>
      </c>
      <c r="C1174">
        <v>13463440</v>
      </c>
      <c r="D1174">
        <v>374.99</v>
      </c>
      <c r="E1174">
        <v>380.39</v>
      </c>
      <c r="F1174">
        <v>372.1</v>
      </c>
    </row>
    <row r="1175" spans="1:6" x14ac:dyDescent="0.35">
      <c r="A1175" s="1">
        <v>43537</v>
      </c>
      <c r="B1175">
        <v>377.14</v>
      </c>
      <c r="C1175">
        <v>32346260</v>
      </c>
      <c r="D1175">
        <v>378.43</v>
      </c>
      <c r="E1175">
        <v>381.77</v>
      </c>
      <c r="F1175">
        <v>363.33</v>
      </c>
    </row>
    <row r="1176" spans="1:6" x14ac:dyDescent="0.35">
      <c r="A1176" s="1">
        <v>43536</v>
      </c>
      <c r="B1176">
        <v>375.41</v>
      </c>
      <c r="C1176">
        <v>36876030</v>
      </c>
      <c r="D1176">
        <v>384.70499999999998</v>
      </c>
      <c r="E1176">
        <v>390</v>
      </c>
      <c r="F1176">
        <v>368</v>
      </c>
    </row>
    <row r="1177" spans="1:6" x14ac:dyDescent="0.35">
      <c r="A1177" s="1">
        <v>43535</v>
      </c>
      <c r="B1177">
        <v>400.01</v>
      </c>
      <c r="C1177">
        <v>34693990</v>
      </c>
      <c r="D1177">
        <v>371.27</v>
      </c>
      <c r="E1177">
        <v>402.67</v>
      </c>
      <c r="F1177">
        <v>365.55</v>
      </c>
    </row>
    <row r="1178" spans="1:6" x14ac:dyDescent="0.35">
      <c r="A1178" s="1">
        <v>43532</v>
      </c>
      <c r="B1178">
        <v>422.54</v>
      </c>
      <c r="C1178">
        <v>3792444</v>
      </c>
      <c r="D1178">
        <v>416.77</v>
      </c>
      <c r="E1178">
        <v>423.42619999999999</v>
      </c>
      <c r="F1178">
        <v>415.5</v>
      </c>
    </row>
    <row r="1179" spans="1:6" x14ac:dyDescent="0.35">
      <c r="A1179" s="1">
        <v>43531</v>
      </c>
      <c r="B1179">
        <v>422.56</v>
      </c>
      <c r="C1179">
        <v>4890237</v>
      </c>
      <c r="D1179">
        <v>423.36</v>
      </c>
      <c r="E1179">
        <v>427.7</v>
      </c>
      <c r="F1179">
        <v>416.44</v>
      </c>
    </row>
    <row r="1180" spans="1:6" x14ac:dyDescent="0.35">
      <c r="A1180" s="1">
        <v>43530</v>
      </c>
      <c r="B1180">
        <v>424.46</v>
      </c>
      <c r="C1180">
        <v>4155960</v>
      </c>
      <c r="D1180">
        <v>429.7</v>
      </c>
      <c r="E1180">
        <v>432</v>
      </c>
      <c r="F1180">
        <v>422.08</v>
      </c>
    </row>
    <row r="1181" spans="1:6" x14ac:dyDescent="0.35">
      <c r="A1181" s="1">
        <v>43529</v>
      </c>
      <c r="B1181">
        <v>430.12</v>
      </c>
      <c r="C1181">
        <v>2793681</v>
      </c>
      <c r="D1181">
        <v>431.04</v>
      </c>
      <c r="E1181">
        <v>433.85</v>
      </c>
      <c r="F1181">
        <v>428.64350000000002</v>
      </c>
    </row>
    <row r="1182" spans="1:6" x14ac:dyDescent="0.35">
      <c r="A1182" s="1">
        <v>43528</v>
      </c>
      <c r="B1182">
        <v>432.69</v>
      </c>
      <c r="C1182">
        <v>5964211</v>
      </c>
      <c r="D1182">
        <v>443.22</v>
      </c>
      <c r="E1182">
        <v>444.5</v>
      </c>
      <c r="F1182">
        <v>426.63</v>
      </c>
    </row>
    <row r="1183" spans="1:6" x14ac:dyDescent="0.35">
      <c r="A1183" s="1">
        <v>43525</v>
      </c>
      <c r="B1183">
        <v>440.62</v>
      </c>
      <c r="C1183">
        <v>5026579</v>
      </c>
      <c r="D1183">
        <v>446.01</v>
      </c>
      <c r="E1183">
        <v>446.01</v>
      </c>
      <c r="F1183">
        <v>440.19</v>
      </c>
    </row>
    <row r="1184" spans="1:6" x14ac:dyDescent="0.35">
      <c r="A1184" s="1">
        <v>43524</v>
      </c>
      <c r="B1184">
        <v>439.96</v>
      </c>
      <c r="C1184">
        <v>5047437</v>
      </c>
      <c r="D1184">
        <v>438.7</v>
      </c>
      <c r="E1184">
        <v>441.42</v>
      </c>
      <c r="F1184">
        <v>437.08</v>
      </c>
    </row>
    <row r="1185" spans="1:6" x14ac:dyDescent="0.35">
      <c r="A1185" s="1">
        <v>43523</v>
      </c>
      <c r="B1185">
        <v>435.44</v>
      </c>
      <c r="C1185">
        <v>4596769</v>
      </c>
      <c r="D1185">
        <v>427.17</v>
      </c>
      <c r="E1185">
        <v>436.33</v>
      </c>
      <c r="F1185">
        <v>427.15</v>
      </c>
    </row>
    <row r="1186" spans="1:6" x14ac:dyDescent="0.35">
      <c r="A1186" s="1">
        <v>43522</v>
      </c>
      <c r="B1186">
        <v>426.77</v>
      </c>
      <c r="C1186">
        <v>2501946</v>
      </c>
      <c r="D1186">
        <v>426</v>
      </c>
      <c r="E1186">
        <v>429</v>
      </c>
      <c r="F1186">
        <v>424.25</v>
      </c>
    </row>
    <row r="1187" spans="1:6" x14ac:dyDescent="0.35">
      <c r="A1187" s="1">
        <v>43521</v>
      </c>
      <c r="B1187">
        <v>426.87</v>
      </c>
      <c r="C1187">
        <v>3271944</v>
      </c>
      <c r="D1187">
        <v>427.49</v>
      </c>
      <c r="E1187">
        <v>429.92</v>
      </c>
      <c r="F1187">
        <v>426.52</v>
      </c>
    </row>
    <row r="1188" spans="1:6" x14ac:dyDescent="0.35">
      <c r="A1188" s="1">
        <v>43518</v>
      </c>
      <c r="B1188">
        <v>424.05</v>
      </c>
      <c r="C1188">
        <v>3131021</v>
      </c>
      <c r="D1188">
        <v>419.7</v>
      </c>
      <c r="E1188">
        <v>424.47</v>
      </c>
      <c r="F1188">
        <v>419.14</v>
      </c>
    </row>
    <row r="1189" spans="1:6" x14ac:dyDescent="0.35">
      <c r="A1189" s="1">
        <v>43517</v>
      </c>
      <c r="B1189">
        <v>417.58</v>
      </c>
      <c r="C1189">
        <v>2852142</v>
      </c>
      <c r="D1189">
        <v>421.58</v>
      </c>
      <c r="E1189">
        <v>422.40879999999999</v>
      </c>
      <c r="F1189">
        <v>415.67660000000001</v>
      </c>
    </row>
    <row r="1190" spans="1:6" x14ac:dyDescent="0.35">
      <c r="A1190" s="1">
        <v>43516</v>
      </c>
      <c r="B1190">
        <v>421.55</v>
      </c>
      <c r="C1190">
        <v>3986787</v>
      </c>
      <c r="D1190">
        <v>417.14</v>
      </c>
      <c r="E1190">
        <v>421.84</v>
      </c>
      <c r="F1190">
        <v>417.11</v>
      </c>
    </row>
    <row r="1191" spans="1:6" x14ac:dyDescent="0.35">
      <c r="A1191" s="1">
        <v>43515</v>
      </c>
      <c r="B1191">
        <v>416.26</v>
      </c>
      <c r="C1191">
        <v>3049091</v>
      </c>
      <c r="D1191">
        <v>415.5</v>
      </c>
      <c r="E1191">
        <v>417.94</v>
      </c>
      <c r="F1191">
        <v>414.54</v>
      </c>
    </row>
    <row r="1192" spans="1:6" x14ac:dyDescent="0.35">
      <c r="A1192" s="1">
        <v>43511</v>
      </c>
      <c r="B1192">
        <v>417.97</v>
      </c>
      <c r="C1192">
        <v>4010186</v>
      </c>
      <c r="D1192">
        <v>412.48</v>
      </c>
      <c r="E1192">
        <v>418.05</v>
      </c>
      <c r="F1192">
        <v>411.43</v>
      </c>
    </row>
    <row r="1193" spans="1:6" x14ac:dyDescent="0.35">
      <c r="A1193" s="1">
        <v>43510</v>
      </c>
      <c r="B1193">
        <v>409.82</v>
      </c>
      <c r="C1193">
        <v>2722991</v>
      </c>
      <c r="D1193">
        <v>408.93</v>
      </c>
      <c r="E1193">
        <v>412.22</v>
      </c>
      <c r="F1193">
        <v>407.8</v>
      </c>
    </row>
    <row r="1194" spans="1:6" x14ac:dyDescent="0.35">
      <c r="A1194" s="1">
        <v>43509</v>
      </c>
      <c r="B1194">
        <v>410.58</v>
      </c>
      <c r="C1194">
        <v>3076999</v>
      </c>
      <c r="D1194">
        <v>412.52</v>
      </c>
      <c r="E1194">
        <v>412.72</v>
      </c>
      <c r="F1194">
        <v>407.67</v>
      </c>
    </row>
    <row r="1195" spans="1:6" x14ac:dyDescent="0.35">
      <c r="A1195" s="1">
        <v>43508</v>
      </c>
      <c r="B1195">
        <v>410.72</v>
      </c>
      <c r="C1195">
        <v>3260355</v>
      </c>
      <c r="D1195">
        <v>407</v>
      </c>
      <c r="E1195">
        <v>411.21</v>
      </c>
      <c r="F1195">
        <v>405.39499999999998</v>
      </c>
    </row>
    <row r="1196" spans="1:6" x14ac:dyDescent="0.35">
      <c r="A1196" s="1">
        <v>43507</v>
      </c>
      <c r="B1196">
        <v>403.95</v>
      </c>
      <c r="C1196">
        <v>3044502</v>
      </c>
      <c r="D1196">
        <v>408.1</v>
      </c>
      <c r="E1196">
        <v>409.83</v>
      </c>
      <c r="F1196">
        <v>402.69</v>
      </c>
    </row>
    <row r="1197" spans="1:6" x14ac:dyDescent="0.35">
      <c r="A1197" s="1">
        <v>43504</v>
      </c>
      <c r="B1197">
        <v>404.91</v>
      </c>
      <c r="C1197">
        <v>4568627</v>
      </c>
      <c r="D1197">
        <v>400</v>
      </c>
      <c r="E1197">
        <v>404.96</v>
      </c>
      <c r="F1197">
        <v>397.8</v>
      </c>
    </row>
    <row r="1198" spans="1:6" x14ac:dyDescent="0.35">
      <c r="A1198" s="1">
        <v>43503</v>
      </c>
      <c r="B1198">
        <v>405.17</v>
      </c>
      <c r="C1198">
        <v>5199193</v>
      </c>
      <c r="D1198">
        <v>407.93</v>
      </c>
      <c r="E1198">
        <v>410.35</v>
      </c>
      <c r="F1198">
        <v>402.29</v>
      </c>
    </row>
    <row r="1199" spans="1:6" x14ac:dyDescent="0.35">
      <c r="A1199" s="1">
        <v>43502</v>
      </c>
      <c r="B1199">
        <v>411.11</v>
      </c>
      <c r="C1199">
        <v>5352849</v>
      </c>
      <c r="D1199">
        <v>411.51</v>
      </c>
      <c r="E1199">
        <v>413.88</v>
      </c>
      <c r="F1199">
        <v>405.66</v>
      </c>
    </row>
    <row r="1200" spans="1:6" x14ac:dyDescent="0.35">
      <c r="A1200" s="1">
        <v>43501</v>
      </c>
      <c r="B1200">
        <v>410.18</v>
      </c>
      <c r="C1200">
        <v>7219815</v>
      </c>
      <c r="D1200">
        <v>400.75</v>
      </c>
      <c r="E1200">
        <v>410.75</v>
      </c>
      <c r="F1200">
        <v>399.55</v>
      </c>
    </row>
    <row r="1201" spans="1:6" x14ac:dyDescent="0.35">
      <c r="A1201" s="1">
        <v>43500</v>
      </c>
      <c r="B1201">
        <v>397</v>
      </c>
      <c r="C1201">
        <v>4245082</v>
      </c>
      <c r="D1201">
        <v>388.97</v>
      </c>
      <c r="E1201">
        <v>397.07</v>
      </c>
      <c r="F1201">
        <v>388.12</v>
      </c>
    </row>
    <row r="1202" spans="1:6" x14ac:dyDescent="0.35">
      <c r="A1202" s="1">
        <v>43497</v>
      </c>
      <c r="B1202">
        <v>387.43</v>
      </c>
      <c r="C1202">
        <v>5370880</v>
      </c>
      <c r="D1202">
        <v>386.11</v>
      </c>
      <c r="E1202">
        <v>392.8</v>
      </c>
      <c r="F1202">
        <v>384.72629999999998</v>
      </c>
    </row>
    <row r="1203" spans="1:6" x14ac:dyDescent="0.35">
      <c r="A1203" s="1">
        <v>43496</v>
      </c>
      <c r="B1203">
        <v>385.62</v>
      </c>
      <c r="C1203">
        <v>6870250</v>
      </c>
      <c r="D1203">
        <v>387.16</v>
      </c>
      <c r="E1203">
        <v>388.98500000000001</v>
      </c>
      <c r="F1203">
        <v>382.08</v>
      </c>
    </row>
    <row r="1204" spans="1:6" x14ac:dyDescent="0.35">
      <c r="A1204" s="1">
        <v>43495</v>
      </c>
      <c r="B1204">
        <v>387.72</v>
      </c>
      <c r="C1204">
        <v>12685760</v>
      </c>
      <c r="D1204">
        <v>387.4</v>
      </c>
      <c r="E1204">
        <v>391.96899999999999</v>
      </c>
      <c r="F1204">
        <v>380.5</v>
      </c>
    </row>
    <row r="1205" spans="1:6" x14ac:dyDescent="0.35">
      <c r="A1205" s="1">
        <v>43494</v>
      </c>
      <c r="B1205">
        <v>364.91</v>
      </c>
      <c r="C1205">
        <v>3188020</v>
      </c>
      <c r="D1205">
        <v>363.07</v>
      </c>
      <c r="E1205">
        <v>367.78</v>
      </c>
      <c r="F1205">
        <v>362.41</v>
      </c>
    </row>
    <row r="1206" spans="1:6" x14ac:dyDescent="0.35">
      <c r="A1206" s="1">
        <v>43493</v>
      </c>
      <c r="B1206">
        <v>362.97</v>
      </c>
      <c r="C1206">
        <v>3125283</v>
      </c>
      <c r="D1206">
        <v>360.65</v>
      </c>
      <c r="E1206">
        <v>363.16500000000002</v>
      </c>
      <c r="F1206">
        <v>357.5</v>
      </c>
    </row>
    <row r="1207" spans="1:6" x14ac:dyDescent="0.35">
      <c r="A1207" s="1">
        <v>43490</v>
      </c>
      <c r="B1207">
        <v>364.2</v>
      </c>
      <c r="C1207">
        <v>3185289</v>
      </c>
      <c r="D1207">
        <v>362.49</v>
      </c>
      <c r="E1207">
        <v>366.94</v>
      </c>
      <c r="F1207">
        <v>360.33</v>
      </c>
    </row>
    <row r="1208" spans="1:6" x14ac:dyDescent="0.35">
      <c r="A1208" s="1">
        <v>43489</v>
      </c>
      <c r="B1208">
        <v>358.27</v>
      </c>
      <c r="C1208">
        <v>2800739</v>
      </c>
      <c r="D1208">
        <v>358.91</v>
      </c>
      <c r="E1208">
        <v>363.18</v>
      </c>
      <c r="F1208">
        <v>356.9</v>
      </c>
    </row>
    <row r="1209" spans="1:6" x14ac:dyDescent="0.35">
      <c r="A1209" s="1">
        <v>43488</v>
      </c>
      <c r="B1209">
        <v>358.61</v>
      </c>
      <c r="C1209">
        <v>2923731</v>
      </c>
      <c r="D1209">
        <v>361.91</v>
      </c>
      <c r="E1209">
        <v>362.1995</v>
      </c>
      <c r="F1209">
        <v>353.67</v>
      </c>
    </row>
    <row r="1210" spans="1:6" x14ac:dyDescent="0.35">
      <c r="A1210" s="1">
        <v>43487</v>
      </c>
      <c r="B1210">
        <v>357.9</v>
      </c>
      <c r="C1210">
        <v>4333433</v>
      </c>
      <c r="D1210">
        <v>362.86</v>
      </c>
      <c r="E1210">
        <v>364.19499999999999</v>
      </c>
      <c r="F1210">
        <v>354.23</v>
      </c>
    </row>
    <row r="1211" spans="1:6" x14ac:dyDescent="0.35">
      <c r="A1211" s="1">
        <v>43483</v>
      </c>
      <c r="B1211">
        <v>364.73</v>
      </c>
      <c r="C1211">
        <v>4255247</v>
      </c>
      <c r="D1211">
        <v>363.88</v>
      </c>
      <c r="E1211">
        <v>367.31560000000002</v>
      </c>
      <c r="F1211">
        <v>361.32</v>
      </c>
    </row>
    <row r="1212" spans="1:6" x14ac:dyDescent="0.35">
      <c r="A1212" s="1">
        <v>43482</v>
      </c>
      <c r="B1212">
        <v>359.09</v>
      </c>
      <c r="C1212">
        <v>4257940</v>
      </c>
      <c r="D1212">
        <v>350.75</v>
      </c>
      <c r="E1212">
        <v>363.83</v>
      </c>
      <c r="F1212">
        <v>350.73</v>
      </c>
    </row>
    <row r="1213" spans="1:6" x14ac:dyDescent="0.35">
      <c r="A1213" s="1">
        <v>43481</v>
      </c>
      <c r="B1213">
        <v>352.06</v>
      </c>
      <c r="C1213">
        <v>2722590</v>
      </c>
      <c r="D1213">
        <v>352.5</v>
      </c>
      <c r="E1213">
        <v>355</v>
      </c>
      <c r="F1213">
        <v>351.56</v>
      </c>
    </row>
    <row r="1214" spans="1:6" x14ac:dyDescent="0.35">
      <c r="A1214" s="1">
        <v>43480</v>
      </c>
      <c r="B1214">
        <v>352.24</v>
      </c>
      <c r="C1214">
        <v>2937425</v>
      </c>
      <c r="D1214">
        <v>352</v>
      </c>
      <c r="E1214">
        <v>353.315</v>
      </c>
      <c r="F1214">
        <v>347.98</v>
      </c>
    </row>
    <row r="1215" spans="1:6" x14ac:dyDescent="0.35">
      <c r="A1215" s="1">
        <v>43479</v>
      </c>
      <c r="B1215">
        <v>350.36</v>
      </c>
      <c r="C1215">
        <v>2467951</v>
      </c>
      <c r="D1215">
        <v>348.2</v>
      </c>
      <c r="E1215">
        <v>352.81</v>
      </c>
      <c r="F1215">
        <v>347.01</v>
      </c>
    </row>
    <row r="1216" spans="1:6" x14ac:dyDescent="0.35">
      <c r="A1216" s="1">
        <v>43476</v>
      </c>
      <c r="B1216">
        <v>352.9</v>
      </c>
      <c r="C1216">
        <v>3153714</v>
      </c>
      <c r="D1216">
        <v>348.56</v>
      </c>
      <c r="E1216">
        <v>354.36</v>
      </c>
      <c r="F1216">
        <v>348.09</v>
      </c>
    </row>
    <row r="1217" spans="1:6" x14ac:dyDescent="0.35">
      <c r="A1217" s="1">
        <v>43475</v>
      </c>
      <c r="B1217">
        <v>352.61</v>
      </c>
      <c r="C1217">
        <v>5350503</v>
      </c>
      <c r="D1217">
        <v>346.51</v>
      </c>
      <c r="E1217">
        <v>353.46620000000001</v>
      </c>
      <c r="F1217">
        <v>343</v>
      </c>
    </row>
    <row r="1218" spans="1:6" x14ac:dyDescent="0.35">
      <c r="A1218" s="1">
        <v>43474</v>
      </c>
      <c r="B1218">
        <v>343.83</v>
      </c>
      <c r="C1218">
        <v>4203403</v>
      </c>
      <c r="D1218">
        <v>342.96</v>
      </c>
      <c r="E1218">
        <v>347.2</v>
      </c>
      <c r="F1218">
        <v>340.86689999999999</v>
      </c>
    </row>
    <row r="1219" spans="1:6" x14ac:dyDescent="0.35">
      <c r="A1219" s="1">
        <v>43473</v>
      </c>
      <c r="B1219">
        <v>340.53</v>
      </c>
      <c r="C1219">
        <v>4728585</v>
      </c>
      <c r="D1219">
        <v>334.11</v>
      </c>
      <c r="E1219">
        <v>341.25</v>
      </c>
      <c r="F1219">
        <v>332.65</v>
      </c>
    </row>
    <row r="1220" spans="1:6" x14ac:dyDescent="0.35">
      <c r="A1220" s="1">
        <v>43472</v>
      </c>
      <c r="B1220">
        <v>328.11</v>
      </c>
      <c r="C1220">
        <v>3945977</v>
      </c>
      <c r="D1220">
        <v>330.52</v>
      </c>
      <c r="E1220">
        <v>330.69</v>
      </c>
      <c r="F1220">
        <v>323.35000000000002</v>
      </c>
    </row>
    <row r="1221" spans="1:6" x14ac:dyDescent="0.35">
      <c r="A1221" s="1">
        <v>43469</v>
      </c>
      <c r="B1221">
        <v>327.08</v>
      </c>
      <c r="C1221">
        <v>4436810</v>
      </c>
      <c r="D1221">
        <v>316.69</v>
      </c>
      <c r="E1221">
        <v>328.44</v>
      </c>
      <c r="F1221">
        <v>316.08</v>
      </c>
    </row>
    <row r="1222" spans="1:6" x14ac:dyDescent="0.35">
      <c r="A1222" s="1">
        <v>43468</v>
      </c>
      <c r="B1222">
        <v>310.89999999999998</v>
      </c>
      <c r="C1222">
        <v>5573882</v>
      </c>
      <c r="D1222">
        <v>319.49</v>
      </c>
      <c r="E1222">
        <v>319.74</v>
      </c>
      <c r="F1222">
        <v>309.39999999999998</v>
      </c>
    </row>
    <row r="1223" spans="1:6" x14ac:dyDescent="0.35">
      <c r="A1223" s="1">
        <v>43467</v>
      </c>
      <c r="B1223">
        <v>323.81</v>
      </c>
      <c r="C1223">
        <v>3248934</v>
      </c>
      <c r="D1223">
        <v>316.19</v>
      </c>
      <c r="E1223">
        <v>323.95</v>
      </c>
      <c r="F1223">
        <v>313.70999999999998</v>
      </c>
    </row>
    <row r="1224" spans="1:6" x14ac:dyDescent="0.35">
      <c r="A1224" s="1">
        <v>43465</v>
      </c>
      <c r="B1224">
        <v>322.5</v>
      </c>
      <c r="C1224">
        <v>3551601</v>
      </c>
      <c r="D1224">
        <v>320.5</v>
      </c>
      <c r="E1224">
        <v>323.64</v>
      </c>
      <c r="F1224">
        <v>318.75</v>
      </c>
    </row>
    <row r="1225" spans="1:6" x14ac:dyDescent="0.35">
      <c r="A1225" s="1">
        <v>43462</v>
      </c>
      <c r="B1225">
        <v>316.38</v>
      </c>
      <c r="C1225">
        <v>3723516</v>
      </c>
      <c r="D1225">
        <v>319.74</v>
      </c>
      <c r="E1225">
        <v>321.52999999999997</v>
      </c>
      <c r="F1225">
        <v>315.14999999999998</v>
      </c>
    </row>
    <row r="1226" spans="1:6" x14ac:dyDescent="0.35">
      <c r="A1226" s="1">
        <v>43461</v>
      </c>
      <c r="B1226">
        <v>317.14</v>
      </c>
      <c r="C1226">
        <v>4274032</v>
      </c>
      <c r="D1226">
        <v>309.04000000000002</v>
      </c>
      <c r="E1226">
        <v>317.14</v>
      </c>
      <c r="F1226">
        <v>302.24</v>
      </c>
    </row>
    <row r="1227" spans="1:6" x14ac:dyDescent="0.35">
      <c r="A1227" s="1">
        <v>43460</v>
      </c>
      <c r="B1227">
        <v>313.93</v>
      </c>
      <c r="C1227">
        <v>4708122</v>
      </c>
      <c r="D1227">
        <v>298.61</v>
      </c>
      <c r="E1227">
        <v>314.0899</v>
      </c>
      <c r="F1227">
        <v>292.47039999999998</v>
      </c>
    </row>
    <row r="1228" spans="1:6" x14ac:dyDescent="0.35">
      <c r="A1228" s="1">
        <v>43458</v>
      </c>
      <c r="B1228">
        <v>294.16000000000003</v>
      </c>
      <c r="C1228">
        <v>3435304</v>
      </c>
      <c r="D1228">
        <v>300.64999999999998</v>
      </c>
      <c r="E1228">
        <v>303</v>
      </c>
      <c r="F1228">
        <v>294.16000000000003</v>
      </c>
    </row>
    <row r="1229" spans="1:6" x14ac:dyDescent="0.35">
      <c r="A1229" s="1">
        <v>43455</v>
      </c>
      <c r="B1229">
        <v>304.55</v>
      </c>
      <c r="C1229">
        <v>7636934</v>
      </c>
      <c r="D1229">
        <v>309.08999999999997</v>
      </c>
      <c r="E1229">
        <v>314.97000000000003</v>
      </c>
      <c r="F1229">
        <v>304.01</v>
      </c>
    </row>
    <row r="1230" spans="1:6" x14ac:dyDescent="0.35">
      <c r="A1230" s="1">
        <v>43454</v>
      </c>
      <c r="B1230">
        <v>313.05</v>
      </c>
      <c r="C1230">
        <v>5324626</v>
      </c>
      <c r="D1230">
        <v>317</v>
      </c>
      <c r="E1230">
        <v>321.82100000000003</v>
      </c>
      <c r="F1230">
        <v>308</v>
      </c>
    </row>
    <row r="1231" spans="1:6" x14ac:dyDescent="0.35">
      <c r="A1231" s="1">
        <v>43453</v>
      </c>
      <c r="B1231">
        <v>319.55</v>
      </c>
      <c r="C1231">
        <v>4756365</v>
      </c>
      <c r="D1231">
        <v>329.33</v>
      </c>
      <c r="E1231">
        <v>333.48</v>
      </c>
      <c r="F1231">
        <v>316.10000000000002</v>
      </c>
    </row>
    <row r="1232" spans="1:6" x14ac:dyDescent="0.35">
      <c r="A1232" s="1">
        <v>43452</v>
      </c>
      <c r="B1232">
        <v>328.06</v>
      </c>
      <c r="C1232">
        <v>5858387</v>
      </c>
      <c r="D1232">
        <v>325.45999999999998</v>
      </c>
      <c r="E1232">
        <v>332.0899</v>
      </c>
      <c r="F1232">
        <v>323.2</v>
      </c>
    </row>
    <row r="1233" spans="1:6" x14ac:dyDescent="0.35">
      <c r="A1233" s="1">
        <v>43451</v>
      </c>
      <c r="B1233">
        <v>316.13</v>
      </c>
      <c r="C1233">
        <v>4933460</v>
      </c>
      <c r="D1233">
        <v>316.91000000000003</v>
      </c>
      <c r="E1233">
        <v>327.21620000000001</v>
      </c>
      <c r="F1233">
        <v>314.44</v>
      </c>
    </row>
    <row r="1234" spans="1:6" x14ac:dyDescent="0.35">
      <c r="A1234" s="1">
        <v>43448</v>
      </c>
      <c r="B1234">
        <v>318.75</v>
      </c>
      <c r="C1234">
        <v>3296349</v>
      </c>
      <c r="D1234">
        <v>322.45</v>
      </c>
      <c r="E1234">
        <v>323.91000000000003</v>
      </c>
      <c r="F1234">
        <v>315.56</v>
      </c>
    </row>
    <row r="1235" spans="1:6" x14ac:dyDescent="0.35">
      <c r="A1235" s="1">
        <v>43447</v>
      </c>
      <c r="B1235">
        <v>325.47000000000003</v>
      </c>
      <c r="C1235">
        <v>2246510</v>
      </c>
      <c r="D1235">
        <v>328.4</v>
      </c>
      <c r="E1235">
        <v>328.74</v>
      </c>
      <c r="F1235">
        <v>324.173</v>
      </c>
    </row>
    <row r="1236" spans="1:6" x14ac:dyDescent="0.35">
      <c r="A1236" s="1">
        <v>43446</v>
      </c>
      <c r="B1236">
        <v>326.69</v>
      </c>
      <c r="C1236">
        <v>3420076</v>
      </c>
      <c r="D1236">
        <v>327.38</v>
      </c>
      <c r="E1236">
        <v>331.9</v>
      </c>
      <c r="F1236">
        <v>324.66000000000003</v>
      </c>
    </row>
    <row r="1237" spans="1:6" x14ac:dyDescent="0.35">
      <c r="A1237" s="1">
        <v>43445</v>
      </c>
      <c r="B1237">
        <v>322.02999999999997</v>
      </c>
      <c r="C1237">
        <v>3563031</v>
      </c>
      <c r="D1237">
        <v>333.25</v>
      </c>
      <c r="E1237">
        <v>334.49</v>
      </c>
      <c r="F1237">
        <v>318.7518</v>
      </c>
    </row>
    <row r="1238" spans="1:6" x14ac:dyDescent="0.35">
      <c r="A1238" s="1">
        <v>43444</v>
      </c>
      <c r="B1238">
        <v>326.35000000000002</v>
      </c>
      <c r="C1238">
        <v>4393555</v>
      </c>
      <c r="D1238">
        <v>321.27</v>
      </c>
      <c r="E1238">
        <v>327.2</v>
      </c>
      <c r="F1238">
        <v>315.51</v>
      </c>
    </row>
    <row r="1239" spans="1:6" x14ac:dyDescent="0.35">
      <c r="A1239" s="1">
        <v>43441</v>
      </c>
      <c r="B1239">
        <v>323.22000000000003</v>
      </c>
      <c r="C1239">
        <v>4523389</v>
      </c>
      <c r="D1239">
        <v>332.35</v>
      </c>
      <c r="E1239">
        <v>337.61</v>
      </c>
      <c r="F1239">
        <v>321.39</v>
      </c>
    </row>
    <row r="1240" spans="1:6" x14ac:dyDescent="0.35">
      <c r="A1240" s="1">
        <v>43440</v>
      </c>
      <c r="B1240">
        <v>331.9</v>
      </c>
      <c r="C1240">
        <v>9280864</v>
      </c>
      <c r="D1240">
        <v>329.99</v>
      </c>
      <c r="E1240">
        <v>333.63</v>
      </c>
      <c r="F1240">
        <v>317.3</v>
      </c>
    </row>
    <row r="1241" spans="1:6" x14ac:dyDescent="0.35">
      <c r="A1241" s="1">
        <v>43438</v>
      </c>
      <c r="B1241">
        <v>342.5</v>
      </c>
      <c r="C1241">
        <v>5161201</v>
      </c>
      <c r="D1241">
        <v>357</v>
      </c>
      <c r="E1241">
        <v>358.32</v>
      </c>
      <c r="F1241">
        <v>341.74</v>
      </c>
    </row>
    <row r="1242" spans="1:6" x14ac:dyDescent="0.35">
      <c r="A1242" s="1">
        <v>43437</v>
      </c>
      <c r="B1242">
        <v>359.96</v>
      </c>
      <c r="C1242">
        <v>6565850</v>
      </c>
      <c r="D1242">
        <v>364.31</v>
      </c>
      <c r="E1242">
        <v>369</v>
      </c>
      <c r="F1242">
        <v>356.37</v>
      </c>
    </row>
    <row r="1243" spans="1:6" x14ac:dyDescent="0.35">
      <c r="A1243" s="1">
        <v>43434</v>
      </c>
      <c r="B1243">
        <v>346.76</v>
      </c>
      <c r="C1243">
        <v>5368384</v>
      </c>
      <c r="D1243">
        <v>341.94</v>
      </c>
      <c r="E1243">
        <v>347.58</v>
      </c>
      <c r="F1243">
        <v>337.5</v>
      </c>
    </row>
    <row r="1244" spans="1:6" x14ac:dyDescent="0.35">
      <c r="A1244" s="1">
        <v>43433</v>
      </c>
      <c r="B1244">
        <v>342.56</v>
      </c>
      <c r="C1244">
        <v>5294802</v>
      </c>
      <c r="D1244">
        <v>335.97</v>
      </c>
      <c r="E1244">
        <v>343.23</v>
      </c>
      <c r="F1244">
        <v>334.06</v>
      </c>
    </row>
    <row r="1245" spans="1:6" x14ac:dyDescent="0.35">
      <c r="A1245" s="1">
        <v>43432</v>
      </c>
      <c r="B1245">
        <v>333.5</v>
      </c>
      <c r="C1245">
        <v>6113542</v>
      </c>
      <c r="D1245">
        <v>325.72000000000003</v>
      </c>
      <c r="E1245">
        <v>334.01</v>
      </c>
      <c r="F1245">
        <v>321.73</v>
      </c>
    </row>
    <row r="1246" spans="1:6" x14ac:dyDescent="0.35">
      <c r="A1246" s="1">
        <v>43431</v>
      </c>
      <c r="B1246">
        <v>318.02999999999997</v>
      </c>
      <c r="C1246">
        <v>2944011</v>
      </c>
      <c r="D1246">
        <v>315.27999999999997</v>
      </c>
      <c r="E1246">
        <v>318.56</v>
      </c>
      <c r="F1246">
        <v>310.95999999999998</v>
      </c>
    </row>
    <row r="1247" spans="1:6" x14ac:dyDescent="0.35">
      <c r="A1247" s="1">
        <v>43430</v>
      </c>
      <c r="B1247">
        <v>316.36</v>
      </c>
      <c r="C1247">
        <v>3359172</v>
      </c>
      <c r="D1247">
        <v>315.56</v>
      </c>
      <c r="E1247">
        <v>318.58999999999997</v>
      </c>
      <c r="F1247">
        <v>310.66000000000003</v>
      </c>
    </row>
    <row r="1248" spans="1:6" x14ac:dyDescent="0.35">
      <c r="A1248" s="1">
        <v>43427</v>
      </c>
      <c r="B1248">
        <v>312.32</v>
      </c>
      <c r="C1248">
        <v>1599381</v>
      </c>
      <c r="D1248">
        <v>315</v>
      </c>
      <c r="E1248">
        <v>317</v>
      </c>
      <c r="F1248">
        <v>311.87099999999998</v>
      </c>
    </row>
    <row r="1249" spans="1:6" x14ac:dyDescent="0.35">
      <c r="A1249" s="1">
        <v>43425</v>
      </c>
      <c r="B1249">
        <v>317.32</v>
      </c>
      <c r="C1249">
        <v>4400415</v>
      </c>
      <c r="D1249">
        <v>325.07</v>
      </c>
      <c r="E1249">
        <v>326.88900000000001</v>
      </c>
      <c r="F1249">
        <v>315.565</v>
      </c>
    </row>
    <row r="1250" spans="1:6" x14ac:dyDescent="0.35">
      <c r="A1250" s="1">
        <v>43424</v>
      </c>
      <c r="B1250">
        <v>317.7</v>
      </c>
      <c r="C1250">
        <v>6874179</v>
      </c>
      <c r="D1250">
        <v>302.10000000000002</v>
      </c>
      <c r="E1250">
        <v>322.18</v>
      </c>
      <c r="F1250">
        <v>296.61</v>
      </c>
    </row>
    <row r="1251" spans="1:6" x14ac:dyDescent="0.35">
      <c r="A1251" s="1">
        <v>43423</v>
      </c>
      <c r="B1251">
        <v>320.94</v>
      </c>
      <c r="C1251">
        <v>6773700</v>
      </c>
      <c r="D1251">
        <v>335.55</v>
      </c>
      <c r="E1251">
        <v>336.04</v>
      </c>
      <c r="F1251">
        <v>317.2</v>
      </c>
    </row>
    <row r="1252" spans="1:6" x14ac:dyDescent="0.35">
      <c r="A1252" s="1">
        <v>43420</v>
      </c>
      <c r="B1252">
        <v>335.95</v>
      </c>
      <c r="C1252">
        <v>4423555</v>
      </c>
      <c r="D1252">
        <v>339</v>
      </c>
      <c r="E1252">
        <v>340.19040000000001</v>
      </c>
      <c r="F1252">
        <v>331.16</v>
      </c>
    </row>
    <row r="1253" spans="1:6" x14ac:dyDescent="0.35">
      <c r="A1253" s="1">
        <v>43419</v>
      </c>
      <c r="B1253">
        <v>341.57</v>
      </c>
      <c r="C1253">
        <v>4860840</v>
      </c>
      <c r="D1253">
        <v>341.12</v>
      </c>
      <c r="E1253">
        <v>347.98</v>
      </c>
      <c r="F1253">
        <v>336.51</v>
      </c>
    </row>
    <row r="1254" spans="1:6" x14ac:dyDescent="0.35">
      <c r="A1254" s="1">
        <v>43418</v>
      </c>
      <c r="B1254">
        <v>344.72</v>
      </c>
      <c r="C1254">
        <v>3436851</v>
      </c>
      <c r="D1254">
        <v>352.09</v>
      </c>
      <c r="E1254">
        <v>355.85</v>
      </c>
      <c r="F1254">
        <v>343.89</v>
      </c>
    </row>
    <row r="1255" spans="1:6" x14ac:dyDescent="0.35">
      <c r="A1255" s="1">
        <v>43417</v>
      </c>
      <c r="B1255">
        <v>349.51</v>
      </c>
      <c r="C1255">
        <v>4957369</v>
      </c>
      <c r="D1255">
        <v>349.55</v>
      </c>
      <c r="E1255">
        <v>355.38</v>
      </c>
      <c r="F1255">
        <v>342.04</v>
      </c>
    </row>
    <row r="1256" spans="1:6" x14ac:dyDescent="0.35">
      <c r="A1256" s="1">
        <v>43416</v>
      </c>
      <c r="B1256">
        <v>357.03</v>
      </c>
      <c r="C1256">
        <v>3083225</v>
      </c>
      <c r="D1256">
        <v>370.21</v>
      </c>
      <c r="E1256">
        <v>370.48</v>
      </c>
      <c r="F1256">
        <v>355.99</v>
      </c>
    </row>
    <row r="1257" spans="1:6" x14ac:dyDescent="0.35">
      <c r="A1257" s="1">
        <v>43413</v>
      </c>
      <c r="B1257">
        <v>369.34</v>
      </c>
      <c r="C1257">
        <v>2589722</v>
      </c>
      <c r="D1257">
        <v>367.83</v>
      </c>
      <c r="E1257">
        <v>371</v>
      </c>
      <c r="F1257">
        <v>366.12</v>
      </c>
    </row>
    <row r="1258" spans="1:6" x14ac:dyDescent="0.35">
      <c r="A1258" s="1">
        <v>43412</v>
      </c>
      <c r="B1258">
        <v>370.77</v>
      </c>
      <c r="C1258">
        <v>2751690</v>
      </c>
      <c r="D1258">
        <v>369.33</v>
      </c>
      <c r="E1258">
        <v>373.7</v>
      </c>
      <c r="F1258">
        <v>365.55</v>
      </c>
    </row>
    <row r="1259" spans="1:6" x14ac:dyDescent="0.35">
      <c r="A1259" s="1">
        <v>43411</v>
      </c>
      <c r="B1259">
        <v>372.02</v>
      </c>
      <c r="C1259">
        <v>4012751</v>
      </c>
      <c r="D1259">
        <v>367.64</v>
      </c>
      <c r="E1259">
        <v>372.85</v>
      </c>
      <c r="F1259">
        <v>359.5</v>
      </c>
    </row>
    <row r="1260" spans="1:6" x14ac:dyDescent="0.35">
      <c r="A1260" s="1">
        <v>43410</v>
      </c>
      <c r="B1260">
        <v>366.47</v>
      </c>
      <c r="C1260">
        <v>2467243</v>
      </c>
      <c r="D1260">
        <v>362.41</v>
      </c>
      <c r="E1260">
        <v>368.44</v>
      </c>
      <c r="F1260">
        <v>362.11</v>
      </c>
    </row>
    <row r="1261" spans="1:6" x14ac:dyDescent="0.35">
      <c r="A1261" s="1">
        <v>43409</v>
      </c>
      <c r="B1261">
        <v>361.98</v>
      </c>
      <c r="C1261">
        <v>2253210</v>
      </c>
      <c r="D1261">
        <v>359.76</v>
      </c>
      <c r="E1261">
        <v>363.29</v>
      </c>
      <c r="F1261">
        <v>356.48</v>
      </c>
    </row>
    <row r="1262" spans="1:6" x14ac:dyDescent="0.35">
      <c r="A1262" s="1">
        <v>43406</v>
      </c>
      <c r="B1262">
        <v>357.75</v>
      </c>
      <c r="C1262">
        <v>4026435</v>
      </c>
      <c r="D1262">
        <v>366.97</v>
      </c>
      <c r="E1262">
        <v>371.54</v>
      </c>
      <c r="F1262">
        <v>356.76</v>
      </c>
    </row>
    <row r="1263" spans="1:6" x14ac:dyDescent="0.35">
      <c r="A1263" s="1">
        <v>43405</v>
      </c>
      <c r="B1263">
        <v>363.07</v>
      </c>
      <c r="C1263">
        <v>3754038</v>
      </c>
      <c r="D1263">
        <v>357.47</v>
      </c>
      <c r="E1263">
        <v>364.57</v>
      </c>
      <c r="F1263">
        <v>353.2</v>
      </c>
    </row>
    <row r="1264" spans="1:6" x14ac:dyDescent="0.35">
      <c r="A1264" s="1">
        <v>43404</v>
      </c>
      <c r="B1264">
        <v>354.86</v>
      </c>
      <c r="C1264">
        <v>4173650</v>
      </c>
      <c r="D1264">
        <v>352.51</v>
      </c>
      <c r="E1264">
        <v>363.40499999999997</v>
      </c>
      <c r="F1264">
        <v>352.51</v>
      </c>
    </row>
    <row r="1265" spans="1:6" x14ac:dyDescent="0.35">
      <c r="A1265" s="1">
        <v>43403</v>
      </c>
      <c r="B1265">
        <v>349.91</v>
      </c>
      <c r="C1265">
        <v>5767452</v>
      </c>
      <c r="D1265">
        <v>330.35</v>
      </c>
      <c r="E1265">
        <v>351.05</v>
      </c>
      <c r="F1265">
        <v>329.77460000000002</v>
      </c>
    </row>
    <row r="1266" spans="1:6" x14ac:dyDescent="0.35">
      <c r="A1266" s="1">
        <v>43402</v>
      </c>
      <c r="B1266">
        <v>335.59</v>
      </c>
      <c r="C1266">
        <v>7449486</v>
      </c>
      <c r="D1266">
        <v>360.55</v>
      </c>
      <c r="E1266">
        <v>361.71</v>
      </c>
      <c r="F1266">
        <v>328.63</v>
      </c>
    </row>
    <row r="1267" spans="1:6" x14ac:dyDescent="0.35">
      <c r="A1267" s="1">
        <v>43399</v>
      </c>
      <c r="B1267">
        <v>359.27</v>
      </c>
      <c r="C1267">
        <v>4067590</v>
      </c>
      <c r="D1267">
        <v>360.7</v>
      </c>
      <c r="E1267">
        <v>363.3</v>
      </c>
      <c r="F1267">
        <v>354.1207</v>
      </c>
    </row>
    <row r="1268" spans="1:6" x14ac:dyDescent="0.35">
      <c r="A1268" s="1">
        <v>43398</v>
      </c>
      <c r="B1268">
        <v>363.77</v>
      </c>
      <c r="C1268">
        <v>3999413</v>
      </c>
      <c r="D1268">
        <v>357.3</v>
      </c>
      <c r="E1268">
        <v>364.39</v>
      </c>
      <c r="F1268">
        <v>354.97</v>
      </c>
    </row>
    <row r="1269" spans="1:6" x14ac:dyDescent="0.35">
      <c r="A1269" s="1">
        <v>43397</v>
      </c>
      <c r="B1269">
        <v>354.65</v>
      </c>
      <c r="C1269">
        <v>8435326</v>
      </c>
      <c r="D1269">
        <v>361.59</v>
      </c>
      <c r="E1269">
        <v>364.6</v>
      </c>
      <c r="F1269">
        <v>351.69009999999997</v>
      </c>
    </row>
    <row r="1270" spans="1:6" x14ac:dyDescent="0.35">
      <c r="A1270" s="1">
        <v>43396</v>
      </c>
      <c r="B1270">
        <v>350.05</v>
      </c>
      <c r="C1270">
        <v>4384935</v>
      </c>
      <c r="D1270">
        <v>349.5</v>
      </c>
      <c r="E1270">
        <v>353.56200000000001</v>
      </c>
      <c r="F1270">
        <v>342.82600000000002</v>
      </c>
    </row>
    <row r="1271" spans="1:6" x14ac:dyDescent="0.35">
      <c r="A1271" s="1">
        <v>43395</v>
      </c>
      <c r="B1271">
        <v>355.98</v>
      </c>
      <c r="C1271">
        <v>2259964</v>
      </c>
      <c r="D1271">
        <v>357.85</v>
      </c>
      <c r="E1271">
        <v>358.75839999999999</v>
      </c>
      <c r="F1271">
        <v>352.46</v>
      </c>
    </row>
    <row r="1272" spans="1:6" x14ac:dyDescent="0.35">
      <c r="A1272" s="1">
        <v>43392</v>
      </c>
      <c r="B1272">
        <v>356.26</v>
      </c>
      <c r="C1272">
        <v>3490211</v>
      </c>
      <c r="D1272">
        <v>359.8</v>
      </c>
      <c r="E1272">
        <v>359.87</v>
      </c>
      <c r="F1272">
        <v>354.20499999999998</v>
      </c>
    </row>
    <row r="1273" spans="1:6" x14ac:dyDescent="0.35">
      <c r="A1273" s="1">
        <v>43391</v>
      </c>
      <c r="B1273">
        <v>359.35</v>
      </c>
      <c r="C1273">
        <v>3254016</v>
      </c>
      <c r="D1273">
        <v>364.82</v>
      </c>
      <c r="E1273">
        <v>367.76</v>
      </c>
      <c r="F1273">
        <v>356.76</v>
      </c>
    </row>
    <row r="1274" spans="1:6" x14ac:dyDescent="0.35">
      <c r="A1274" s="1">
        <v>43390</v>
      </c>
      <c r="B1274">
        <v>365.5</v>
      </c>
      <c r="C1274">
        <v>2235719</v>
      </c>
      <c r="D1274">
        <v>368</v>
      </c>
      <c r="E1274">
        <v>368.5</v>
      </c>
      <c r="F1274">
        <v>362.7</v>
      </c>
    </row>
    <row r="1275" spans="1:6" x14ac:dyDescent="0.35">
      <c r="A1275" s="1">
        <v>43389</v>
      </c>
      <c r="B1275">
        <v>368.25</v>
      </c>
      <c r="C1275">
        <v>2818236</v>
      </c>
      <c r="D1275">
        <v>360.45</v>
      </c>
      <c r="E1275">
        <v>368.57</v>
      </c>
      <c r="F1275">
        <v>358.55</v>
      </c>
    </row>
    <row r="1276" spans="1:6" x14ac:dyDescent="0.35">
      <c r="A1276" s="1">
        <v>43388</v>
      </c>
      <c r="B1276">
        <v>358.88</v>
      </c>
      <c r="C1276">
        <v>2884663</v>
      </c>
      <c r="D1276">
        <v>359.46</v>
      </c>
      <c r="E1276">
        <v>362.55</v>
      </c>
      <c r="F1276">
        <v>355.5</v>
      </c>
    </row>
    <row r="1277" spans="1:6" x14ac:dyDescent="0.35">
      <c r="A1277" s="1">
        <v>43385</v>
      </c>
      <c r="B1277">
        <v>360.11</v>
      </c>
      <c r="C1277">
        <v>5352056</v>
      </c>
      <c r="D1277">
        <v>366.01</v>
      </c>
      <c r="E1277">
        <v>367.12</v>
      </c>
      <c r="F1277">
        <v>352.26</v>
      </c>
    </row>
    <row r="1278" spans="1:6" x14ac:dyDescent="0.35">
      <c r="A1278" s="1">
        <v>43384</v>
      </c>
      <c r="B1278">
        <v>358.11</v>
      </c>
      <c r="C1278">
        <v>6256997</v>
      </c>
      <c r="D1278">
        <v>363.44</v>
      </c>
      <c r="E1278">
        <v>369.85</v>
      </c>
      <c r="F1278">
        <v>355.1</v>
      </c>
    </row>
    <row r="1279" spans="1:6" x14ac:dyDescent="0.35">
      <c r="A1279" s="1">
        <v>43383</v>
      </c>
      <c r="B1279">
        <v>367.47</v>
      </c>
      <c r="C1279">
        <v>5831031</v>
      </c>
      <c r="D1279">
        <v>382.96</v>
      </c>
      <c r="E1279">
        <v>383.8</v>
      </c>
      <c r="F1279">
        <v>367.09</v>
      </c>
    </row>
    <row r="1280" spans="1:6" x14ac:dyDescent="0.35">
      <c r="A1280" s="1">
        <v>43382</v>
      </c>
      <c r="B1280">
        <v>385.44</v>
      </c>
      <c r="C1280">
        <v>2861605</v>
      </c>
      <c r="D1280">
        <v>384.37</v>
      </c>
      <c r="E1280">
        <v>386.82</v>
      </c>
      <c r="F1280">
        <v>381.14</v>
      </c>
    </row>
    <row r="1281" spans="1:6" x14ac:dyDescent="0.35">
      <c r="A1281" s="1">
        <v>43381</v>
      </c>
      <c r="B1281">
        <v>385.77</v>
      </c>
      <c r="C1281">
        <v>3152687</v>
      </c>
      <c r="D1281">
        <v>383.84</v>
      </c>
      <c r="E1281">
        <v>386.73</v>
      </c>
      <c r="F1281">
        <v>377.35</v>
      </c>
    </row>
    <row r="1282" spans="1:6" x14ac:dyDescent="0.35">
      <c r="A1282" s="1">
        <v>43378</v>
      </c>
      <c r="B1282">
        <v>386.47</v>
      </c>
      <c r="C1282">
        <v>2895844</v>
      </c>
      <c r="D1282">
        <v>389</v>
      </c>
      <c r="E1282">
        <v>392.39</v>
      </c>
      <c r="F1282">
        <v>383.03</v>
      </c>
    </row>
    <row r="1283" spans="1:6" x14ac:dyDescent="0.35">
      <c r="A1283" s="1">
        <v>43377</v>
      </c>
      <c r="B1283">
        <v>389.99</v>
      </c>
      <c r="C1283">
        <v>3640841</v>
      </c>
      <c r="D1283">
        <v>390.74</v>
      </c>
      <c r="E1283">
        <v>391.09</v>
      </c>
      <c r="F1283">
        <v>385.29</v>
      </c>
    </row>
    <row r="1284" spans="1:6" x14ac:dyDescent="0.35">
      <c r="A1284" s="1">
        <v>43376</v>
      </c>
      <c r="B1284">
        <v>392.3</v>
      </c>
      <c r="C1284">
        <v>4616688</v>
      </c>
      <c r="D1284">
        <v>388.9</v>
      </c>
      <c r="E1284">
        <v>394.28</v>
      </c>
      <c r="F1284">
        <v>386.69</v>
      </c>
    </row>
    <row r="1285" spans="1:6" x14ac:dyDescent="0.35">
      <c r="A1285" s="1">
        <v>43375</v>
      </c>
      <c r="B1285">
        <v>386.37</v>
      </c>
      <c r="C1285">
        <v>4364401</v>
      </c>
      <c r="D1285">
        <v>380.85</v>
      </c>
      <c r="E1285">
        <v>388.61500000000001</v>
      </c>
      <c r="F1285">
        <v>379.77</v>
      </c>
    </row>
    <row r="1286" spans="1:6" x14ac:dyDescent="0.35">
      <c r="A1286" s="1">
        <v>43374</v>
      </c>
      <c r="B1286">
        <v>382.29</v>
      </c>
      <c r="C1286">
        <v>4754491</v>
      </c>
      <c r="D1286">
        <v>375.16</v>
      </c>
      <c r="E1286">
        <v>383.21</v>
      </c>
      <c r="F1286">
        <v>375</v>
      </c>
    </row>
    <row r="1287" spans="1:6" x14ac:dyDescent="0.35">
      <c r="A1287" s="1">
        <v>43371</v>
      </c>
      <c r="B1287">
        <v>371.9</v>
      </c>
      <c r="C1287">
        <v>3513525</v>
      </c>
      <c r="D1287">
        <v>368.63</v>
      </c>
      <c r="E1287">
        <v>374.22</v>
      </c>
      <c r="F1287">
        <v>366.22</v>
      </c>
    </row>
    <row r="1288" spans="1:6" x14ac:dyDescent="0.35">
      <c r="A1288" s="1">
        <v>43370</v>
      </c>
      <c r="B1288">
        <v>367.39</v>
      </c>
      <c r="C1288">
        <v>2353546</v>
      </c>
      <c r="D1288">
        <v>368.4</v>
      </c>
      <c r="E1288">
        <v>368.97</v>
      </c>
      <c r="F1288">
        <v>364.4</v>
      </c>
    </row>
    <row r="1289" spans="1:6" x14ac:dyDescent="0.35">
      <c r="A1289" s="1">
        <v>43369</v>
      </c>
      <c r="B1289">
        <v>365.03</v>
      </c>
      <c r="C1289">
        <v>2344012</v>
      </c>
      <c r="D1289">
        <v>367.5</v>
      </c>
      <c r="E1289">
        <v>368.56009999999998</v>
      </c>
      <c r="F1289">
        <v>364.32</v>
      </c>
    </row>
    <row r="1290" spans="1:6" x14ac:dyDescent="0.35">
      <c r="A1290" s="1">
        <v>43368</v>
      </c>
      <c r="B1290">
        <v>367.23</v>
      </c>
      <c r="C1290">
        <v>2556447</v>
      </c>
      <c r="D1290">
        <v>369.08</v>
      </c>
      <c r="E1290">
        <v>370.46</v>
      </c>
      <c r="F1290">
        <v>366.88</v>
      </c>
    </row>
    <row r="1291" spans="1:6" x14ac:dyDescent="0.35">
      <c r="A1291" s="1">
        <v>43367</v>
      </c>
      <c r="B1291">
        <v>367.99</v>
      </c>
      <c r="C1291">
        <v>2798348</v>
      </c>
      <c r="D1291">
        <v>371</v>
      </c>
      <c r="E1291">
        <v>371.89269999999999</v>
      </c>
      <c r="F1291">
        <v>367.33</v>
      </c>
    </row>
    <row r="1292" spans="1:6" x14ac:dyDescent="0.35">
      <c r="A1292" s="1">
        <v>43364</v>
      </c>
      <c r="B1292">
        <v>372.23</v>
      </c>
      <c r="C1292">
        <v>7084972</v>
      </c>
      <c r="D1292">
        <v>369.4</v>
      </c>
      <c r="E1292">
        <v>372.565</v>
      </c>
      <c r="F1292">
        <v>366.05</v>
      </c>
    </row>
    <row r="1293" spans="1:6" x14ac:dyDescent="0.35">
      <c r="A1293" s="1">
        <v>43363</v>
      </c>
      <c r="B1293">
        <v>367.46</v>
      </c>
      <c r="C1293">
        <v>4008063</v>
      </c>
      <c r="D1293">
        <v>368.74</v>
      </c>
      <c r="E1293">
        <v>371.73</v>
      </c>
      <c r="F1293">
        <v>365.67</v>
      </c>
    </row>
    <row r="1294" spans="1:6" x14ac:dyDescent="0.35">
      <c r="A1294" s="1">
        <v>43362</v>
      </c>
      <c r="B1294">
        <v>365.22</v>
      </c>
      <c r="C1294">
        <v>4752760</v>
      </c>
      <c r="D1294">
        <v>363.58</v>
      </c>
      <c r="E1294">
        <v>371.23</v>
      </c>
      <c r="F1294">
        <v>363.19</v>
      </c>
    </row>
    <row r="1295" spans="1:6" x14ac:dyDescent="0.35">
      <c r="A1295" s="1">
        <v>43361</v>
      </c>
      <c r="B1295">
        <v>363.58</v>
      </c>
      <c r="C1295">
        <v>3002323</v>
      </c>
      <c r="D1295">
        <v>357.3</v>
      </c>
      <c r="E1295">
        <v>365.81</v>
      </c>
      <c r="F1295">
        <v>356.1</v>
      </c>
    </row>
    <row r="1296" spans="1:6" x14ac:dyDescent="0.35">
      <c r="A1296" s="1">
        <v>43360</v>
      </c>
      <c r="B1296">
        <v>355.96</v>
      </c>
      <c r="C1296">
        <v>2548332</v>
      </c>
      <c r="D1296">
        <v>359.28</v>
      </c>
      <c r="E1296">
        <v>361.3</v>
      </c>
      <c r="F1296">
        <v>354.54</v>
      </c>
    </row>
    <row r="1297" spans="1:6" x14ac:dyDescent="0.35">
      <c r="A1297" s="1">
        <v>43357</v>
      </c>
      <c r="B1297">
        <v>359.8</v>
      </c>
      <c r="C1297">
        <v>2818710</v>
      </c>
      <c r="D1297">
        <v>356.44</v>
      </c>
      <c r="E1297">
        <v>362.26</v>
      </c>
      <c r="F1297">
        <v>356.1</v>
      </c>
    </row>
    <row r="1298" spans="1:6" x14ac:dyDescent="0.35">
      <c r="A1298" s="1">
        <v>43356</v>
      </c>
      <c r="B1298">
        <v>355.46</v>
      </c>
      <c r="C1298">
        <v>3157030</v>
      </c>
      <c r="D1298">
        <v>356.36</v>
      </c>
      <c r="E1298">
        <v>360.42</v>
      </c>
      <c r="F1298">
        <v>354.3</v>
      </c>
    </row>
    <row r="1299" spans="1:6" x14ac:dyDescent="0.35">
      <c r="A1299" s="1">
        <v>43355</v>
      </c>
      <c r="B1299">
        <v>353.41</v>
      </c>
      <c r="C1299">
        <v>4001481</v>
      </c>
      <c r="D1299">
        <v>345</v>
      </c>
      <c r="E1299">
        <v>355.04</v>
      </c>
      <c r="F1299">
        <v>344.60500000000002</v>
      </c>
    </row>
    <row r="1300" spans="1:6" x14ac:dyDescent="0.35">
      <c r="A1300" s="1">
        <v>43354</v>
      </c>
      <c r="B1300">
        <v>345.25</v>
      </c>
      <c r="C1300">
        <v>2730725</v>
      </c>
      <c r="D1300">
        <v>339.01</v>
      </c>
      <c r="E1300">
        <v>346.62</v>
      </c>
      <c r="F1300">
        <v>337.31</v>
      </c>
    </row>
    <row r="1301" spans="1:6" x14ac:dyDescent="0.35">
      <c r="A1301" s="1">
        <v>43353</v>
      </c>
      <c r="B1301">
        <v>341.86</v>
      </c>
      <c r="C1301">
        <v>3063818</v>
      </c>
      <c r="D1301">
        <v>349.49</v>
      </c>
      <c r="E1301">
        <v>350.75</v>
      </c>
      <c r="F1301">
        <v>341.68</v>
      </c>
    </row>
    <row r="1302" spans="1:6" x14ac:dyDescent="0.35">
      <c r="A1302" s="1">
        <v>43350</v>
      </c>
      <c r="B1302">
        <v>349.28</v>
      </c>
      <c r="C1302">
        <v>3918314</v>
      </c>
      <c r="D1302">
        <v>348.82</v>
      </c>
      <c r="E1302">
        <v>350.01</v>
      </c>
      <c r="F1302">
        <v>344.46</v>
      </c>
    </row>
    <row r="1303" spans="1:6" x14ac:dyDescent="0.35">
      <c r="A1303" s="1">
        <v>43349</v>
      </c>
      <c r="B1303">
        <v>351.27</v>
      </c>
      <c r="C1303">
        <v>3585206</v>
      </c>
      <c r="D1303">
        <v>347.55</v>
      </c>
      <c r="E1303">
        <v>353.35</v>
      </c>
      <c r="F1303">
        <v>346.58</v>
      </c>
    </row>
    <row r="1304" spans="1:6" x14ac:dyDescent="0.35">
      <c r="A1304" s="1">
        <v>43348</v>
      </c>
      <c r="B1304">
        <v>346.68</v>
      </c>
      <c r="C1304">
        <v>2957938</v>
      </c>
      <c r="D1304">
        <v>345.77</v>
      </c>
      <c r="E1304">
        <v>347.25</v>
      </c>
      <c r="F1304">
        <v>343.16</v>
      </c>
    </row>
    <row r="1305" spans="1:6" x14ac:dyDescent="0.35">
      <c r="A1305" s="1">
        <v>43347</v>
      </c>
      <c r="B1305">
        <v>346.25</v>
      </c>
      <c r="C1305">
        <v>2696263</v>
      </c>
      <c r="D1305">
        <v>341.6</v>
      </c>
      <c r="E1305">
        <v>346.32</v>
      </c>
      <c r="F1305">
        <v>339.28</v>
      </c>
    </row>
    <row r="1306" spans="1:6" x14ac:dyDescent="0.35">
      <c r="A1306" s="1">
        <v>43343</v>
      </c>
      <c r="B1306">
        <v>342.79</v>
      </c>
      <c r="C1306">
        <v>3440034</v>
      </c>
      <c r="D1306">
        <v>345.05</v>
      </c>
      <c r="E1306">
        <v>345.85</v>
      </c>
      <c r="F1306">
        <v>341.58</v>
      </c>
    </row>
    <row r="1307" spans="1:6" x14ac:dyDescent="0.35">
      <c r="A1307" s="1">
        <v>43342</v>
      </c>
      <c r="B1307">
        <v>346.9</v>
      </c>
      <c r="C1307">
        <v>3251314</v>
      </c>
      <c r="D1307">
        <v>350.35</v>
      </c>
      <c r="E1307">
        <v>350.95</v>
      </c>
      <c r="F1307">
        <v>345.75009999999997</v>
      </c>
    </row>
    <row r="1308" spans="1:6" x14ac:dyDescent="0.35">
      <c r="A1308" s="1">
        <v>43341</v>
      </c>
      <c r="B1308">
        <v>350.19</v>
      </c>
      <c r="C1308">
        <v>1834295</v>
      </c>
      <c r="D1308">
        <v>352.26</v>
      </c>
      <c r="E1308">
        <v>352.35</v>
      </c>
      <c r="F1308">
        <v>349.21</v>
      </c>
    </row>
    <row r="1309" spans="1:6" x14ac:dyDescent="0.35">
      <c r="A1309" s="1">
        <v>43340</v>
      </c>
      <c r="B1309">
        <v>351.21</v>
      </c>
      <c r="C1309">
        <v>2453010</v>
      </c>
      <c r="D1309">
        <v>355</v>
      </c>
      <c r="E1309">
        <v>355.68</v>
      </c>
      <c r="F1309">
        <v>350.61</v>
      </c>
    </row>
    <row r="1310" spans="1:6" x14ac:dyDescent="0.35">
      <c r="A1310" s="1">
        <v>43339</v>
      </c>
      <c r="B1310">
        <v>353.74</v>
      </c>
      <c r="C1310">
        <v>2279438</v>
      </c>
      <c r="D1310">
        <v>352.11</v>
      </c>
      <c r="E1310">
        <v>355</v>
      </c>
      <c r="F1310">
        <v>351.01</v>
      </c>
    </row>
    <row r="1311" spans="1:6" x14ac:dyDescent="0.35">
      <c r="A1311" s="1">
        <v>43336</v>
      </c>
      <c r="B1311">
        <v>349.38</v>
      </c>
      <c r="C1311">
        <v>1954065</v>
      </c>
      <c r="D1311">
        <v>348.77</v>
      </c>
      <c r="E1311">
        <v>350.63</v>
      </c>
      <c r="F1311">
        <v>348.1</v>
      </c>
    </row>
    <row r="1312" spans="1:6" x14ac:dyDescent="0.35">
      <c r="A1312" s="1">
        <v>43335</v>
      </c>
      <c r="B1312">
        <v>347.48</v>
      </c>
      <c r="C1312">
        <v>1832520</v>
      </c>
      <c r="D1312">
        <v>349.15</v>
      </c>
      <c r="E1312">
        <v>350.28</v>
      </c>
      <c r="F1312">
        <v>345.46280000000002</v>
      </c>
    </row>
    <row r="1313" spans="1:6" x14ac:dyDescent="0.35">
      <c r="A1313" s="1">
        <v>43334</v>
      </c>
      <c r="B1313">
        <v>350.03</v>
      </c>
      <c r="C1313">
        <v>2681168</v>
      </c>
      <c r="D1313">
        <v>354.32</v>
      </c>
      <c r="E1313">
        <v>355.87</v>
      </c>
      <c r="F1313">
        <v>349.84</v>
      </c>
    </row>
    <row r="1314" spans="1:6" x14ac:dyDescent="0.35">
      <c r="A1314" s="1">
        <v>43333</v>
      </c>
      <c r="B1314">
        <v>353.77</v>
      </c>
      <c r="C1314">
        <v>2935620</v>
      </c>
      <c r="D1314">
        <v>351</v>
      </c>
      <c r="E1314">
        <v>354.45</v>
      </c>
      <c r="F1314">
        <v>349.63</v>
      </c>
    </row>
    <row r="1315" spans="1:6" x14ac:dyDescent="0.35">
      <c r="A1315" s="1">
        <v>43332</v>
      </c>
      <c r="B1315">
        <v>350.74</v>
      </c>
      <c r="C1315">
        <v>3013960</v>
      </c>
      <c r="D1315">
        <v>348.6</v>
      </c>
      <c r="E1315">
        <v>352.61</v>
      </c>
      <c r="F1315">
        <v>347.1</v>
      </c>
    </row>
    <row r="1316" spans="1:6" x14ac:dyDescent="0.35">
      <c r="A1316" s="1">
        <v>43329</v>
      </c>
      <c r="B1316">
        <v>346.4</v>
      </c>
      <c r="C1316">
        <v>3055989</v>
      </c>
      <c r="D1316">
        <v>346</v>
      </c>
      <c r="E1316">
        <v>348.5</v>
      </c>
      <c r="F1316">
        <v>341.67</v>
      </c>
    </row>
    <row r="1317" spans="1:6" x14ac:dyDescent="0.35">
      <c r="A1317" s="1">
        <v>43328</v>
      </c>
      <c r="B1317">
        <v>345.98</v>
      </c>
      <c r="C1317">
        <v>5863385</v>
      </c>
      <c r="D1317">
        <v>339.06</v>
      </c>
      <c r="E1317">
        <v>347.72</v>
      </c>
      <c r="F1317">
        <v>338.3</v>
      </c>
    </row>
    <row r="1318" spans="1:6" x14ac:dyDescent="0.35">
      <c r="A1318" s="1">
        <v>43327</v>
      </c>
      <c r="B1318">
        <v>331.76</v>
      </c>
      <c r="C1318">
        <v>3797918</v>
      </c>
      <c r="D1318">
        <v>336.57</v>
      </c>
      <c r="E1318">
        <v>337.14330000000001</v>
      </c>
      <c r="F1318">
        <v>328.03</v>
      </c>
    </row>
    <row r="1319" spans="1:6" x14ac:dyDescent="0.35">
      <c r="A1319" s="1">
        <v>43326</v>
      </c>
      <c r="B1319">
        <v>339.14</v>
      </c>
      <c r="C1319">
        <v>2016477</v>
      </c>
      <c r="D1319">
        <v>339.12</v>
      </c>
      <c r="E1319">
        <v>340.15</v>
      </c>
      <c r="F1319">
        <v>337.62</v>
      </c>
    </row>
    <row r="1320" spans="1:6" x14ac:dyDescent="0.35">
      <c r="A1320" s="1">
        <v>43325</v>
      </c>
      <c r="B1320">
        <v>338.36</v>
      </c>
      <c r="C1320">
        <v>1876986</v>
      </c>
      <c r="D1320">
        <v>339.6</v>
      </c>
      <c r="E1320">
        <v>342.15</v>
      </c>
      <c r="F1320">
        <v>337.34</v>
      </c>
    </row>
    <row r="1321" spans="1:6" x14ac:dyDescent="0.35">
      <c r="A1321" s="1">
        <v>43322</v>
      </c>
      <c r="B1321">
        <v>339.41</v>
      </c>
      <c r="C1321">
        <v>2744300</v>
      </c>
      <c r="D1321">
        <v>341</v>
      </c>
      <c r="E1321">
        <v>341</v>
      </c>
      <c r="F1321">
        <v>336.45</v>
      </c>
    </row>
    <row r="1322" spans="1:6" x14ac:dyDescent="0.35">
      <c r="A1322" s="1">
        <v>43321</v>
      </c>
      <c r="B1322">
        <v>343.72</v>
      </c>
      <c r="C1322">
        <v>2300623</v>
      </c>
      <c r="D1322">
        <v>346.07</v>
      </c>
      <c r="E1322">
        <v>346.84</v>
      </c>
      <c r="F1322">
        <v>343.12</v>
      </c>
    </row>
    <row r="1323" spans="1:6" x14ac:dyDescent="0.35">
      <c r="A1323" s="1">
        <v>43320</v>
      </c>
      <c r="B1323">
        <v>347.78</v>
      </c>
      <c r="C1323">
        <v>2333140</v>
      </c>
      <c r="D1323">
        <v>350.5</v>
      </c>
      <c r="E1323">
        <v>351.62</v>
      </c>
      <c r="F1323">
        <v>346.25</v>
      </c>
    </row>
    <row r="1324" spans="1:6" x14ac:dyDescent="0.35">
      <c r="A1324" s="1">
        <v>43319</v>
      </c>
      <c r="B1324">
        <v>350.76</v>
      </c>
      <c r="C1324">
        <v>2267048</v>
      </c>
      <c r="D1324">
        <v>348.05</v>
      </c>
      <c r="E1324">
        <v>352.12</v>
      </c>
      <c r="F1324">
        <v>345.5</v>
      </c>
    </row>
    <row r="1325" spans="1:6" x14ac:dyDescent="0.35">
      <c r="A1325" s="1">
        <v>43318</v>
      </c>
      <c r="B1325">
        <v>346.57</v>
      </c>
      <c r="C1325">
        <v>3250806</v>
      </c>
      <c r="D1325">
        <v>347.37</v>
      </c>
      <c r="E1325">
        <v>347.37</v>
      </c>
      <c r="F1325">
        <v>343.12</v>
      </c>
    </row>
    <row r="1326" spans="1:6" x14ac:dyDescent="0.35">
      <c r="A1326" s="1">
        <v>43315</v>
      </c>
      <c r="B1326">
        <v>348.44</v>
      </c>
      <c r="C1326">
        <v>2284611</v>
      </c>
      <c r="D1326">
        <v>349.5</v>
      </c>
      <c r="E1326">
        <v>350.99</v>
      </c>
      <c r="F1326">
        <v>345.67</v>
      </c>
    </row>
    <row r="1327" spans="1:6" x14ac:dyDescent="0.35">
      <c r="A1327" s="1">
        <v>43314</v>
      </c>
      <c r="B1327">
        <v>349.73</v>
      </c>
      <c r="C1327">
        <v>2650875</v>
      </c>
      <c r="D1327">
        <v>348.62</v>
      </c>
      <c r="E1327">
        <v>350.73</v>
      </c>
      <c r="F1327">
        <v>346.03</v>
      </c>
    </row>
    <row r="1328" spans="1:6" x14ac:dyDescent="0.35">
      <c r="A1328" s="1">
        <v>43313</v>
      </c>
      <c r="B1328">
        <v>352.76</v>
      </c>
      <c r="C1328">
        <v>2717745</v>
      </c>
      <c r="D1328">
        <v>354.09</v>
      </c>
      <c r="E1328">
        <v>357.91030000000001</v>
      </c>
      <c r="F1328">
        <v>350.5</v>
      </c>
    </row>
    <row r="1329" spans="1:6" x14ac:dyDescent="0.35">
      <c r="A1329" s="1">
        <v>43312</v>
      </c>
      <c r="B1329">
        <v>356.3</v>
      </c>
      <c r="C1329">
        <v>2724598</v>
      </c>
      <c r="D1329">
        <v>354.38</v>
      </c>
      <c r="E1329">
        <v>359.02249999999998</v>
      </c>
      <c r="F1329">
        <v>354.06</v>
      </c>
    </row>
    <row r="1330" spans="1:6" x14ac:dyDescent="0.35">
      <c r="A1330" s="1">
        <v>43311</v>
      </c>
      <c r="B1330">
        <v>351.06</v>
      </c>
      <c r="C1330">
        <v>3078297</v>
      </c>
      <c r="D1330">
        <v>361.99</v>
      </c>
      <c r="E1330">
        <v>362.45</v>
      </c>
      <c r="F1330">
        <v>350.47</v>
      </c>
    </row>
    <row r="1331" spans="1:6" x14ac:dyDescent="0.35">
      <c r="A1331" s="1">
        <v>43308</v>
      </c>
      <c r="B1331">
        <v>360.65</v>
      </c>
      <c r="C1331">
        <v>2914579</v>
      </c>
      <c r="D1331">
        <v>361.06</v>
      </c>
      <c r="E1331">
        <v>364.54</v>
      </c>
      <c r="F1331">
        <v>359.47399999999999</v>
      </c>
    </row>
    <row r="1332" spans="1:6" x14ac:dyDescent="0.35">
      <c r="A1332" s="1">
        <v>43307</v>
      </c>
      <c r="B1332">
        <v>359.32</v>
      </c>
      <c r="C1332">
        <v>3189749</v>
      </c>
      <c r="D1332">
        <v>355.38</v>
      </c>
      <c r="E1332">
        <v>360.2</v>
      </c>
      <c r="F1332">
        <v>355.27</v>
      </c>
    </row>
    <row r="1333" spans="1:6" x14ac:dyDescent="0.35">
      <c r="A1333" s="1">
        <v>43306</v>
      </c>
      <c r="B1333">
        <v>355.92</v>
      </c>
      <c r="C1333">
        <v>7371575</v>
      </c>
      <c r="D1333">
        <v>351.52</v>
      </c>
      <c r="E1333">
        <v>356.3</v>
      </c>
      <c r="F1333">
        <v>345.5</v>
      </c>
    </row>
    <row r="1334" spans="1:6" x14ac:dyDescent="0.35">
      <c r="A1334" s="1">
        <v>43305</v>
      </c>
      <c r="B1334">
        <v>358.27</v>
      </c>
      <c r="C1334">
        <v>3164654</v>
      </c>
      <c r="D1334">
        <v>356.75</v>
      </c>
      <c r="E1334">
        <v>359.47</v>
      </c>
      <c r="F1334">
        <v>354.64</v>
      </c>
    </row>
    <row r="1335" spans="1:6" x14ac:dyDescent="0.35">
      <c r="A1335" s="1">
        <v>43304</v>
      </c>
      <c r="B1335">
        <v>353.27</v>
      </c>
      <c r="C1335">
        <v>1938806</v>
      </c>
      <c r="D1335">
        <v>355</v>
      </c>
      <c r="E1335">
        <v>355</v>
      </c>
      <c r="F1335">
        <v>352.39</v>
      </c>
    </row>
    <row r="1336" spans="1:6" x14ac:dyDescent="0.35">
      <c r="A1336" s="1">
        <v>43301</v>
      </c>
      <c r="B1336">
        <v>354.9</v>
      </c>
      <c r="C1336">
        <v>1815488</v>
      </c>
      <c r="D1336">
        <v>353.04</v>
      </c>
      <c r="E1336">
        <v>356.99</v>
      </c>
      <c r="F1336">
        <v>353</v>
      </c>
    </row>
    <row r="1337" spans="1:6" x14ac:dyDescent="0.35">
      <c r="A1337" s="1">
        <v>43300</v>
      </c>
      <c r="B1337">
        <v>355.33</v>
      </c>
      <c r="C1337">
        <v>2710215</v>
      </c>
      <c r="D1337">
        <v>357.69</v>
      </c>
      <c r="E1337">
        <v>359.39</v>
      </c>
      <c r="F1337">
        <v>355.26</v>
      </c>
    </row>
    <row r="1338" spans="1:6" x14ac:dyDescent="0.35">
      <c r="A1338" s="1">
        <v>43299</v>
      </c>
      <c r="B1338">
        <v>360.23</v>
      </c>
      <c r="C1338">
        <v>3087500</v>
      </c>
      <c r="D1338">
        <v>359</v>
      </c>
      <c r="E1338">
        <v>361.86</v>
      </c>
      <c r="F1338">
        <v>354.2638</v>
      </c>
    </row>
    <row r="1339" spans="1:6" x14ac:dyDescent="0.35">
      <c r="A1339" s="1">
        <v>43298</v>
      </c>
      <c r="B1339">
        <v>356.88</v>
      </c>
      <c r="C1339">
        <v>2728047</v>
      </c>
      <c r="D1339">
        <v>357.61</v>
      </c>
      <c r="E1339">
        <v>359</v>
      </c>
      <c r="F1339">
        <v>355.04</v>
      </c>
    </row>
    <row r="1340" spans="1:6" x14ac:dyDescent="0.35">
      <c r="A1340" s="1">
        <v>43297</v>
      </c>
      <c r="B1340">
        <v>356.1</v>
      </c>
      <c r="C1340">
        <v>2864623</v>
      </c>
      <c r="D1340">
        <v>353.97</v>
      </c>
      <c r="E1340">
        <v>356.34</v>
      </c>
      <c r="F1340">
        <v>352.35</v>
      </c>
    </row>
    <row r="1341" spans="1:6" x14ac:dyDescent="0.35">
      <c r="A1341" s="1">
        <v>43294</v>
      </c>
      <c r="B1341">
        <v>350.79</v>
      </c>
      <c r="C1341">
        <v>2264532</v>
      </c>
      <c r="D1341">
        <v>347</v>
      </c>
      <c r="E1341">
        <v>351.24</v>
      </c>
      <c r="F1341">
        <v>346.2</v>
      </c>
    </row>
    <row r="1342" spans="1:6" x14ac:dyDescent="0.35">
      <c r="A1342" s="1">
        <v>43293</v>
      </c>
      <c r="B1342">
        <v>346.03</v>
      </c>
      <c r="C1342">
        <v>2028855</v>
      </c>
      <c r="D1342">
        <v>345.28</v>
      </c>
      <c r="E1342">
        <v>346.6</v>
      </c>
      <c r="F1342">
        <v>342.73739999999998</v>
      </c>
    </row>
    <row r="1343" spans="1:6" x14ac:dyDescent="0.35">
      <c r="A1343" s="1">
        <v>43292</v>
      </c>
      <c r="B1343">
        <v>340.6</v>
      </c>
      <c r="C1343">
        <v>3053466</v>
      </c>
      <c r="D1343">
        <v>341.73</v>
      </c>
      <c r="E1343">
        <v>344.39</v>
      </c>
      <c r="F1343">
        <v>339.19</v>
      </c>
    </row>
    <row r="1344" spans="1:6" x14ac:dyDescent="0.35">
      <c r="A1344" s="1">
        <v>43291</v>
      </c>
      <c r="B1344">
        <v>347.16</v>
      </c>
      <c r="C1344">
        <v>3263095</v>
      </c>
      <c r="D1344">
        <v>342.78</v>
      </c>
      <c r="E1344">
        <v>348</v>
      </c>
      <c r="F1344">
        <v>342.78</v>
      </c>
    </row>
    <row r="1345" spans="1:6" x14ac:dyDescent="0.35">
      <c r="A1345" s="1">
        <v>43290</v>
      </c>
      <c r="B1345">
        <v>341.92</v>
      </c>
      <c r="C1345">
        <v>3123019</v>
      </c>
      <c r="D1345">
        <v>337.5</v>
      </c>
      <c r="E1345">
        <v>343.04</v>
      </c>
      <c r="F1345">
        <v>336.51</v>
      </c>
    </row>
    <row r="1346" spans="1:6" x14ac:dyDescent="0.35">
      <c r="A1346" s="1">
        <v>43287</v>
      </c>
      <c r="B1346">
        <v>334.64</v>
      </c>
      <c r="C1346">
        <v>2105051</v>
      </c>
      <c r="D1346">
        <v>332.84</v>
      </c>
      <c r="E1346">
        <v>336.1</v>
      </c>
      <c r="F1346">
        <v>330.45</v>
      </c>
    </row>
    <row r="1347" spans="1:6" x14ac:dyDescent="0.35">
      <c r="A1347" s="1">
        <v>43286</v>
      </c>
      <c r="B1347">
        <v>333.18</v>
      </c>
      <c r="C1347">
        <v>2387469</v>
      </c>
      <c r="D1347">
        <v>336.15</v>
      </c>
      <c r="E1347">
        <v>337.28</v>
      </c>
      <c r="F1347">
        <v>329.1</v>
      </c>
    </row>
    <row r="1348" spans="1:6" x14ac:dyDescent="0.35">
      <c r="A1348" s="1">
        <v>43284</v>
      </c>
      <c r="B1348">
        <v>332.93</v>
      </c>
      <c r="C1348">
        <v>1464360</v>
      </c>
      <c r="D1348">
        <v>338.18</v>
      </c>
      <c r="E1348">
        <v>339.68880000000001</v>
      </c>
      <c r="F1348">
        <v>332</v>
      </c>
    </row>
    <row r="1349" spans="1:6" x14ac:dyDescent="0.35">
      <c r="A1349" s="1">
        <v>43283</v>
      </c>
      <c r="B1349">
        <v>336.08</v>
      </c>
      <c r="C1349">
        <v>2820385</v>
      </c>
      <c r="D1349">
        <v>330.69</v>
      </c>
      <c r="E1349">
        <v>336.32499999999999</v>
      </c>
      <c r="F1349">
        <v>329.32</v>
      </c>
    </row>
    <row r="1350" spans="1:6" x14ac:dyDescent="0.35">
      <c r="A1350" s="1">
        <v>43280</v>
      </c>
      <c r="B1350">
        <v>335.51</v>
      </c>
      <c r="C1350">
        <v>3107267</v>
      </c>
      <c r="D1350">
        <v>337.19</v>
      </c>
      <c r="E1350">
        <v>340</v>
      </c>
      <c r="F1350">
        <v>335.36</v>
      </c>
    </row>
    <row r="1351" spans="1:6" x14ac:dyDescent="0.35">
      <c r="A1351" s="1">
        <v>43279</v>
      </c>
      <c r="B1351">
        <v>334.65</v>
      </c>
      <c r="C1351">
        <v>3345602</v>
      </c>
      <c r="D1351">
        <v>330</v>
      </c>
      <c r="E1351">
        <v>337.54</v>
      </c>
      <c r="F1351">
        <v>327.29000000000002</v>
      </c>
    </row>
    <row r="1352" spans="1:6" x14ac:dyDescent="0.35">
      <c r="A1352" s="1">
        <v>43278</v>
      </c>
      <c r="B1352">
        <v>329.82</v>
      </c>
      <c r="C1352">
        <v>4498043</v>
      </c>
      <c r="D1352">
        <v>334.85</v>
      </c>
      <c r="E1352">
        <v>341.42</v>
      </c>
      <c r="F1352">
        <v>329.76</v>
      </c>
    </row>
    <row r="1353" spans="1:6" x14ac:dyDescent="0.35">
      <c r="A1353" s="1">
        <v>43277</v>
      </c>
      <c r="B1353">
        <v>331.3</v>
      </c>
      <c r="C1353">
        <v>3110685</v>
      </c>
      <c r="D1353">
        <v>332.39</v>
      </c>
      <c r="E1353">
        <v>334.4</v>
      </c>
      <c r="F1353">
        <v>330.48</v>
      </c>
    </row>
    <row r="1354" spans="1:6" x14ac:dyDescent="0.35">
      <c r="A1354" s="1">
        <v>43276</v>
      </c>
      <c r="B1354">
        <v>331.2</v>
      </c>
      <c r="C1354">
        <v>5003821</v>
      </c>
      <c r="D1354">
        <v>332.52</v>
      </c>
      <c r="E1354">
        <v>333.85</v>
      </c>
      <c r="F1354">
        <v>327.60000000000002</v>
      </c>
    </row>
    <row r="1355" spans="1:6" x14ac:dyDescent="0.35">
      <c r="A1355" s="1">
        <v>43273</v>
      </c>
      <c r="B1355">
        <v>338.91</v>
      </c>
      <c r="C1355">
        <v>3282502</v>
      </c>
      <c r="D1355">
        <v>340.43</v>
      </c>
      <c r="E1355">
        <v>340.94</v>
      </c>
      <c r="F1355">
        <v>336.6</v>
      </c>
    </row>
    <row r="1356" spans="1:6" x14ac:dyDescent="0.35">
      <c r="A1356" s="1">
        <v>43272</v>
      </c>
      <c r="B1356">
        <v>337.66</v>
      </c>
      <c r="C1356">
        <v>3964530</v>
      </c>
      <c r="D1356">
        <v>341.15</v>
      </c>
      <c r="E1356">
        <v>341.15</v>
      </c>
      <c r="F1356">
        <v>336.1952</v>
      </c>
    </row>
    <row r="1357" spans="1:6" x14ac:dyDescent="0.35">
      <c r="A1357" s="1">
        <v>43271</v>
      </c>
      <c r="B1357">
        <v>342.69</v>
      </c>
      <c r="C1357">
        <v>4536269</v>
      </c>
      <c r="D1357">
        <v>346</v>
      </c>
      <c r="E1357">
        <v>346.98</v>
      </c>
      <c r="F1357">
        <v>340.46</v>
      </c>
    </row>
    <row r="1358" spans="1:6" x14ac:dyDescent="0.35">
      <c r="A1358" s="1">
        <v>43270</v>
      </c>
      <c r="B1358">
        <v>341.12</v>
      </c>
      <c r="C1358">
        <v>6835304</v>
      </c>
      <c r="D1358">
        <v>347.17</v>
      </c>
      <c r="E1358">
        <v>347.17</v>
      </c>
      <c r="F1358">
        <v>338.57319999999999</v>
      </c>
    </row>
    <row r="1359" spans="1:6" x14ac:dyDescent="0.35">
      <c r="A1359" s="1">
        <v>43269</v>
      </c>
      <c r="B1359">
        <v>354.74</v>
      </c>
      <c r="C1359">
        <v>3346862</v>
      </c>
      <c r="D1359">
        <v>353.19</v>
      </c>
      <c r="E1359">
        <v>357.64499999999998</v>
      </c>
      <c r="F1359">
        <v>352.37</v>
      </c>
    </row>
    <row r="1360" spans="1:6" x14ac:dyDescent="0.35">
      <c r="A1360" s="1">
        <v>43266</v>
      </c>
      <c r="B1360">
        <v>357.88</v>
      </c>
      <c r="C1360">
        <v>9930993</v>
      </c>
      <c r="D1360">
        <v>358.15</v>
      </c>
      <c r="E1360">
        <v>361.66</v>
      </c>
      <c r="F1360">
        <v>353.47</v>
      </c>
    </row>
    <row r="1361" spans="1:6" x14ac:dyDescent="0.35">
      <c r="A1361" s="1">
        <v>43265</v>
      </c>
      <c r="B1361">
        <v>362.42</v>
      </c>
      <c r="C1361">
        <v>4032155</v>
      </c>
      <c r="D1361">
        <v>366.15</v>
      </c>
      <c r="E1361">
        <v>367.64</v>
      </c>
      <c r="F1361">
        <v>358.827</v>
      </c>
    </row>
    <row r="1362" spans="1:6" x14ac:dyDescent="0.35">
      <c r="A1362" s="1">
        <v>43264</v>
      </c>
      <c r="B1362">
        <v>363.85</v>
      </c>
      <c r="C1362">
        <v>3756729</v>
      </c>
      <c r="D1362">
        <v>370.67</v>
      </c>
      <c r="E1362">
        <v>371</v>
      </c>
      <c r="F1362">
        <v>363.29</v>
      </c>
    </row>
    <row r="1363" spans="1:6" x14ac:dyDescent="0.35">
      <c r="A1363" s="1">
        <v>43263</v>
      </c>
      <c r="B1363">
        <v>370.62</v>
      </c>
      <c r="C1363">
        <v>2433823</v>
      </c>
      <c r="D1363">
        <v>371.24</v>
      </c>
      <c r="E1363">
        <v>372.72500000000002</v>
      </c>
      <c r="F1363">
        <v>367.99</v>
      </c>
    </row>
    <row r="1364" spans="1:6" x14ac:dyDescent="0.35">
      <c r="A1364" s="1">
        <v>43262</v>
      </c>
      <c r="B1364">
        <v>370.94</v>
      </c>
      <c r="C1364">
        <v>2466870</v>
      </c>
      <c r="D1364">
        <v>371</v>
      </c>
      <c r="E1364">
        <v>373.32990000000001</v>
      </c>
      <c r="F1364">
        <v>368.8</v>
      </c>
    </row>
    <row r="1365" spans="1:6" x14ac:dyDescent="0.35">
      <c r="A1365" s="1">
        <v>43259</v>
      </c>
      <c r="B1365">
        <v>369.5</v>
      </c>
      <c r="C1365">
        <v>3261688</v>
      </c>
      <c r="D1365">
        <v>368.14</v>
      </c>
      <c r="E1365">
        <v>371.42</v>
      </c>
      <c r="F1365">
        <v>365.46</v>
      </c>
    </row>
    <row r="1366" spans="1:6" x14ac:dyDescent="0.35">
      <c r="A1366" s="1">
        <v>43258</v>
      </c>
      <c r="B1366">
        <v>368.53</v>
      </c>
      <c r="C1366">
        <v>4371967</v>
      </c>
      <c r="D1366">
        <v>372</v>
      </c>
      <c r="E1366">
        <v>374.48</v>
      </c>
      <c r="F1366">
        <v>366.05</v>
      </c>
    </row>
    <row r="1367" spans="1:6" x14ac:dyDescent="0.35">
      <c r="A1367" s="1">
        <v>43257</v>
      </c>
      <c r="B1367">
        <v>371.56</v>
      </c>
      <c r="C1367">
        <v>4484638</v>
      </c>
      <c r="D1367">
        <v>362.46</v>
      </c>
      <c r="E1367">
        <v>371.6</v>
      </c>
      <c r="F1367">
        <v>360.99</v>
      </c>
    </row>
    <row r="1368" spans="1:6" x14ac:dyDescent="0.35">
      <c r="A1368" s="1">
        <v>43256</v>
      </c>
      <c r="B1368">
        <v>360.1</v>
      </c>
      <c r="C1368">
        <v>2566205</v>
      </c>
      <c r="D1368">
        <v>360.5</v>
      </c>
      <c r="E1368">
        <v>363.37</v>
      </c>
      <c r="F1368">
        <v>358.85</v>
      </c>
    </row>
    <row r="1369" spans="1:6" x14ac:dyDescent="0.35">
      <c r="A1369" s="1">
        <v>43255</v>
      </c>
      <c r="B1369">
        <v>360.73</v>
      </c>
      <c r="C1369">
        <v>2948178</v>
      </c>
      <c r="D1369">
        <v>358.97</v>
      </c>
      <c r="E1369">
        <v>363.38549999999998</v>
      </c>
      <c r="F1369">
        <v>358.85</v>
      </c>
    </row>
    <row r="1370" spans="1:6" x14ac:dyDescent="0.35">
      <c r="A1370" s="1">
        <v>43252</v>
      </c>
      <c r="B1370">
        <v>356.72</v>
      </c>
      <c r="C1370">
        <v>2657040</v>
      </c>
      <c r="D1370">
        <v>355.79</v>
      </c>
      <c r="E1370">
        <v>358.15</v>
      </c>
      <c r="F1370">
        <v>354.46</v>
      </c>
    </row>
    <row r="1371" spans="1:6" x14ac:dyDescent="0.35">
      <c r="A1371" s="1">
        <v>43251</v>
      </c>
      <c r="B1371">
        <v>352.16</v>
      </c>
      <c r="C1371">
        <v>4403430</v>
      </c>
      <c r="D1371">
        <v>356.83</v>
      </c>
      <c r="E1371">
        <v>356.83</v>
      </c>
      <c r="F1371">
        <v>351.62</v>
      </c>
    </row>
    <row r="1372" spans="1:6" x14ac:dyDescent="0.35">
      <c r="A1372" s="1">
        <v>43250</v>
      </c>
      <c r="B1372">
        <v>358.19</v>
      </c>
      <c r="C1372">
        <v>2815541</v>
      </c>
      <c r="D1372">
        <v>355.65</v>
      </c>
      <c r="E1372">
        <v>358.92</v>
      </c>
      <c r="F1372">
        <v>354.10250000000002</v>
      </c>
    </row>
    <row r="1373" spans="1:6" x14ac:dyDescent="0.35">
      <c r="A1373" s="1">
        <v>43249</v>
      </c>
      <c r="B1373">
        <v>352.48</v>
      </c>
      <c r="C1373">
        <v>4245490</v>
      </c>
      <c r="D1373">
        <v>357.71</v>
      </c>
      <c r="E1373">
        <v>360.97</v>
      </c>
      <c r="F1373">
        <v>350.66</v>
      </c>
    </row>
    <row r="1374" spans="1:6" x14ac:dyDescent="0.35">
      <c r="A1374" s="1">
        <v>43245</v>
      </c>
      <c r="B1374">
        <v>360.09</v>
      </c>
      <c r="C1374">
        <v>2462635</v>
      </c>
      <c r="D1374">
        <v>358.12</v>
      </c>
      <c r="E1374">
        <v>360.6</v>
      </c>
      <c r="F1374">
        <v>357.05</v>
      </c>
    </row>
    <row r="1375" spans="1:6" x14ac:dyDescent="0.35">
      <c r="A1375" s="1">
        <v>43244</v>
      </c>
      <c r="B1375">
        <v>359</v>
      </c>
      <c r="C1375">
        <v>3931000</v>
      </c>
      <c r="D1375">
        <v>358.45</v>
      </c>
      <c r="E1375">
        <v>360.66</v>
      </c>
      <c r="F1375">
        <v>354.37</v>
      </c>
    </row>
    <row r="1376" spans="1:6" x14ac:dyDescent="0.35">
      <c r="A1376" s="1">
        <v>43243</v>
      </c>
      <c r="B1376">
        <v>359.21</v>
      </c>
      <c r="C1376">
        <v>4495888</v>
      </c>
      <c r="D1376">
        <v>352.28</v>
      </c>
      <c r="E1376">
        <v>359.6</v>
      </c>
      <c r="F1376">
        <v>351.62</v>
      </c>
    </row>
    <row r="1377" spans="1:6" x14ac:dyDescent="0.35">
      <c r="A1377" s="1">
        <v>43242</v>
      </c>
      <c r="B1377">
        <v>355.02</v>
      </c>
      <c r="C1377">
        <v>5385737</v>
      </c>
      <c r="D1377">
        <v>364</v>
      </c>
      <c r="E1377">
        <v>364.85</v>
      </c>
      <c r="F1377">
        <v>354.52</v>
      </c>
    </row>
    <row r="1378" spans="1:6" x14ac:dyDescent="0.35">
      <c r="A1378" s="1">
        <v>43241</v>
      </c>
      <c r="B1378">
        <v>363.92</v>
      </c>
      <c r="C1378">
        <v>6779095</v>
      </c>
      <c r="D1378">
        <v>358.46</v>
      </c>
      <c r="E1378">
        <v>365</v>
      </c>
      <c r="F1378">
        <v>358.45</v>
      </c>
    </row>
    <row r="1379" spans="1:6" x14ac:dyDescent="0.35">
      <c r="A1379" s="1">
        <v>43238</v>
      </c>
      <c r="B1379">
        <v>351.23</v>
      </c>
      <c r="C1379">
        <v>4325050</v>
      </c>
      <c r="D1379">
        <v>345.6</v>
      </c>
      <c r="E1379">
        <v>352.05</v>
      </c>
      <c r="F1379">
        <v>345.19</v>
      </c>
    </row>
    <row r="1380" spans="1:6" x14ac:dyDescent="0.35">
      <c r="A1380" s="1">
        <v>43237</v>
      </c>
      <c r="B1380">
        <v>344.14</v>
      </c>
      <c r="C1380">
        <v>2465663</v>
      </c>
      <c r="D1380">
        <v>340.47</v>
      </c>
      <c r="E1380">
        <v>344.77</v>
      </c>
      <c r="F1380">
        <v>340.25</v>
      </c>
    </row>
    <row r="1381" spans="1:6" x14ac:dyDescent="0.35">
      <c r="A1381" s="1">
        <v>43236</v>
      </c>
      <c r="B1381">
        <v>340.97</v>
      </c>
      <c r="C1381">
        <v>2229185</v>
      </c>
      <c r="D1381">
        <v>342</v>
      </c>
      <c r="E1381">
        <v>343.56</v>
      </c>
      <c r="F1381">
        <v>340.3</v>
      </c>
    </row>
    <row r="1382" spans="1:6" x14ac:dyDescent="0.35">
      <c r="A1382" s="1">
        <v>43235</v>
      </c>
      <c r="B1382">
        <v>342.12</v>
      </c>
      <c r="C1382">
        <v>3007900</v>
      </c>
      <c r="D1382">
        <v>343</v>
      </c>
      <c r="E1382">
        <v>343.85</v>
      </c>
      <c r="F1382">
        <v>340.2647</v>
      </c>
    </row>
    <row r="1383" spans="1:6" x14ac:dyDescent="0.35">
      <c r="A1383" s="1">
        <v>43234</v>
      </c>
      <c r="B1383">
        <v>344.59</v>
      </c>
      <c r="C1383">
        <v>2519804</v>
      </c>
      <c r="D1383">
        <v>344</v>
      </c>
      <c r="E1383">
        <v>347.74</v>
      </c>
      <c r="F1383">
        <v>343.89</v>
      </c>
    </row>
    <row r="1384" spans="1:6" x14ac:dyDescent="0.35">
      <c r="A1384" s="1">
        <v>43231</v>
      </c>
      <c r="B1384">
        <v>342.46</v>
      </c>
      <c r="C1384">
        <v>2330466</v>
      </c>
      <c r="D1384">
        <v>343.77</v>
      </c>
      <c r="E1384">
        <v>345.41500000000002</v>
      </c>
      <c r="F1384">
        <v>341.05149999999998</v>
      </c>
    </row>
    <row r="1385" spans="1:6" x14ac:dyDescent="0.35">
      <c r="A1385" s="1">
        <v>43230</v>
      </c>
      <c r="B1385">
        <v>344.07</v>
      </c>
      <c r="C1385">
        <v>3914762</v>
      </c>
      <c r="D1385">
        <v>343.99</v>
      </c>
      <c r="E1385">
        <v>348.57</v>
      </c>
      <c r="F1385">
        <v>342.41</v>
      </c>
    </row>
    <row r="1386" spans="1:6" x14ac:dyDescent="0.35">
      <c r="A1386" s="1">
        <v>43229</v>
      </c>
      <c r="B1386">
        <v>344.5</v>
      </c>
      <c r="C1386">
        <v>4342057</v>
      </c>
      <c r="D1386">
        <v>339.49</v>
      </c>
      <c r="E1386">
        <v>346.93</v>
      </c>
      <c r="F1386">
        <v>338.57499999999999</v>
      </c>
    </row>
    <row r="1387" spans="1:6" x14ac:dyDescent="0.35">
      <c r="A1387" s="1">
        <v>43228</v>
      </c>
      <c r="B1387">
        <v>338.37</v>
      </c>
      <c r="C1387">
        <v>4009011</v>
      </c>
      <c r="D1387">
        <v>339.77</v>
      </c>
      <c r="E1387">
        <v>341.93900000000002</v>
      </c>
      <c r="F1387">
        <v>336.61</v>
      </c>
    </row>
    <row r="1388" spans="1:6" x14ac:dyDescent="0.35">
      <c r="A1388" s="1">
        <v>43227</v>
      </c>
      <c r="B1388">
        <v>340.43</v>
      </c>
      <c r="C1388">
        <v>4186078</v>
      </c>
      <c r="D1388">
        <v>335.23</v>
      </c>
      <c r="E1388">
        <v>342.98</v>
      </c>
      <c r="F1388">
        <v>335.21</v>
      </c>
    </row>
    <row r="1389" spans="1:6" x14ac:dyDescent="0.35">
      <c r="A1389" s="1">
        <v>43224</v>
      </c>
      <c r="B1389">
        <v>334.43</v>
      </c>
      <c r="C1389">
        <v>3651950</v>
      </c>
      <c r="D1389">
        <v>328.04</v>
      </c>
      <c r="E1389">
        <v>335.89</v>
      </c>
      <c r="F1389">
        <v>328.04</v>
      </c>
    </row>
    <row r="1390" spans="1:6" x14ac:dyDescent="0.35">
      <c r="A1390" s="1">
        <v>43223</v>
      </c>
      <c r="B1390">
        <v>330.69</v>
      </c>
      <c r="C1390">
        <v>6378137</v>
      </c>
      <c r="D1390">
        <v>322.97000000000003</v>
      </c>
      <c r="E1390">
        <v>332.63479999999998</v>
      </c>
      <c r="F1390">
        <v>319.125</v>
      </c>
    </row>
    <row r="1391" spans="1:6" x14ac:dyDescent="0.35">
      <c r="A1391" s="1">
        <v>43222</v>
      </c>
      <c r="B1391">
        <v>324.19</v>
      </c>
      <c r="C1391">
        <v>3422762</v>
      </c>
      <c r="D1391">
        <v>329.5</v>
      </c>
      <c r="E1391">
        <v>330.71</v>
      </c>
      <c r="F1391">
        <v>323.98</v>
      </c>
    </row>
    <row r="1392" spans="1:6" x14ac:dyDescent="0.35">
      <c r="A1392" s="1">
        <v>43221</v>
      </c>
      <c r="B1392">
        <v>329.54</v>
      </c>
      <c r="C1392">
        <v>4310585</v>
      </c>
      <c r="D1392">
        <v>332.5</v>
      </c>
      <c r="E1392">
        <v>333.91</v>
      </c>
      <c r="F1392">
        <v>324.18</v>
      </c>
    </row>
    <row r="1393" spans="1:6" x14ac:dyDescent="0.35">
      <c r="A1393" s="1">
        <v>43220</v>
      </c>
      <c r="B1393">
        <v>333.56</v>
      </c>
      <c r="C1393">
        <v>3716938</v>
      </c>
      <c r="D1393">
        <v>341.17</v>
      </c>
      <c r="E1393">
        <v>342.58</v>
      </c>
      <c r="F1393">
        <v>333.4</v>
      </c>
    </row>
    <row r="1394" spans="1:6" x14ac:dyDescent="0.35">
      <c r="A1394" s="1">
        <v>43217</v>
      </c>
      <c r="B1394">
        <v>340.88</v>
      </c>
      <c r="C1394">
        <v>3388692</v>
      </c>
      <c r="D1394">
        <v>341.25</v>
      </c>
      <c r="E1394">
        <v>342.92</v>
      </c>
      <c r="F1394">
        <v>337.77</v>
      </c>
    </row>
    <row r="1395" spans="1:6" x14ac:dyDescent="0.35">
      <c r="A1395" s="1">
        <v>43216</v>
      </c>
      <c r="B1395">
        <v>342.79</v>
      </c>
      <c r="C1395">
        <v>5260765</v>
      </c>
      <c r="D1395">
        <v>344.01</v>
      </c>
      <c r="E1395">
        <v>345.65</v>
      </c>
      <c r="F1395">
        <v>338.33</v>
      </c>
    </row>
    <row r="1396" spans="1:6" x14ac:dyDescent="0.35">
      <c r="A1396" s="1">
        <v>43215</v>
      </c>
      <c r="B1396">
        <v>342.86</v>
      </c>
      <c r="C1396">
        <v>11014130</v>
      </c>
      <c r="D1396">
        <v>338.12</v>
      </c>
      <c r="E1396">
        <v>344.91</v>
      </c>
      <c r="F1396">
        <v>330.52010000000001</v>
      </c>
    </row>
    <row r="1397" spans="1:6" x14ac:dyDescent="0.35">
      <c r="A1397" s="1">
        <v>43214</v>
      </c>
      <c r="B1397">
        <v>329.06</v>
      </c>
      <c r="C1397">
        <v>7026363</v>
      </c>
      <c r="D1397">
        <v>343.17</v>
      </c>
      <c r="E1397">
        <v>347.67</v>
      </c>
      <c r="F1397">
        <v>323.27999999999997</v>
      </c>
    </row>
    <row r="1398" spans="1:6" x14ac:dyDescent="0.35">
      <c r="A1398" s="1">
        <v>43213</v>
      </c>
      <c r="B1398">
        <v>338.84</v>
      </c>
      <c r="C1398">
        <v>2739189</v>
      </c>
      <c r="D1398">
        <v>339.55</v>
      </c>
      <c r="E1398">
        <v>341.26</v>
      </c>
      <c r="F1398">
        <v>336</v>
      </c>
    </row>
    <row r="1399" spans="1:6" x14ac:dyDescent="0.35">
      <c r="A1399" s="1">
        <v>43210</v>
      </c>
      <c r="B1399">
        <v>338.67</v>
      </c>
      <c r="C1399">
        <v>3033101</v>
      </c>
      <c r="D1399">
        <v>340.73</v>
      </c>
      <c r="E1399">
        <v>341.39589999999998</v>
      </c>
      <c r="F1399">
        <v>335.05</v>
      </c>
    </row>
    <row r="1400" spans="1:6" x14ac:dyDescent="0.35">
      <c r="A1400" s="1">
        <v>43209</v>
      </c>
      <c r="B1400">
        <v>340.64</v>
      </c>
      <c r="C1400">
        <v>2987452</v>
      </c>
      <c r="D1400">
        <v>340.19</v>
      </c>
      <c r="E1400">
        <v>342.41</v>
      </c>
      <c r="F1400">
        <v>337.5</v>
      </c>
    </row>
    <row r="1401" spans="1:6" x14ac:dyDescent="0.35">
      <c r="A1401" s="1">
        <v>43208</v>
      </c>
      <c r="B1401">
        <v>341</v>
      </c>
      <c r="C1401">
        <v>3116143</v>
      </c>
      <c r="D1401">
        <v>338.33</v>
      </c>
      <c r="E1401">
        <v>342.4</v>
      </c>
      <c r="F1401">
        <v>337.18</v>
      </c>
    </row>
    <row r="1402" spans="1:6" x14ac:dyDescent="0.35">
      <c r="A1402" s="1">
        <v>43207</v>
      </c>
      <c r="B1402">
        <v>336.72</v>
      </c>
      <c r="C1402">
        <v>3225156</v>
      </c>
      <c r="D1402">
        <v>334.73</v>
      </c>
      <c r="E1402">
        <v>339.74</v>
      </c>
      <c r="F1402">
        <v>333.65</v>
      </c>
    </row>
    <row r="1403" spans="1:6" x14ac:dyDescent="0.35">
      <c r="A1403" s="1">
        <v>43206</v>
      </c>
      <c r="B1403">
        <v>331.77</v>
      </c>
      <c r="C1403">
        <v>3899872</v>
      </c>
      <c r="D1403">
        <v>332.34</v>
      </c>
      <c r="E1403">
        <v>333.22</v>
      </c>
      <c r="F1403">
        <v>327.625</v>
      </c>
    </row>
    <row r="1404" spans="1:6" x14ac:dyDescent="0.35">
      <c r="A1404" s="1">
        <v>43203</v>
      </c>
      <c r="B1404">
        <v>329.28</v>
      </c>
      <c r="C1404">
        <v>4712670</v>
      </c>
      <c r="D1404">
        <v>338.99</v>
      </c>
      <c r="E1404">
        <v>339.67</v>
      </c>
      <c r="F1404">
        <v>326.60000000000002</v>
      </c>
    </row>
    <row r="1405" spans="1:6" x14ac:dyDescent="0.35">
      <c r="A1405" s="1">
        <v>43202</v>
      </c>
      <c r="B1405">
        <v>337.48</v>
      </c>
      <c r="C1405">
        <v>4311062</v>
      </c>
      <c r="D1405">
        <v>331.98</v>
      </c>
      <c r="E1405">
        <v>338.35</v>
      </c>
      <c r="F1405">
        <v>330.46</v>
      </c>
    </row>
    <row r="1406" spans="1:6" x14ac:dyDescent="0.35">
      <c r="A1406" s="1">
        <v>43201</v>
      </c>
      <c r="B1406">
        <v>327.36</v>
      </c>
      <c r="C1406">
        <v>4564945</v>
      </c>
      <c r="D1406">
        <v>331.6</v>
      </c>
      <c r="E1406">
        <v>337.57</v>
      </c>
      <c r="F1406">
        <v>326.31</v>
      </c>
    </row>
    <row r="1407" spans="1:6" x14ac:dyDescent="0.35">
      <c r="A1407" s="1">
        <v>43200</v>
      </c>
      <c r="B1407">
        <v>334.83</v>
      </c>
      <c r="C1407">
        <v>5575099</v>
      </c>
      <c r="D1407">
        <v>331.35</v>
      </c>
      <c r="E1407">
        <v>336.69</v>
      </c>
      <c r="F1407">
        <v>329.55</v>
      </c>
    </row>
    <row r="1408" spans="1:6" x14ac:dyDescent="0.35">
      <c r="A1408" s="1">
        <v>43199</v>
      </c>
      <c r="B1408">
        <v>322.48</v>
      </c>
      <c r="C1408">
        <v>4921469</v>
      </c>
      <c r="D1408">
        <v>332.25</v>
      </c>
      <c r="E1408">
        <v>334.88</v>
      </c>
      <c r="F1408">
        <v>322.05</v>
      </c>
    </row>
    <row r="1409" spans="1:6" x14ac:dyDescent="0.35">
      <c r="A1409" s="1">
        <v>43196</v>
      </c>
      <c r="B1409">
        <v>326.12</v>
      </c>
      <c r="C1409">
        <v>5709974</v>
      </c>
      <c r="D1409">
        <v>330.61</v>
      </c>
      <c r="E1409">
        <v>334.59</v>
      </c>
      <c r="F1409">
        <v>322.20999999999998</v>
      </c>
    </row>
    <row r="1410" spans="1:6" x14ac:dyDescent="0.35">
      <c r="A1410" s="1">
        <v>43195</v>
      </c>
      <c r="B1410">
        <v>336.4</v>
      </c>
      <c r="C1410">
        <v>6154232</v>
      </c>
      <c r="D1410">
        <v>330.59</v>
      </c>
      <c r="E1410">
        <v>338.9599</v>
      </c>
      <c r="F1410">
        <v>330.26</v>
      </c>
    </row>
    <row r="1411" spans="1:6" x14ac:dyDescent="0.35">
      <c r="A1411" s="1">
        <v>43194</v>
      </c>
      <c r="B1411">
        <v>327.44</v>
      </c>
      <c r="C1411">
        <v>8229987</v>
      </c>
      <c r="D1411">
        <v>312.3</v>
      </c>
      <c r="E1411">
        <v>327.81</v>
      </c>
      <c r="F1411">
        <v>311.88</v>
      </c>
    </row>
    <row r="1412" spans="1:6" x14ac:dyDescent="0.35">
      <c r="A1412" s="1">
        <v>43193</v>
      </c>
      <c r="B1412">
        <v>330.82</v>
      </c>
      <c r="C1412">
        <v>4778770</v>
      </c>
      <c r="D1412">
        <v>324.76</v>
      </c>
      <c r="E1412">
        <v>331.1</v>
      </c>
      <c r="F1412">
        <v>323.08999999999997</v>
      </c>
    </row>
    <row r="1413" spans="1:6" x14ac:dyDescent="0.35">
      <c r="A1413" s="1">
        <v>43192</v>
      </c>
      <c r="B1413">
        <v>322.44</v>
      </c>
      <c r="C1413">
        <v>4996798</v>
      </c>
      <c r="D1413">
        <v>325.2</v>
      </c>
      <c r="E1413">
        <v>329.94189999999998</v>
      </c>
      <c r="F1413">
        <v>317.17</v>
      </c>
    </row>
    <row r="1414" spans="1:6" x14ac:dyDescent="0.35">
      <c r="A1414" s="1">
        <v>43188</v>
      </c>
      <c r="B1414">
        <v>327.88</v>
      </c>
      <c r="C1414">
        <v>3617520</v>
      </c>
      <c r="D1414">
        <v>323.38</v>
      </c>
      <c r="E1414">
        <v>330.48</v>
      </c>
      <c r="F1414">
        <v>322</v>
      </c>
    </row>
    <row r="1415" spans="1:6" x14ac:dyDescent="0.35">
      <c r="A1415" s="1">
        <v>43187</v>
      </c>
      <c r="B1415">
        <v>320.02</v>
      </c>
      <c r="C1415">
        <v>5476566</v>
      </c>
      <c r="D1415">
        <v>321.85000000000002</v>
      </c>
      <c r="E1415">
        <v>323.24</v>
      </c>
      <c r="F1415">
        <v>311.17</v>
      </c>
    </row>
    <row r="1416" spans="1:6" x14ac:dyDescent="0.35">
      <c r="A1416" s="1">
        <v>43186</v>
      </c>
      <c r="B1416">
        <v>321.12</v>
      </c>
      <c r="C1416">
        <v>5338417</v>
      </c>
      <c r="D1416">
        <v>331.51</v>
      </c>
      <c r="E1416">
        <v>334.88</v>
      </c>
      <c r="F1416">
        <v>319</v>
      </c>
    </row>
    <row r="1417" spans="1:6" x14ac:dyDescent="0.35">
      <c r="A1417" s="1">
        <v>43185</v>
      </c>
      <c r="B1417">
        <v>328.97</v>
      </c>
      <c r="C1417">
        <v>5222154</v>
      </c>
      <c r="D1417">
        <v>330.48</v>
      </c>
      <c r="E1417">
        <v>331.93990000000002</v>
      </c>
      <c r="F1417">
        <v>323.58999999999997</v>
      </c>
    </row>
    <row r="1418" spans="1:6" x14ac:dyDescent="0.35">
      <c r="A1418" s="1">
        <v>43182</v>
      </c>
      <c r="B1418">
        <v>321</v>
      </c>
      <c r="C1418">
        <v>7210169</v>
      </c>
      <c r="D1418">
        <v>320.14999999999998</v>
      </c>
      <c r="E1418">
        <v>331.14</v>
      </c>
      <c r="F1418">
        <v>318.32159999999999</v>
      </c>
    </row>
    <row r="1419" spans="1:6" x14ac:dyDescent="0.35">
      <c r="A1419" s="1">
        <v>43181</v>
      </c>
      <c r="B1419">
        <v>319.61</v>
      </c>
      <c r="C1419">
        <v>7222773</v>
      </c>
      <c r="D1419">
        <v>330.11</v>
      </c>
      <c r="E1419">
        <v>332.68</v>
      </c>
      <c r="F1419">
        <v>319.01</v>
      </c>
    </row>
    <row r="1420" spans="1:6" x14ac:dyDescent="0.35">
      <c r="A1420" s="1">
        <v>43180</v>
      </c>
      <c r="B1420">
        <v>337.1</v>
      </c>
      <c r="C1420">
        <v>4052436</v>
      </c>
      <c r="D1420">
        <v>337.07</v>
      </c>
      <c r="E1420">
        <v>341.91</v>
      </c>
      <c r="F1420">
        <v>335.17</v>
      </c>
    </row>
    <row r="1421" spans="1:6" x14ac:dyDescent="0.35">
      <c r="A1421" s="1">
        <v>43179</v>
      </c>
      <c r="B1421">
        <v>337.63</v>
      </c>
      <c r="C1421">
        <v>6359953</v>
      </c>
      <c r="D1421">
        <v>331.84</v>
      </c>
      <c r="E1421">
        <v>339.7</v>
      </c>
      <c r="F1421">
        <v>331</v>
      </c>
    </row>
    <row r="1422" spans="1:6" x14ac:dyDescent="0.35">
      <c r="A1422" s="1">
        <v>43178</v>
      </c>
      <c r="B1422">
        <v>331.76</v>
      </c>
      <c r="C1422">
        <v>5812357</v>
      </c>
      <c r="D1422">
        <v>327.45</v>
      </c>
      <c r="E1422">
        <v>333.33</v>
      </c>
      <c r="F1422">
        <v>326.77999999999997</v>
      </c>
    </row>
    <row r="1423" spans="1:6" x14ac:dyDescent="0.35">
      <c r="A1423" s="1">
        <v>43175</v>
      </c>
      <c r="B1423">
        <v>330.47</v>
      </c>
      <c r="C1423">
        <v>9321639</v>
      </c>
      <c r="D1423">
        <v>329.82</v>
      </c>
      <c r="E1423">
        <v>330.83</v>
      </c>
      <c r="F1423">
        <v>325.63</v>
      </c>
    </row>
    <row r="1424" spans="1:6" x14ac:dyDescent="0.35">
      <c r="A1424" s="1">
        <v>43174</v>
      </c>
      <c r="B1424">
        <v>329.98</v>
      </c>
      <c r="C1424">
        <v>8763496</v>
      </c>
      <c r="D1424">
        <v>332.3</v>
      </c>
      <c r="E1424">
        <v>332.92</v>
      </c>
      <c r="F1424">
        <v>322.91000000000003</v>
      </c>
    </row>
    <row r="1425" spans="1:6" x14ac:dyDescent="0.35">
      <c r="A1425" s="1">
        <v>43173</v>
      </c>
      <c r="B1425">
        <v>330.26</v>
      </c>
      <c r="C1425">
        <v>13051190</v>
      </c>
      <c r="D1425">
        <v>339.79199999999997</v>
      </c>
      <c r="E1425">
        <v>340.524</v>
      </c>
      <c r="F1425">
        <v>322.3</v>
      </c>
    </row>
    <row r="1426" spans="1:6" x14ac:dyDescent="0.35">
      <c r="A1426" s="1">
        <v>43172</v>
      </c>
      <c r="B1426">
        <v>338.67</v>
      </c>
      <c r="C1426">
        <v>5436636</v>
      </c>
      <c r="D1426">
        <v>345.32</v>
      </c>
      <c r="E1426">
        <v>347.88</v>
      </c>
      <c r="F1426">
        <v>337.61</v>
      </c>
    </row>
    <row r="1427" spans="1:6" x14ac:dyDescent="0.35">
      <c r="A1427" s="1">
        <v>43171</v>
      </c>
      <c r="B1427">
        <v>344.19</v>
      </c>
      <c r="C1427">
        <v>6040146</v>
      </c>
      <c r="D1427">
        <v>355.2</v>
      </c>
      <c r="E1427">
        <v>355.23</v>
      </c>
      <c r="F1427">
        <v>343.26</v>
      </c>
    </row>
    <row r="1428" spans="1:6" x14ac:dyDescent="0.35">
      <c r="A1428" s="1">
        <v>43168</v>
      </c>
      <c r="B1428">
        <v>354.52</v>
      </c>
      <c r="C1428">
        <v>3535614</v>
      </c>
      <c r="D1428">
        <v>352.65</v>
      </c>
      <c r="E1428">
        <v>354.89</v>
      </c>
      <c r="F1428">
        <v>350.23</v>
      </c>
    </row>
    <row r="1429" spans="1:6" x14ac:dyDescent="0.35">
      <c r="A1429" s="1">
        <v>43167</v>
      </c>
      <c r="B1429">
        <v>348.73</v>
      </c>
      <c r="C1429">
        <v>4261828</v>
      </c>
      <c r="D1429">
        <v>349.51</v>
      </c>
      <c r="E1429">
        <v>352.5</v>
      </c>
      <c r="F1429">
        <v>343.95</v>
      </c>
    </row>
    <row r="1430" spans="1:6" x14ac:dyDescent="0.35">
      <c r="A1430" s="1">
        <v>43166</v>
      </c>
      <c r="B1430">
        <v>347.04</v>
      </c>
      <c r="C1430">
        <v>4574233</v>
      </c>
      <c r="D1430">
        <v>341.52</v>
      </c>
      <c r="E1430">
        <v>348.40929999999997</v>
      </c>
      <c r="F1430">
        <v>339.5</v>
      </c>
    </row>
    <row r="1431" spans="1:6" x14ac:dyDescent="0.35">
      <c r="A1431" s="1">
        <v>43165</v>
      </c>
      <c r="B1431">
        <v>348.92</v>
      </c>
      <c r="C1431">
        <v>4826033</v>
      </c>
      <c r="D1431">
        <v>354.24</v>
      </c>
      <c r="E1431">
        <v>355.21</v>
      </c>
      <c r="F1431">
        <v>346.02190000000002</v>
      </c>
    </row>
    <row r="1432" spans="1:6" x14ac:dyDescent="0.35">
      <c r="A1432" s="1">
        <v>43164</v>
      </c>
      <c r="B1432">
        <v>352.75</v>
      </c>
      <c r="C1432">
        <v>8125430</v>
      </c>
      <c r="D1432">
        <v>338</v>
      </c>
      <c r="E1432">
        <v>354.77</v>
      </c>
      <c r="F1432">
        <v>336.61</v>
      </c>
    </row>
    <row r="1433" spans="1:6" x14ac:dyDescent="0.35">
      <c r="A1433" s="1">
        <v>43161</v>
      </c>
      <c r="B1433">
        <v>344.67</v>
      </c>
      <c r="C1433">
        <v>9988212</v>
      </c>
      <c r="D1433">
        <v>341.82</v>
      </c>
      <c r="E1433">
        <v>346.09</v>
      </c>
      <c r="F1433">
        <v>335.3</v>
      </c>
    </row>
    <row r="1434" spans="1:6" x14ac:dyDescent="0.35">
      <c r="A1434" s="1">
        <v>43160</v>
      </c>
      <c r="B1434">
        <v>349.69</v>
      </c>
      <c r="C1434">
        <v>8972751</v>
      </c>
      <c r="D1434">
        <v>362.33</v>
      </c>
      <c r="E1434">
        <v>362.74</v>
      </c>
      <c r="F1434">
        <v>346.4</v>
      </c>
    </row>
    <row r="1435" spans="1:6" x14ac:dyDescent="0.35">
      <c r="A1435" s="1">
        <v>43159</v>
      </c>
      <c r="B1435">
        <v>362.21</v>
      </c>
      <c r="C1435">
        <v>5455726</v>
      </c>
      <c r="D1435">
        <v>366.8</v>
      </c>
      <c r="E1435">
        <v>371.6</v>
      </c>
      <c r="F1435">
        <v>362.21</v>
      </c>
    </row>
    <row r="1436" spans="1:6" x14ac:dyDescent="0.35">
      <c r="A1436" s="1">
        <v>43158</v>
      </c>
      <c r="B1436">
        <v>364.64</v>
      </c>
      <c r="C1436">
        <v>4766124</v>
      </c>
      <c r="D1436">
        <v>364.6</v>
      </c>
      <c r="E1436">
        <v>369.89</v>
      </c>
      <c r="F1436">
        <v>363.3</v>
      </c>
    </row>
    <row r="1437" spans="1:6" x14ac:dyDescent="0.35">
      <c r="A1437" s="1">
        <v>43157</v>
      </c>
      <c r="B1437">
        <v>363.48</v>
      </c>
      <c r="C1437">
        <v>4143015</v>
      </c>
      <c r="D1437">
        <v>359.5</v>
      </c>
      <c r="E1437">
        <v>364.05</v>
      </c>
      <c r="F1437">
        <v>358.21230000000003</v>
      </c>
    </row>
    <row r="1438" spans="1:6" x14ac:dyDescent="0.35">
      <c r="A1438" s="1">
        <v>43154</v>
      </c>
      <c r="B1438">
        <v>356.66</v>
      </c>
      <c r="C1438">
        <v>3346899</v>
      </c>
      <c r="D1438">
        <v>358.18</v>
      </c>
      <c r="E1438">
        <v>358.77</v>
      </c>
      <c r="F1438">
        <v>353.0668</v>
      </c>
    </row>
    <row r="1439" spans="1:6" x14ac:dyDescent="0.35">
      <c r="A1439" s="1">
        <v>43153</v>
      </c>
      <c r="B1439">
        <v>355.92</v>
      </c>
      <c r="C1439">
        <v>3412341</v>
      </c>
      <c r="D1439">
        <v>354.65</v>
      </c>
      <c r="E1439">
        <v>358.07</v>
      </c>
      <c r="F1439">
        <v>352.64</v>
      </c>
    </row>
    <row r="1440" spans="1:6" x14ac:dyDescent="0.35">
      <c r="A1440" s="1">
        <v>43152</v>
      </c>
      <c r="B1440">
        <v>352.37</v>
      </c>
      <c r="C1440">
        <v>5251709</v>
      </c>
      <c r="D1440">
        <v>352.56</v>
      </c>
      <c r="E1440">
        <v>360.81</v>
      </c>
      <c r="F1440">
        <v>351.75</v>
      </c>
    </row>
    <row r="1441" spans="1:6" x14ac:dyDescent="0.35">
      <c r="A1441" s="1">
        <v>43151</v>
      </c>
      <c r="B1441">
        <v>353.35</v>
      </c>
      <c r="C1441">
        <v>4301950</v>
      </c>
      <c r="D1441">
        <v>352</v>
      </c>
      <c r="E1441">
        <v>357.79</v>
      </c>
      <c r="F1441">
        <v>351.4</v>
      </c>
    </row>
    <row r="1442" spans="1:6" x14ac:dyDescent="0.35">
      <c r="A1442" s="1">
        <v>43147</v>
      </c>
      <c r="B1442">
        <v>355.04</v>
      </c>
      <c r="C1442">
        <v>5210265</v>
      </c>
      <c r="D1442">
        <v>356.59</v>
      </c>
      <c r="E1442">
        <v>359.5</v>
      </c>
      <c r="F1442">
        <v>353.51010000000002</v>
      </c>
    </row>
    <row r="1443" spans="1:6" x14ac:dyDescent="0.35">
      <c r="A1443" s="1">
        <v>43146</v>
      </c>
      <c r="B1443">
        <v>356.46</v>
      </c>
      <c r="C1443">
        <v>5819250</v>
      </c>
      <c r="D1443">
        <v>348.47</v>
      </c>
      <c r="E1443">
        <v>356.55</v>
      </c>
      <c r="F1443">
        <v>348.05</v>
      </c>
    </row>
    <row r="1444" spans="1:6" x14ac:dyDescent="0.35">
      <c r="A1444" s="1">
        <v>43145</v>
      </c>
      <c r="B1444">
        <v>344.85</v>
      </c>
      <c r="C1444">
        <v>4336965</v>
      </c>
      <c r="D1444">
        <v>341.34</v>
      </c>
      <c r="E1444">
        <v>347.43</v>
      </c>
      <c r="F1444">
        <v>341.17</v>
      </c>
    </row>
    <row r="1445" spans="1:6" x14ac:dyDescent="0.35">
      <c r="A1445" s="1">
        <v>43144</v>
      </c>
      <c r="B1445">
        <v>343.16</v>
      </c>
      <c r="C1445">
        <v>4024762</v>
      </c>
      <c r="D1445">
        <v>340.45</v>
      </c>
      <c r="E1445">
        <v>347.87990000000002</v>
      </c>
      <c r="F1445">
        <v>340.29</v>
      </c>
    </row>
    <row r="1446" spans="1:6" x14ac:dyDescent="0.35">
      <c r="A1446" s="1">
        <v>43143</v>
      </c>
      <c r="B1446">
        <v>343.8</v>
      </c>
      <c r="C1446">
        <v>6881077</v>
      </c>
      <c r="D1446">
        <v>336.57</v>
      </c>
      <c r="E1446">
        <v>347.75</v>
      </c>
      <c r="F1446">
        <v>335.13</v>
      </c>
    </row>
    <row r="1447" spans="1:6" x14ac:dyDescent="0.35">
      <c r="A1447" s="1">
        <v>43140</v>
      </c>
      <c r="B1447">
        <v>332.83</v>
      </c>
      <c r="C1447">
        <v>8827638</v>
      </c>
      <c r="D1447">
        <v>333.55</v>
      </c>
      <c r="E1447">
        <v>337.81</v>
      </c>
      <c r="F1447">
        <v>319.25</v>
      </c>
    </row>
    <row r="1448" spans="1:6" x14ac:dyDescent="0.35">
      <c r="A1448" s="1">
        <v>43139</v>
      </c>
      <c r="B1448">
        <v>329.66</v>
      </c>
      <c r="C1448">
        <v>8281743</v>
      </c>
      <c r="D1448">
        <v>348</v>
      </c>
      <c r="E1448">
        <v>349</v>
      </c>
      <c r="F1448">
        <v>329.4</v>
      </c>
    </row>
    <row r="1449" spans="1:6" x14ac:dyDescent="0.35">
      <c r="A1449" s="1">
        <v>43138</v>
      </c>
      <c r="B1449">
        <v>348.12</v>
      </c>
      <c r="C1449">
        <v>7934893</v>
      </c>
      <c r="D1449">
        <v>340.52</v>
      </c>
      <c r="E1449">
        <v>353.59</v>
      </c>
      <c r="F1449">
        <v>339.87</v>
      </c>
    </row>
    <row r="1450" spans="1:6" x14ac:dyDescent="0.35">
      <c r="A1450" s="1">
        <v>43137</v>
      </c>
      <c r="B1450">
        <v>340.91</v>
      </c>
      <c r="C1450">
        <v>11924300</v>
      </c>
      <c r="D1450">
        <v>320</v>
      </c>
      <c r="E1450">
        <v>341.67</v>
      </c>
      <c r="F1450">
        <v>317.64999999999998</v>
      </c>
    </row>
    <row r="1451" spans="1:6" x14ac:dyDescent="0.35">
      <c r="A1451" s="1">
        <v>43136</v>
      </c>
      <c r="B1451">
        <v>328.88</v>
      </c>
      <c r="C1451">
        <v>10424830</v>
      </c>
      <c r="D1451">
        <v>342.67</v>
      </c>
      <c r="E1451">
        <v>350</v>
      </c>
      <c r="F1451">
        <v>317.39</v>
      </c>
    </row>
    <row r="1452" spans="1:6" x14ac:dyDescent="0.35">
      <c r="A1452" s="1">
        <v>43133</v>
      </c>
      <c r="B1452">
        <v>348.91</v>
      </c>
      <c r="C1452">
        <v>5473968</v>
      </c>
      <c r="D1452">
        <v>354</v>
      </c>
      <c r="E1452">
        <v>355.19900000000001</v>
      </c>
      <c r="F1452">
        <v>348.7</v>
      </c>
    </row>
    <row r="1453" spans="1:6" x14ac:dyDescent="0.35">
      <c r="A1453" s="1">
        <v>43132</v>
      </c>
      <c r="B1453">
        <v>356.94</v>
      </c>
      <c r="C1453">
        <v>6055108</v>
      </c>
      <c r="D1453">
        <v>352.95</v>
      </c>
      <c r="E1453">
        <v>361.45</v>
      </c>
      <c r="F1453">
        <v>352.04</v>
      </c>
    </row>
    <row r="1454" spans="1:6" x14ac:dyDescent="0.35">
      <c r="A1454" s="1">
        <v>43131</v>
      </c>
      <c r="B1454">
        <v>354.37</v>
      </c>
      <c r="C1454">
        <v>11399570</v>
      </c>
      <c r="D1454">
        <v>360.5</v>
      </c>
      <c r="E1454">
        <v>360.97</v>
      </c>
      <c r="F1454">
        <v>351.62</v>
      </c>
    </row>
    <row r="1455" spans="1:6" x14ac:dyDescent="0.35">
      <c r="A1455" s="1">
        <v>43130</v>
      </c>
      <c r="B1455">
        <v>337.71</v>
      </c>
      <c r="C1455">
        <v>4974322</v>
      </c>
      <c r="D1455">
        <v>339.17</v>
      </c>
      <c r="E1455">
        <v>339.98</v>
      </c>
      <c r="F1455">
        <v>334.16</v>
      </c>
    </row>
    <row r="1456" spans="1:6" x14ac:dyDescent="0.35">
      <c r="A1456" s="1">
        <v>43129</v>
      </c>
      <c r="B1456">
        <v>340.82</v>
      </c>
      <c r="C1456">
        <v>3321718</v>
      </c>
      <c r="D1456">
        <v>341.23</v>
      </c>
      <c r="E1456">
        <v>344.48</v>
      </c>
      <c r="F1456">
        <v>340.1</v>
      </c>
    </row>
    <row r="1457" spans="1:6" x14ac:dyDescent="0.35">
      <c r="A1457" s="1">
        <v>43126</v>
      </c>
      <c r="B1457">
        <v>343.22</v>
      </c>
      <c r="C1457">
        <v>5214253</v>
      </c>
      <c r="D1457">
        <v>344.33</v>
      </c>
      <c r="E1457">
        <v>345.98</v>
      </c>
      <c r="F1457">
        <v>341.25</v>
      </c>
    </row>
    <row r="1458" spans="1:6" x14ac:dyDescent="0.35">
      <c r="A1458" s="1">
        <v>43125</v>
      </c>
      <c r="B1458">
        <v>343.11</v>
      </c>
      <c r="C1458">
        <v>4741952</v>
      </c>
      <c r="D1458">
        <v>336.21</v>
      </c>
      <c r="E1458">
        <v>343.61500000000001</v>
      </c>
      <c r="F1458">
        <v>335.3</v>
      </c>
    </row>
    <row r="1459" spans="1:6" x14ac:dyDescent="0.35">
      <c r="A1459" s="1">
        <v>43124</v>
      </c>
      <c r="B1459">
        <v>334.69</v>
      </c>
      <c r="C1459">
        <v>4200989</v>
      </c>
      <c r="D1459">
        <v>336.2</v>
      </c>
      <c r="E1459">
        <v>338.99</v>
      </c>
      <c r="F1459">
        <v>334.14</v>
      </c>
    </row>
    <row r="1460" spans="1:6" x14ac:dyDescent="0.35">
      <c r="A1460" s="1">
        <v>43123</v>
      </c>
      <c r="B1460">
        <v>335.59</v>
      </c>
      <c r="C1460">
        <v>4532553</v>
      </c>
      <c r="D1460">
        <v>338.34</v>
      </c>
      <c r="E1460">
        <v>338.94</v>
      </c>
      <c r="F1460">
        <v>334.81</v>
      </c>
    </row>
    <row r="1461" spans="1:6" x14ac:dyDescent="0.35">
      <c r="A1461" s="1">
        <v>43122</v>
      </c>
      <c r="B1461">
        <v>338</v>
      </c>
      <c r="C1461">
        <v>6787620</v>
      </c>
      <c r="D1461">
        <v>335.29</v>
      </c>
      <c r="E1461">
        <v>341.38119999999998</v>
      </c>
      <c r="F1461">
        <v>332.04</v>
      </c>
    </row>
    <row r="1462" spans="1:6" x14ac:dyDescent="0.35">
      <c r="A1462" s="1">
        <v>43119</v>
      </c>
      <c r="B1462">
        <v>337.73</v>
      </c>
      <c r="C1462">
        <v>7252446</v>
      </c>
      <c r="D1462">
        <v>341.67</v>
      </c>
      <c r="E1462">
        <v>344</v>
      </c>
      <c r="F1462">
        <v>335.75</v>
      </c>
    </row>
    <row r="1463" spans="1:6" x14ac:dyDescent="0.35">
      <c r="A1463" s="1">
        <v>43118</v>
      </c>
      <c r="B1463">
        <v>340.16</v>
      </c>
      <c r="C1463">
        <v>9427356</v>
      </c>
      <c r="D1463">
        <v>350.7</v>
      </c>
      <c r="E1463">
        <v>350.83</v>
      </c>
      <c r="F1463">
        <v>339.15</v>
      </c>
    </row>
    <row r="1464" spans="1:6" x14ac:dyDescent="0.35">
      <c r="A1464" s="1">
        <v>43117</v>
      </c>
      <c r="B1464">
        <v>351.01</v>
      </c>
      <c r="C1464">
        <v>9690493</v>
      </c>
      <c r="D1464">
        <v>337.73</v>
      </c>
      <c r="E1464">
        <v>352.23</v>
      </c>
      <c r="F1464">
        <v>336.41</v>
      </c>
    </row>
    <row r="1465" spans="1:6" x14ac:dyDescent="0.35">
      <c r="A1465" s="1">
        <v>43116</v>
      </c>
      <c r="B1465">
        <v>335.16</v>
      </c>
      <c r="C1465">
        <v>11835070</v>
      </c>
      <c r="D1465">
        <v>339.9</v>
      </c>
      <c r="E1465">
        <v>347.73</v>
      </c>
      <c r="F1465">
        <v>331.33</v>
      </c>
    </row>
    <row r="1466" spans="1:6" x14ac:dyDescent="0.35">
      <c r="A1466" s="1">
        <v>43112</v>
      </c>
      <c r="B1466">
        <v>336.21</v>
      </c>
      <c r="C1466">
        <v>6544292</v>
      </c>
      <c r="D1466">
        <v>330.38</v>
      </c>
      <c r="E1466">
        <v>336.88</v>
      </c>
      <c r="F1466">
        <v>330.38</v>
      </c>
    </row>
    <row r="1467" spans="1:6" x14ac:dyDescent="0.35">
      <c r="A1467" s="1">
        <v>43111</v>
      </c>
      <c r="B1467">
        <v>328.12</v>
      </c>
      <c r="C1467">
        <v>4632021</v>
      </c>
      <c r="D1467">
        <v>322.13</v>
      </c>
      <c r="E1467">
        <v>328.4</v>
      </c>
      <c r="F1467">
        <v>321.19</v>
      </c>
    </row>
    <row r="1468" spans="1:6" x14ac:dyDescent="0.35">
      <c r="A1468" s="1">
        <v>43110</v>
      </c>
      <c r="B1468">
        <v>320.26</v>
      </c>
      <c r="C1468">
        <v>4478246</v>
      </c>
      <c r="D1468">
        <v>317.49</v>
      </c>
      <c r="E1468">
        <v>322.14999999999998</v>
      </c>
      <c r="F1468">
        <v>315.5</v>
      </c>
    </row>
    <row r="1469" spans="1:6" x14ac:dyDescent="0.35">
      <c r="A1469" s="1">
        <v>43109</v>
      </c>
      <c r="B1469">
        <v>318.43</v>
      </c>
      <c r="C1469">
        <v>5615900</v>
      </c>
      <c r="D1469">
        <v>310.58999999999997</v>
      </c>
      <c r="E1469">
        <v>319.91000000000003</v>
      </c>
      <c r="F1469">
        <v>310.49</v>
      </c>
    </row>
    <row r="1470" spans="1:6" x14ac:dyDescent="0.35">
      <c r="A1470" s="1">
        <v>43108</v>
      </c>
      <c r="B1470">
        <v>310.14999999999998</v>
      </c>
      <c r="C1470">
        <v>4104437</v>
      </c>
      <c r="D1470">
        <v>308.66000000000003</v>
      </c>
      <c r="E1470">
        <v>310.86</v>
      </c>
      <c r="F1470">
        <v>305.75</v>
      </c>
    </row>
    <row r="1471" spans="1:6" x14ac:dyDescent="0.35">
      <c r="A1471" s="1">
        <v>43105</v>
      </c>
      <c r="B1471">
        <v>308.83999999999997</v>
      </c>
      <c r="C1471">
        <v>6064058</v>
      </c>
      <c r="D1471">
        <v>296.77</v>
      </c>
      <c r="E1471">
        <v>308.89</v>
      </c>
      <c r="F1471">
        <v>296.72000000000003</v>
      </c>
    </row>
    <row r="1472" spans="1:6" x14ac:dyDescent="0.35">
      <c r="A1472" s="1">
        <v>43104</v>
      </c>
      <c r="B1472">
        <v>296.67</v>
      </c>
      <c r="C1472">
        <v>4157159</v>
      </c>
      <c r="D1472">
        <v>297.94</v>
      </c>
      <c r="E1472">
        <v>298.42</v>
      </c>
      <c r="F1472">
        <v>295.47000000000003</v>
      </c>
    </row>
    <row r="1473" spans="1:6" x14ac:dyDescent="0.35">
      <c r="A1473" s="1">
        <v>43103</v>
      </c>
      <c r="B1473">
        <v>297.8</v>
      </c>
      <c r="C1473">
        <v>3196643</v>
      </c>
      <c r="D1473">
        <v>295.94</v>
      </c>
      <c r="E1473">
        <v>298.5</v>
      </c>
      <c r="F1473">
        <v>295.47000000000003</v>
      </c>
    </row>
    <row r="1474" spans="1:6" x14ac:dyDescent="0.35">
      <c r="A1474" s="1">
        <v>43102</v>
      </c>
      <c r="B1474">
        <v>296.83999999999997</v>
      </c>
      <c r="C1474">
        <v>2976271</v>
      </c>
      <c r="D1474">
        <v>295.75</v>
      </c>
      <c r="E1474">
        <v>296.99</v>
      </c>
      <c r="F1474">
        <v>295.39600000000002</v>
      </c>
    </row>
    <row r="1475" spans="1:6" x14ac:dyDescent="0.35">
      <c r="A1475" s="1">
        <v>43098</v>
      </c>
      <c r="B1475">
        <v>294.91000000000003</v>
      </c>
      <c r="C1475">
        <v>1823986</v>
      </c>
      <c r="D1475">
        <v>296.94</v>
      </c>
      <c r="E1475">
        <v>297.3</v>
      </c>
      <c r="F1475">
        <v>294.83</v>
      </c>
    </row>
    <row r="1476" spans="1:6" x14ac:dyDescent="0.35">
      <c r="A1476" s="1">
        <v>43097</v>
      </c>
      <c r="B1476">
        <v>296.35000000000002</v>
      </c>
      <c r="C1476">
        <v>1436543</v>
      </c>
      <c r="D1476">
        <v>295.81</v>
      </c>
      <c r="E1476">
        <v>296.99</v>
      </c>
      <c r="F1476">
        <v>294.74</v>
      </c>
    </row>
    <row r="1477" spans="1:6" x14ac:dyDescent="0.35">
      <c r="A1477" s="1">
        <v>43096</v>
      </c>
      <c r="B1477">
        <v>295.62</v>
      </c>
      <c r="C1477">
        <v>1447351</v>
      </c>
      <c r="D1477">
        <v>296.41000000000003</v>
      </c>
      <c r="E1477">
        <v>296.8</v>
      </c>
      <c r="F1477">
        <v>294.8</v>
      </c>
    </row>
    <row r="1478" spans="1:6" x14ac:dyDescent="0.35">
      <c r="A1478" s="1">
        <v>43095</v>
      </c>
      <c r="B1478">
        <v>295.36</v>
      </c>
      <c r="C1478">
        <v>1394355</v>
      </c>
      <c r="D1478">
        <v>295.54000000000002</v>
      </c>
      <c r="E1478">
        <v>297.44</v>
      </c>
      <c r="F1478">
        <v>294.64999999999998</v>
      </c>
    </row>
    <row r="1479" spans="1:6" x14ac:dyDescent="0.35">
      <c r="A1479" s="1">
        <v>43091</v>
      </c>
      <c r="B1479">
        <v>295.10000000000002</v>
      </c>
      <c r="C1479">
        <v>2256152</v>
      </c>
      <c r="D1479">
        <v>296.33</v>
      </c>
      <c r="E1479">
        <v>296.52</v>
      </c>
      <c r="F1479">
        <v>293.01</v>
      </c>
    </row>
    <row r="1480" spans="1:6" x14ac:dyDescent="0.35">
      <c r="A1480" s="1">
        <v>43090</v>
      </c>
      <c r="B1480">
        <v>295.02999999999997</v>
      </c>
      <c r="C1480">
        <v>5394981</v>
      </c>
      <c r="D1480">
        <v>298.05</v>
      </c>
      <c r="E1480">
        <v>298.3852</v>
      </c>
      <c r="F1480">
        <v>294.13010000000003</v>
      </c>
    </row>
    <row r="1481" spans="1:6" x14ac:dyDescent="0.35">
      <c r="A1481" s="1">
        <v>43089</v>
      </c>
      <c r="B1481">
        <v>297.89999999999998</v>
      </c>
      <c r="C1481">
        <v>2531576</v>
      </c>
      <c r="D1481">
        <v>298.7</v>
      </c>
      <c r="E1481">
        <v>299.33</v>
      </c>
      <c r="F1481">
        <v>297.11</v>
      </c>
    </row>
    <row r="1482" spans="1:6" x14ac:dyDescent="0.35">
      <c r="A1482" s="1">
        <v>43088</v>
      </c>
      <c r="B1482">
        <v>297.25</v>
      </c>
      <c r="C1482">
        <v>2679722</v>
      </c>
      <c r="D1482">
        <v>296.5</v>
      </c>
      <c r="E1482">
        <v>297.58</v>
      </c>
      <c r="F1482">
        <v>294.18090000000001</v>
      </c>
    </row>
    <row r="1483" spans="1:6" x14ac:dyDescent="0.35">
      <c r="A1483" s="1">
        <v>43087</v>
      </c>
      <c r="B1483">
        <v>296.14</v>
      </c>
      <c r="C1483">
        <v>2884082</v>
      </c>
      <c r="D1483">
        <v>296</v>
      </c>
      <c r="E1483">
        <v>297.14</v>
      </c>
      <c r="F1483">
        <v>294.52</v>
      </c>
    </row>
    <row r="1484" spans="1:6" x14ac:dyDescent="0.35">
      <c r="A1484" s="1">
        <v>43084</v>
      </c>
      <c r="B1484">
        <v>293.94</v>
      </c>
      <c r="C1484">
        <v>6932257</v>
      </c>
      <c r="D1484">
        <v>295.87</v>
      </c>
      <c r="E1484">
        <v>297.37</v>
      </c>
      <c r="F1484">
        <v>293.02</v>
      </c>
    </row>
    <row r="1485" spans="1:6" x14ac:dyDescent="0.35">
      <c r="A1485" s="1">
        <v>43083</v>
      </c>
      <c r="B1485">
        <v>293.88</v>
      </c>
      <c r="C1485">
        <v>3878413</v>
      </c>
      <c r="D1485">
        <v>293.35000000000002</v>
      </c>
      <c r="E1485">
        <v>296.82</v>
      </c>
      <c r="F1485">
        <v>292.60000000000002</v>
      </c>
    </row>
    <row r="1486" spans="1:6" x14ac:dyDescent="0.35">
      <c r="A1486" s="1">
        <v>43082</v>
      </c>
      <c r="B1486">
        <v>291.83999999999997</v>
      </c>
      <c r="C1486">
        <v>5001453</v>
      </c>
      <c r="D1486">
        <v>290.5</v>
      </c>
      <c r="E1486">
        <v>295.85000000000002</v>
      </c>
      <c r="F1486">
        <v>289.7</v>
      </c>
    </row>
    <row r="1487" spans="1:6" x14ac:dyDescent="0.35">
      <c r="A1487" s="1">
        <v>43081</v>
      </c>
      <c r="B1487">
        <v>289.94</v>
      </c>
      <c r="C1487">
        <v>5355664</v>
      </c>
      <c r="D1487">
        <v>288.16000000000003</v>
      </c>
      <c r="E1487">
        <v>292.8</v>
      </c>
      <c r="F1487">
        <v>287.72000000000003</v>
      </c>
    </row>
    <row r="1488" spans="1:6" x14ac:dyDescent="0.35">
      <c r="A1488" s="1">
        <v>43080</v>
      </c>
      <c r="B1488">
        <v>283.16000000000003</v>
      </c>
      <c r="C1488">
        <v>3950368</v>
      </c>
      <c r="D1488">
        <v>286.20999999999998</v>
      </c>
      <c r="E1488">
        <v>286.49</v>
      </c>
      <c r="F1488">
        <v>279.89999999999998</v>
      </c>
    </row>
    <row r="1489" spans="1:6" x14ac:dyDescent="0.35">
      <c r="A1489" s="1">
        <v>43077</v>
      </c>
      <c r="B1489">
        <v>285.89999999999998</v>
      </c>
      <c r="C1489">
        <v>4347012</v>
      </c>
      <c r="D1489">
        <v>285.01</v>
      </c>
      <c r="E1489">
        <v>287.32</v>
      </c>
      <c r="F1489">
        <v>283.56</v>
      </c>
    </row>
    <row r="1490" spans="1:6" x14ac:dyDescent="0.35">
      <c r="A1490" s="1">
        <v>43076</v>
      </c>
      <c r="B1490">
        <v>281.97000000000003</v>
      </c>
      <c r="C1490">
        <v>4256193</v>
      </c>
      <c r="D1490">
        <v>278.49</v>
      </c>
      <c r="E1490">
        <v>284.79000000000002</v>
      </c>
      <c r="F1490">
        <v>277.8</v>
      </c>
    </row>
    <row r="1491" spans="1:6" x14ac:dyDescent="0.35">
      <c r="A1491" s="1">
        <v>43075</v>
      </c>
      <c r="B1491">
        <v>278.27</v>
      </c>
      <c r="C1491">
        <v>2536219</v>
      </c>
      <c r="D1491">
        <v>274.87</v>
      </c>
      <c r="E1491">
        <v>279.14</v>
      </c>
      <c r="F1491">
        <v>274.00459999999998</v>
      </c>
    </row>
    <row r="1492" spans="1:6" x14ac:dyDescent="0.35">
      <c r="A1492" s="1">
        <v>43074</v>
      </c>
      <c r="B1492">
        <v>275.54000000000002</v>
      </c>
      <c r="C1492">
        <v>2803986</v>
      </c>
      <c r="D1492">
        <v>279.01</v>
      </c>
      <c r="E1492">
        <v>279.44</v>
      </c>
      <c r="F1492">
        <v>274.86</v>
      </c>
    </row>
    <row r="1493" spans="1:6" x14ac:dyDescent="0.35">
      <c r="A1493" s="1">
        <v>43073</v>
      </c>
      <c r="B1493">
        <v>277.97000000000003</v>
      </c>
      <c r="C1493">
        <v>5520784</v>
      </c>
      <c r="D1493">
        <v>276.16000000000003</v>
      </c>
      <c r="E1493">
        <v>281.83</v>
      </c>
      <c r="F1493">
        <v>276</v>
      </c>
    </row>
    <row r="1494" spans="1:6" x14ac:dyDescent="0.35">
      <c r="A1494" s="1">
        <v>43070</v>
      </c>
      <c r="B1494">
        <v>271.38</v>
      </c>
      <c r="C1494">
        <v>4545199</v>
      </c>
      <c r="D1494">
        <v>277.51</v>
      </c>
      <c r="E1494">
        <v>278.73</v>
      </c>
      <c r="F1494">
        <v>270.60000000000002</v>
      </c>
    </row>
    <row r="1495" spans="1:6" x14ac:dyDescent="0.35">
      <c r="A1495" s="1">
        <v>43069</v>
      </c>
      <c r="B1495">
        <v>276.8</v>
      </c>
      <c r="C1495">
        <v>4795356</v>
      </c>
      <c r="D1495">
        <v>269.91000000000003</v>
      </c>
      <c r="E1495">
        <v>277.04000000000002</v>
      </c>
      <c r="F1495">
        <v>269.43</v>
      </c>
    </row>
    <row r="1496" spans="1:6" x14ac:dyDescent="0.35">
      <c r="A1496" s="1">
        <v>43068</v>
      </c>
      <c r="B1496">
        <v>269.3</v>
      </c>
      <c r="C1496">
        <v>3025834</v>
      </c>
      <c r="D1496">
        <v>269.48</v>
      </c>
      <c r="E1496">
        <v>269.6807</v>
      </c>
      <c r="F1496">
        <v>266.14999999999998</v>
      </c>
    </row>
    <row r="1497" spans="1:6" x14ac:dyDescent="0.35">
      <c r="A1497" s="1">
        <v>43067</v>
      </c>
      <c r="B1497">
        <v>267.99</v>
      </c>
      <c r="C1497">
        <v>2261312</v>
      </c>
      <c r="D1497">
        <v>267</v>
      </c>
      <c r="E1497">
        <v>268.01</v>
      </c>
      <c r="F1497">
        <v>265.23</v>
      </c>
    </row>
    <row r="1498" spans="1:6" x14ac:dyDescent="0.35">
      <c r="A1498" s="1">
        <v>43066</v>
      </c>
      <c r="B1498">
        <v>265.58</v>
      </c>
      <c r="C1498">
        <v>1771555</v>
      </c>
      <c r="D1498">
        <v>265.38</v>
      </c>
      <c r="E1498">
        <v>266.83999999999997</v>
      </c>
      <c r="F1498">
        <v>264.72000000000003</v>
      </c>
    </row>
    <row r="1499" spans="1:6" x14ac:dyDescent="0.35">
      <c r="A1499" s="1">
        <v>43063</v>
      </c>
      <c r="B1499">
        <v>265.88</v>
      </c>
      <c r="C1499">
        <v>788957</v>
      </c>
      <c r="D1499">
        <v>265.26</v>
      </c>
      <c r="E1499">
        <v>266.57</v>
      </c>
      <c r="F1499">
        <v>264.53039999999999</v>
      </c>
    </row>
    <row r="1500" spans="1:6" x14ac:dyDescent="0.35">
      <c r="A1500" s="1">
        <v>43061</v>
      </c>
      <c r="B1500">
        <v>265.14999999999998</v>
      </c>
      <c r="C1500">
        <v>1470604</v>
      </c>
      <c r="D1500">
        <v>267</v>
      </c>
      <c r="E1500">
        <v>267.48</v>
      </c>
      <c r="F1500">
        <v>264.52999999999997</v>
      </c>
    </row>
    <row r="1501" spans="1:6" x14ac:dyDescent="0.35">
      <c r="A1501" s="1">
        <v>43060</v>
      </c>
      <c r="B1501">
        <v>266.99</v>
      </c>
      <c r="C1501">
        <v>2266701</v>
      </c>
      <c r="D1501">
        <v>266.24</v>
      </c>
      <c r="E1501">
        <v>267</v>
      </c>
      <c r="F1501">
        <v>264.70999999999998</v>
      </c>
    </row>
    <row r="1502" spans="1:6" x14ac:dyDescent="0.35">
      <c r="A1502" s="1">
        <v>43059</v>
      </c>
      <c r="B1502">
        <v>264.63</v>
      </c>
      <c r="C1502">
        <v>2445462</v>
      </c>
      <c r="D1502">
        <v>263</v>
      </c>
      <c r="E1502">
        <v>265.6189</v>
      </c>
      <c r="F1502">
        <v>262.76</v>
      </c>
    </row>
    <row r="1503" spans="1:6" x14ac:dyDescent="0.35">
      <c r="A1503" s="1">
        <v>43056</v>
      </c>
      <c r="B1503">
        <v>262.26</v>
      </c>
      <c r="C1503">
        <v>1724560</v>
      </c>
      <c r="D1503">
        <v>262.82</v>
      </c>
      <c r="E1503">
        <v>263.74</v>
      </c>
      <c r="F1503">
        <v>262.02999999999997</v>
      </c>
    </row>
    <row r="1504" spans="1:6" x14ac:dyDescent="0.35">
      <c r="A1504" s="1">
        <v>43055</v>
      </c>
      <c r="B1504">
        <v>263.7</v>
      </c>
      <c r="C1504">
        <v>2710123</v>
      </c>
      <c r="D1504">
        <v>263.76</v>
      </c>
      <c r="E1504">
        <v>265.04000000000002</v>
      </c>
      <c r="F1504">
        <v>263.33999999999997</v>
      </c>
    </row>
    <row r="1505" spans="1:6" x14ac:dyDescent="0.35">
      <c r="A1505" s="1">
        <v>43054</v>
      </c>
      <c r="B1505">
        <v>262.86</v>
      </c>
      <c r="C1505">
        <v>2438109</v>
      </c>
      <c r="D1505">
        <v>261.42</v>
      </c>
      <c r="E1505">
        <v>264.77</v>
      </c>
      <c r="F1505">
        <v>260.14999999999998</v>
      </c>
    </row>
    <row r="1506" spans="1:6" x14ac:dyDescent="0.35">
      <c r="A1506" s="1">
        <v>43053</v>
      </c>
      <c r="B1506">
        <v>261.76</v>
      </c>
      <c r="C1506">
        <v>2357955</v>
      </c>
      <c r="D1506">
        <v>262</v>
      </c>
      <c r="E1506">
        <v>262.39999999999998</v>
      </c>
      <c r="F1506">
        <v>260.2</v>
      </c>
    </row>
    <row r="1507" spans="1:6" x14ac:dyDescent="0.35">
      <c r="A1507" s="1">
        <v>43052</v>
      </c>
      <c r="B1507">
        <v>262.42</v>
      </c>
      <c r="C1507">
        <v>2604814</v>
      </c>
      <c r="D1507">
        <v>261.67</v>
      </c>
      <c r="E1507">
        <v>263.36</v>
      </c>
      <c r="F1507">
        <v>260.49</v>
      </c>
    </row>
    <row r="1508" spans="1:6" x14ac:dyDescent="0.35">
      <c r="A1508" s="1">
        <v>43049</v>
      </c>
      <c r="B1508">
        <v>260.85000000000002</v>
      </c>
      <c r="C1508">
        <v>1740256</v>
      </c>
      <c r="D1508">
        <v>262.11</v>
      </c>
      <c r="E1508">
        <v>262.5</v>
      </c>
      <c r="F1508">
        <v>259.60000000000002</v>
      </c>
    </row>
    <row r="1509" spans="1:6" x14ac:dyDescent="0.35">
      <c r="A1509" s="1">
        <v>43048</v>
      </c>
      <c r="B1509">
        <v>262.7</v>
      </c>
      <c r="C1509">
        <v>3215436</v>
      </c>
      <c r="D1509">
        <v>265.01</v>
      </c>
      <c r="E1509">
        <v>266.75</v>
      </c>
      <c r="F1509">
        <v>259.56259999999997</v>
      </c>
    </row>
    <row r="1510" spans="1:6" x14ac:dyDescent="0.35">
      <c r="A1510" s="1">
        <v>43047</v>
      </c>
      <c r="B1510">
        <v>265.57</v>
      </c>
      <c r="C1510">
        <v>2841437</v>
      </c>
      <c r="D1510">
        <v>266.14</v>
      </c>
      <c r="E1510">
        <v>267.62</v>
      </c>
      <c r="F1510">
        <v>265.29000000000002</v>
      </c>
    </row>
    <row r="1511" spans="1:6" x14ac:dyDescent="0.35">
      <c r="A1511" s="1">
        <v>43046</v>
      </c>
      <c r="B1511">
        <v>266.13</v>
      </c>
      <c r="C1511">
        <v>3205211</v>
      </c>
      <c r="D1511">
        <v>264.07</v>
      </c>
      <c r="E1511">
        <v>267.27999999999997</v>
      </c>
      <c r="F1511">
        <v>264.07</v>
      </c>
    </row>
    <row r="1512" spans="1:6" x14ac:dyDescent="0.35">
      <c r="A1512" s="1">
        <v>43045</v>
      </c>
      <c r="B1512">
        <v>264.07</v>
      </c>
      <c r="C1512">
        <v>2909658</v>
      </c>
      <c r="D1512">
        <v>262.62</v>
      </c>
      <c r="E1512">
        <v>265.83999999999997</v>
      </c>
      <c r="F1512">
        <v>262.53269999999998</v>
      </c>
    </row>
    <row r="1513" spans="1:6" x14ac:dyDescent="0.35">
      <c r="A1513" s="1">
        <v>43042</v>
      </c>
      <c r="B1513">
        <v>261.75</v>
      </c>
      <c r="C1513">
        <v>2610731</v>
      </c>
      <c r="D1513">
        <v>262.42</v>
      </c>
      <c r="E1513">
        <v>263.79000000000002</v>
      </c>
      <c r="F1513">
        <v>260.08</v>
      </c>
    </row>
    <row r="1514" spans="1:6" x14ac:dyDescent="0.35">
      <c r="A1514" s="1">
        <v>43041</v>
      </c>
      <c r="B1514">
        <v>262.63</v>
      </c>
      <c r="C1514">
        <v>2528412</v>
      </c>
      <c r="D1514">
        <v>258.31</v>
      </c>
      <c r="E1514">
        <v>263.24</v>
      </c>
      <c r="F1514">
        <v>258</v>
      </c>
    </row>
    <row r="1515" spans="1:6" x14ac:dyDescent="0.35">
      <c r="A1515" s="1">
        <v>43040</v>
      </c>
      <c r="B1515">
        <v>258.5</v>
      </c>
      <c r="C1515">
        <v>2922459</v>
      </c>
      <c r="D1515">
        <v>258.29000000000002</v>
      </c>
      <c r="E1515">
        <v>259.41000000000003</v>
      </c>
      <c r="F1515">
        <v>256.24</v>
      </c>
    </row>
    <row r="1516" spans="1:6" x14ac:dyDescent="0.35">
      <c r="A1516" s="1">
        <v>43039</v>
      </c>
      <c r="B1516">
        <v>257.98</v>
      </c>
      <c r="C1516">
        <v>2717950</v>
      </c>
      <c r="D1516">
        <v>259.33999999999997</v>
      </c>
      <c r="E1516">
        <v>259.93</v>
      </c>
      <c r="F1516">
        <v>257.47000000000003</v>
      </c>
    </row>
    <row r="1517" spans="1:6" x14ac:dyDescent="0.35">
      <c r="A1517" s="1">
        <v>43038</v>
      </c>
      <c r="B1517">
        <v>259.25</v>
      </c>
      <c r="C1517">
        <v>3025786</v>
      </c>
      <c r="D1517">
        <v>255.45</v>
      </c>
      <c r="E1517">
        <v>260.41000000000003</v>
      </c>
      <c r="F1517">
        <v>255.33</v>
      </c>
    </row>
    <row r="1518" spans="1:6" x14ac:dyDescent="0.35">
      <c r="A1518" s="1">
        <v>43035</v>
      </c>
      <c r="B1518">
        <v>256.45999999999998</v>
      </c>
      <c r="C1518">
        <v>2895977</v>
      </c>
      <c r="D1518">
        <v>258.26</v>
      </c>
      <c r="E1518">
        <v>259.49939999999998</v>
      </c>
      <c r="F1518">
        <v>255.8</v>
      </c>
    </row>
    <row r="1519" spans="1:6" x14ac:dyDescent="0.35">
      <c r="A1519" s="1">
        <v>43034</v>
      </c>
      <c r="B1519">
        <v>259.27</v>
      </c>
      <c r="C1519">
        <v>3418484</v>
      </c>
      <c r="D1519">
        <v>259.72000000000003</v>
      </c>
      <c r="E1519">
        <v>261.44</v>
      </c>
      <c r="F1519">
        <v>257.31</v>
      </c>
    </row>
    <row r="1520" spans="1:6" x14ac:dyDescent="0.35">
      <c r="A1520" s="1">
        <v>43033</v>
      </c>
      <c r="B1520">
        <v>258.42</v>
      </c>
      <c r="C1520">
        <v>7889109</v>
      </c>
      <c r="D1520">
        <v>264.77999999999997</v>
      </c>
      <c r="E1520">
        <v>266</v>
      </c>
      <c r="F1520">
        <v>254.5</v>
      </c>
    </row>
    <row r="1521" spans="1:6" x14ac:dyDescent="0.35">
      <c r="A1521" s="1">
        <v>43032</v>
      </c>
      <c r="B1521">
        <v>266</v>
      </c>
      <c r="C1521">
        <v>4383105</v>
      </c>
      <c r="D1521">
        <v>263.24</v>
      </c>
      <c r="E1521">
        <v>267.20999999999998</v>
      </c>
      <c r="F1521">
        <v>263.24</v>
      </c>
    </row>
    <row r="1522" spans="1:6" x14ac:dyDescent="0.35">
      <c r="A1522" s="1">
        <v>43031</v>
      </c>
      <c r="B1522">
        <v>262.32</v>
      </c>
      <c r="C1522">
        <v>3301542</v>
      </c>
      <c r="D1522">
        <v>265.13</v>
      </c>
      <c r="E1522">
        <v>265.98</v>
      </c>
      <c r="F1522">
        <v>262.14</v>
      </c>
    </row>
    <row r="1523" spans="1:6" x14ac:dyDescent="0.35">
      <c r="A1523" s="1">
        <v>43028</v>
      </c>
      <c r="B1523">
        <v>264.75</v>
      </c>
      <c r="C1523">
        <v>3953877</v>
      </c>
      <c r="D1523">
        <v>260.36</v>
      </c>
      <c r="E1523">
        <v>264.8272</v>
      </c>
      <c r="F1523">
        <v>259.44</v>
      </c>
    </row>
    <row r="1524" spans="1:6" x14ac:dyDescent="0.35">
      <c r="A1524" s="1">
        <v>43027</v>
      </c>
      <c r="B1524">
        <v>259.04000000000002</v>
      </c>
      <c r="C1524">
        <v>2588847</v>
      </c>
      <c r="D1524">
        <v>258.98</v>
      </c>
      <c r="E1524">
        <v>259.10000000000002</v>
      </c>
      <c r="F1524">
        <v>256.02999999999997</v>
      </c>
    </row>
    <row r="1525" spans="1:6" x14ac:dyDescent="0.35">
      <c r="A1525" s="1">
        <v>43026</v>
      </c>
      <c r="B1525">
        <v>260.04000000000002</v>
      </c>
      <c r="C1525">
        <v>2051401</v>
      </c>
      <c r="D1525">
        <v>258.47000000000003</v>
      </c>
      <c r="E1525">
        <v>260.73</v>
      </c>
      <c r="F1525">
        <v>256.66000000000003</v>
      </c>
    </row>
    <row r="1526" spans="1:6" x14ac:dyDescent="0.35">
      <c r="A1526" s="1">
        <v>43025</v>
      </c>
      <c r="B1526">
        <v>258.62</v>
      </c>
      <c r="C1526">
        <v>2515783</v>
      </c>
      <c r="D1526">
        <v>256.49</v>
      </c>
      <c r="E1526">
        <v>259.05</v>
      </c>
      <c r="F1526">
        <v>256.26</v>
      </c>
    </row>
    <row r="1527" spans="1:6" x14ac:dyDescent="0.35">
      <c r="A1527" s="1">
        <v>43024</v>
      </c>
      <c r="B1527">
        <v>259.75</v>
      </c>
      <c r="C1527">
        <v>1805051</v>
      </c>
      <c r="D1527">
        <v>261.5</v>
      </c>
      <c r="E1527">
        <v>262</v>
      </c>
      <c r="F1527">
        <v>259.69</v>
      </c>
    </row>
    <row r="1528" spans="1:6" x14ac:dyDescent="0.35">
      <c r="A1528" s="1">
        <v>43021</v>
      </c>
      <c r="B1528">
        <v>260.74</v>
      </c>
      <c r="C1528">
        <v>2243790</v>
      </c>
      <c r="D1528">
        <v>262.89999999999998</v>
      </c>
      <c r="E1528">
        <v>263.79000000000002</v>
      </c>
      <c r="F1528">
        <v>260.74</v>
      </c>
    </row>
    <row r="1529" spans="1:6" x14ac:dyDescent="0.35">
      <c r="A1529" s="1">
        <v>43020</v>
      </c>
      <c r="B1529">
        <v>261.91000000000003</v>
      </c>
      <c r="C1529">
        <v>2605662</v>
      </c>
      <c r="D1529">
        <v>260.95</v>
      </c>
      <c r="E1529">
        <v>262.98</v>
      </c>
      <c r="F1529">
        <v>260</v>
      </c>
    </row>
    <row r="1530" spans="1:6" x14ac:dyDescent="0.35">
      <c r="A1530" s="1">
        <v>43019</v>
      </c>
      <c r="B1530">
        <v>261.44</v>
      </c>
      <c r="C1530">
        <v>2890149</v>
      </c>
      <c r="D1530">
        <v>261.32</v>
      </c>
      <c r="E1530">
        <v>261.64999999999998</v>
      </c>
      <c r="F1530">
        <v>259.02</v>
      </c>
    </row>
    <row r="1531" spans="1:6" x14ac:dyDescent="0.35">
      <c r="A1531" s="1">
        <v>43018</v>
      </c>
      <c r="B1531">
        <v>260.93</v>
      </c>
      <c r="C1531">
        <v>2739318</v>
      </c>
      <c r="D1531">
        <v>259.74</v>
      </c>
      <c r="E1531">
        <v>261.06</v>
      </c>
      <c r="F1531">
        <v>257.2</v>
      </c>
    </row>
    <row r="1532" spans="1:6" x14ac:dyDescent="0.35">
      <c r="A1532" s="1">
        <v>43017</v>
      </c>
      <c r="B1532">
        <v>258.39</v>
      </c>
      <c r="C1532">
        <v>2146525</v>
      </c>
      <c r="D1532">
        <v>259</v>
      </c>
      <c r="E1532">
        <v>259</v>
      </c>
      <c r="F1532">
        <v>257.11</v>
      </c>
    </row>
    <row r="1533" spans="1:6" x14ac:dyDescent="0.35">
      <c r="A1533" s="1">
        <v>43014</v>
      </c>
      <c r="B1533">
        <v>258.58</v>
      </c>
      <c r="C1533">
        <v>2639170</v>
      </c>
      <c r="D1533">
        <v>258</v>
      </c>
      <c r="E1533">
        <v>258.90179999999998</v>
      </c>
      <c r="F1533">
        <v>257.06</v>
      </c>
    </row>
    <row r="1534" spans="1:6" x14ac:dyDescent="0.35">
      <c r="A1534" s="1">
        <v>43013</v>
      </c>
      <c r="B1534">
        <v>258.89</v>
      </c>
      <c r="C1534">
        <v>3938280</v>
      </c>
      <c r="D1534">
        <v>255.28</v>
      </c>
      <c r="E1534">
        <v>258.99</v>
      </c>
      <c r="F1534">
        <v>254.78</v>
      </c>
    </row>
    <row r="1535" spans="1:6" x14ac:dyDescent="0.35">
      <c r="A1535" s="1">
        <v>43012</v>
      </c>
      <c r="B1535">
        <v>255.76</v>
      </c>
      <c r="C1535">
        <v>3030643</v>
      </c>
      <c r="D1535">
        <v>256.12</v>
      </c>
      <c r="E1535">
        <v>257.13</v>
      </c>
      <c r="F1535">
        <v>254.07</v>
      </c>
    </row>
    <row r="1536" spans="1:6" x14ac:dyDescent="0.35">
      <c r="A1536" s="1">
        <v>43011</v>
      </c>
      <c r="B1536">
        <v>255.46</v>
      </c>
      <c r="C1536">
        <v>3163337</v>
      </c>
      <c r="D1536">
        <v>255.99</v>
      </c>
      <c r="E1536">
        <v>258.26</v>
      </c>
      <c r="F1536">
        <v>254.69</v>
      </c>
    </row>
    <row r="1537" spans="1:6" x14ac:dyDescent="0.35">
      <c r="A1537" s="1">
        <v>43010</v>
      </c>
      <c r="B1537">
        <v>255.99</v>
      </c>
      <c r="C1537">
        <v>2684720</v>
      </c>
      <c r="D1537">
        <v>254.65</v>
      </c>
      <c r="E1537">
        <v>255.99</v>
      </c>
      <c r="F1537">
        <v>253.5301</v>
      </c>
    </row>
    <row r="1538" spans="1:6" x14ac:dyDescent="0.35">
      <c r="A1538" s="1">
        <v>43007</v>
      </c>
      <c r="B1538">
        <v>254.21</v>
      </c>
      <c r="C1538">
        <v>2509426</v>
      </c>
      <c r="D1538">
        <v>253.85</v>
      </c>
      <c r="E1538">
        <v>255.26</v>
      </c>
      <c r="F1538">
        <v>252.59100000000001</v>
      </c>
    </row>
    <row r="1539" spans="1:6" x14ac:dyDescent="0.35">
      <c r="A1539" s="1">
        <v>43006</v>
      </c>
      <c r="B1539">
        <v>254.27</v>
      </c>
      <c r="C1539">
        <v>2585423</v>
      </c>
      <c r="D1539">
        <v>254.11</v>
      </c>
      <c r="E1539">
        <v>255.8</v>
      </c>
      <c r="F1539">
        <v>251.17</v>
      </c>
    </row>
    <row r="1540" spans="1:6" x14ac:dyDescent="0.35">
      <c r="A1540" s="1">
        <v>43005</v>
      </c>
      <c r="B1540">
        <v>255.28</v>
      </c>
      <c r="C1540">
        <v>3817234</v>
      </c>
      <c r="D1540">
        <v>255.27</v>
      </c>
      <c r="E1540">
        <v>258.77</v>
      </c>
      <c r="F1540">
        <v>253.971</v>
      </c>
    </row>
    <row r="1541" spans="1:6" x14ac:dyDescent="0.35">
      <c r="A1541" s="1">
        <v>43004</v>
      </c>
      <c r="B1541">
        <v>253.7</v>
      </c>
      <c r="C1541">
        <v>2172891</v>
      </c>
      <c r="D1541">
        <v>254.6</v>
      </c>
      <c r="E1541">
        <v>256.48</v>
      </c>
      <c r="F1541">
        <v>253.54</v>
      </c>
    </row>
    <row r="1542" spans="1:6" x14ac:dyDescent="0.35">
      <c r="A1542" s="1">
        <v>43003</v>
      </c>
      <c r="B1542">
        <v>254.32</v>
      </c>
      <c r="C1542">
        <v>3478883</v>
      </c>
      <c r="D1542">
        <v>256.97000000000003</v>
      </c>
      <c r="E1542">
        <v>256.97000000000003</v>
      </c>
      <c r="F1542">
        <v>251.5</v>
      </c>
    </row>
    <row r="1543" spans="1:6" x14ac:dyDescent="0.35">
      <c r="A1543" s="1">
        <v>43000</v>
      </c>
      <c r="B1543">
        <v>256.45</v>
      </c>
      <c r="C1543">
        <v>3473959</v>
      </c>
      <c r="D1543">
        <v>256.31</v>
      </c>
      <c r="E1543">
        <v>259.3</v>
      </c>
      <c r="F1543">
        <v>256.13</v>
      </c>
    </row>
    <row r="1544" spans="1:6" x14ac:dyDescent="0.35">
      <c r="A1544" s="1">
        <v>42999</v>
      </c>
      <c r="B1544">
        <v>256.04000000000002</v>
      </c>
      <c r="C1544">
        <v>2784736</v>
      </c>
      <c r="D1544">
        <v>256.13</v>
      </c>
      <c r="E1544">
        <v>256.99</v>
      </c>
      <c r="F1544">
        <v>254.4239</v>
      </c>
    </row>
    <row r="1545" spans="1:6" x14ac:dyDescent="0.35">
      <c r="A1545" s="1">
        <v>42998</v>
      </c>
      <c r="B1545">
        <v>255.46</v>
      </c>
      <c r="C1545">
        <v>3758746</v>
      </c>
      <c r="D1545">
        <v>253.26</v>
      </c>
      <c r="E1545">
        <v>256.69240000000002</v>
      </c>
      <c r="F1545">
        <v>252.25</v>
      </c>
    </row>
    <row r="1546" spans="1:6" x14ac:dyDescent="0.35">
      <c r="A1546" s="1">
        <v>42997</v>
      </c>
      <c r="B1546">
        <v>252.46</v>
      </c>
      <c r="C1546">
        <v>4123590</v>
      </c>
      <c r="D1546">
        <v>253.08</v>
      </c>
      <c r="E1546">
        <v>255.17</v>
      </c>
      <c r="F1546">
        <v>251.631</v>
      </c>
    </row>
    <row r="1547" spans="1:6" x14ac:dyDescent="0.35">
      <c r="A1547" s="1">
        <v>42996</v>
      </c>
      <c r="B1547">
        <v>253.08</v>
      </c>
      <c r="C1547">
        <v>5192263</v>
      </c>
      <c r="D1547">
        <v>249.97</v>
      </c>
      <c r="E1547">
        <v>253.78749999999999</v>
      </c>
      <c r="F1547">
        <v>248.91</v>
      </c>
    </row>
    <row r="1548" spans="1:6" x14ac:dyDescent="0.35">
      <c r="A1548" s="1">
        <v>42993</v>
      </c>
      <c r="B1548">
        <v>249</v>
      </c>
      <c r="C1548">
        <v>9025568</v>
      </c>
      <c r="D1548">
        <v>247.36</v>
      </c>
      <c r="E1548">
        <v>249.95</v>
      </c>
      <c r="F1548">
        <v>246.21</v>
      </c>
    </row>
    <row r="1549" spans="1:6" x14ac:dyDescent="0.35">
      <c r="A1549" s="1">
        <v>42992</v>
      </c>
      <c r="B1549">
        <v>245.23</v>
      </c>
      <c r="C1549">
        <v>4987953</v>
      </c>
      <c r="D1549">
        <v>243</v>
      </c>
      <c r="E1549">
        <v>245.61</v>
      </c>
      <c r="F1549">
        <v>242.5</v>
      </c>
    </row>
    <row r="1550" spans="1:6" x14ac:dyDescent="0.35">
      <c r="A1550" s="1">
        <v>42991</v>
      </c>
      <c r="B1550">
        <v>241.93</v>
      </c>
      <c r="C1550">
        <v>4528175</v>
      </c>
      <c r="D1550">
        <v>240</v>
      </c>
      <c r="E1550">
        <v>243.48</v>
      </c>
      <c r="F1550">
        <v>237.09</v>
      </c>
    </row>
    <row r="1551" spans="1:6" x14ac:dyDescent="0.35">
      <c r="A1551" s="1">
        <v>42990</v>
      </c>
      <c r="B1551">
        <v>240.58</v>
      </c>
      <c r="C1551">
        <v>2703193</v>
      </c>
      <c r="D1551">
        <v>240.59</v>
      </c>
      <c r="E1551">
        <v>241.70740000000001</v>
      </c>
      <c r="F1551">
        <v>238.95</v>
      </c>
    </row>
    <row r="1552" spans="1:6" x14ac:dyDescent="0.35">
      <c r="A1552" s="1">
        <v>42989</v>
      </c>
      <c r="B1552">
        <v>240.59</v>
      </c>
      <c r="C1552">
        <v>3628098</v>
      </c>
      <c r="D1552">
        <v>239.5</v>
      </c>
      <c r="E1552">
        <v>241.85</v>
      </c>
      <c r="F1552">
        <v>239.31</v>
      </c>
    </row>
    <row r="1553" spans="1:6" x14ac:dyDescent="0.35">
      <c r="A1553" s="1">
        <v>42986</v>
      </c>
      <c r="B1553">
        <v>238.78</v>
      </c>
      <c r="C1553">
        <v>3380919</v>
      </c>
      <c r="D1553">
        <v>235.75</v>
      </c>
      <c r="E1553">
        <v>239.39</v>
      </c>
      <c r="F1553">
        <v>235.21</v>
      </c>
    </row>
    <row r="1554" spans="1:6" x14ac:dyDescent="0.35">
      <c r="A1554" s="1">
        <v>42985</v>
      </c>
      <c r="B1554">
        <v>236.31</v>
      </c>
      <c r="C1554">
        <v>2994236</v>
      </c>
      <c r="D1554">
        <v>234.75</v>
      </c>
      <c r="E1554">
        <v>236.54</v>
      </c>
      <c r="F1554">
        <v>234.29</v>
      </c>
    </row>
    <row r="1555" spans="1:6" x14ac:dyDescent="0.35">
      <c r="A1555" s="1">
        <v>42984</v>
      </c>
      <c r="B1555">
        <v>234.62</v>
      </c>
      <c r="C1555">
        <v>4251746</v>
      </c>
      <c r="D1555">
        <v>237.53</v>
      </c>
      <c r="E1555">
        <v>237.85640000000001</v>
      </c>
      <c r="F1555">
        <v>234.34</v>
      </c>
    </row>
    <row r="1556" spans="1:6" x14ac:dyDescent="0.35">
      <c r="A1556" s="1">
        <v>42983</v>
      </c>
      <c r="B1556">
        <v>237</v>
      </c>
      <c r="C1556">
        <v>3867605</v>
      </c>
      <c r="D1556">
        <v>240.3</v>
      </c>
      <c r="E1556">
        <v>240.36</v>
      </c>
      <c r="F1556">
        <v>236.23</v>
      </c>
    </row>
    <row r="1557" spans="1:6" x14ac:dyDescent="0.35">
      <c r="A1557" s="1">
        <v>42979</v>
      </c>
      <c r="B1557">
        <v>240.33</v>
      </c>
      <c r="C1557">
        <v>3270755</v>
      </c>
      <c r="D1557">
        <v>239.66</v>
      </c>
      <c r="E1557">
        <v>242.53</v>
      </c>
      <c r="F1557">
        <v>239.17</v>
      </c>
    </row>
    <row r="1558" spans="1:6" x14ac:dyDescent="0.35">
      <c r="A1558" s="1">
        <v>42978</v>
      </c>
      <c r="B1558">
        <v>239.66</v>
      </c>
      <c r="C1558">
        <v>3075505</v>
      </c>
      <c r="D1558">
        <v>241</v>
      </c>
      <c r="E1558">
        <v>241.1</v>
      </c>
      <c r="F1558">
        <v>238.41</v>
      </c>
    </row>
    <row r="1559" spans="1:6" x14ac:dyDescent="0.35">
      <c r="A1559" s="1">
        <v>42977</v>
      </c>
      <c r="B1559">
        <v>240.46</v>
      </c>
      <c r="C1559">
        <v>2800495</v>
      </c>
      <c r="D1559">
        <v>240.99</v>
      </c>
      <c r="E1559">
        <v>241.44</v>
      </c>
      <c r="F1559">
        <v>239</v>
      </c>
    </row>
    <row r="1560" spans="1:6" x14ac:dyDescent="0.35">
      <c r="A1560" s="1">
        <v>42976</v>
      </c>
      <c r="B1560">
        <v>240.49</v>
      </c>
      <c r="C1560">
        <v>3535453</v>
      </c>
      <c r="D1560">
        <v>237.21</v>
      </c>
      <c r="E1560">
        <v>241.17</v>
      </c>
      <c r="F1560">
        <v>236.08</v>
      </c>
    </row>
    <row r="1561" spans="1:6" x14ac:dyDescent="0.35">
      <c r="A1561" s="1">
        <v>42975</v>
      </c>
      <c r="B1561">
        <v>237.18</v>
      </c>
      <c r="C1561">
        <v>2392980</v>
      </c>
      <c r="D1561">
        <v>236.22</v>
      </c>
      <c r="E1561">
        <v>237.5547</v>
      </c>
      <c r="F1561">
        <v>234.61099999999999</v>
      </c>
    </row>
    <row r="1562" spans="1:6" x14ac:dyDescent="0.35">
      <c r="A1562" s="1">
        <v>42972</v>
      </c>
      <c r="B1562">
        <v>235.89</v>
      </c>
      <c r="C1562">
        <v>2269830</v>
      </c>
      <c r="D1562">
        <v>239</v>
      </c>
      <c r="E1562">
        <v>239.09</v>
      </c>
      <c r="F1562">
        <v>235.6</v>
      </c>
    </row>
    <row r="1563" spans="1:6" x14ac:dyDescent="0.35">
      <c r="A1563" s="1">
        <v>42971</v>
      </c>
      <c r="B1563">
        <v>238.74</v>
      </c>
      <c r="C1563">
        <v>2551680</v>
      </c>
      <c r="D1563">
        <v>238.52</v>
      </c>
      <c r="E1563">
        <v>238.9</v>
      </c>
      <c r="F1563">
        <v>236.6</v>
      </c>
    </row>
    <row r="1564" spans="1:6" x14ac:dyDescent="0.35">
      <c r="A1564" s="1">
        <v>42970</v>
      </c>
      <c r="B1564">
        <v>238.09</v>
      </c>
      <c r="C1564">
        <v>2523979</v>
      </c>
      <c r="D1564">
        <v>239.36</v>
      </c>
      <c r="E1564">
        <v>239.36</v>
      </c>
      <c r="F1564">
        <v>237.19</v>
      </c>
    </row>
    <row r="1565" spans="1:6" x14ac:dyDescent="0.35">
      <c r="A1565" s="1">
        <v>42969</v>
      </c>
      <c r="B1565">
        <v>239.75</v>
      </c>
      <c r="C1565">
        <v>2911938</v>
      </c>
      <c r="D1565">
        <v>236.16</v>
      </c>
      <c r="E1565">
        <v>239.89</v>
      </c>
      <c r="F1565">
        <v>236.11</v>
      </c>
    </row>
    <row r="1566" spans="1:6" x14ac:dyDescent="0.35">
      <c r="A1566" s="1">
        <v>42968</v>
      </c>
      <c r="B1566">
        <v>235.68</v>
      </c>
      <c r="C1566">
        <v>2530426</v>
      </c>
      <c r="D1566">
        <v>235.77</v>
      </c>
      <c r="E1566">
        <v>236.94</v>
      </c>
      <c r="F1566">
        <v>234.35</v>
      </c>
    </row>
    <row r="1567" spans="1:6" x14ac:dyDescent="0.35">
      <c r="A1567" s="1">
        <v>42965</v>
      </c>
      <c r="B1567">
        <v>235.77</v>
      </c>
      <c r="C1567">
        <v>2939208</v>
      </c>
      <c r="D1567">
        <v>235</v>
      </c>
      <c r="E1567">
        <v>237.26</v>
      </c>
      <c r="F1567">
        <v>234.56639999999999</v>
      </c>
    </row>
    <row r="1568" spans="1:6" x14ac:dyDescent="0.35">
      <c r="A1568" s="1">
        <v>42964</v>
      </c>
      <c r="B1568">
        <v>235.59</v>
      </c>
      <c r="C1568">
        <v>2768865</v>
      </c>
      <c r="D1568">
        <v>237.38</v>
      </c>
      <c r="E1568">
        <v>237.6</v>
      </c>
      <c r="F1568">
        <v>235.25</v>
      </c>
    </row>
    <row r="1569" spans="1:6" x14ac:dyDescent="0.35">
      <c r="A1569" s="1">
        <v>42963</v>
      </c>
      <c r="B1569">
        <v>237.59</v>
      </c>
      <c r="C1569">
        <v>3011614</v>
      </c>
      <c r="D1569">
        <v>239.7</v>
      </c>
      <c r="E1569">
        <v>240.26</v>
      </c>
      <c r="F1569">
        <v>237.41</v>
      </c>
    </row>
    <row r="1570" spans="1:6" x14ac:dyDescent="0.35">
      <c r="A1570" s="1">
        <v>42962</v>
      </c>
      <c r="B1570">
        <v>239.17</v>
      </c>
      <c r="C1570">
        <v>2843823</v>
      </c>
      <c r="D1570">
        <v>237.21</v>
      </c>
      <c r="E1570">
        <v>239.64</v>
      </c>
      <c r="F1570">
        <v>236.01</v>
      </c>
    </row>
    <row r="1571" spans="1:6" x14ac:dyDescent="0.35">
      <c r="A1571" s="1">
        <v>42961</v>
      </c>
      <c r="B1571">
        <v>237.15</v>
      </c>
      <c r="C1571">
        <v>2953402</v>
      </c>
      <c r="D1571">
        <v>236.01</v>
      </c>
      <c r="E1571">
        <v>237.48</v>
      </c>
      <c r="F1571">
        <v>235.72</v>
      </c>
    </row>
    <row r="1572" spans="1:6" x14ac:dyDescent="0.35">
      <c r="A1572" s="1">
        <v>42958</v>
      </c>
      <c r="B1572">
        <v>234.88</v>
      </c>
      <c r="C1572">
        <v>3461261</v>
      </c>
      <c r="D1572">
        <v>232.76</v>
      </c>
      <c r="E1572">
        <v>235.4</v>
      </c>
      <c r="F1572">
        <v>230.94</v>
      </c>
    </row>
    <row r="1573" spans="1:6" x14ac:dyDescent="0.35">
      <c r="A1573" s="1">
        <v>42957</v>
      </c>
      <c r="B1573">
        <v>232.88</v>
      </c>
      <c r="C1573">
        <v>6814444</v>
      </c>
      <c r="D1573">
        <v>234.03</v>
      </c>
      <c r="E1573">
        <v>236.16</v>
      </c>
      <c r="F1573">
        <v>231.91</v>
      </c>
    </row>
    <row r="1574" spans="1:6" x14ac:dyDescent="0.35">
      <c r="A1574" s="1">
        <v>42956</v>
      </c>
      <c r="B1574">
        <v>234.31</v>
      </c>
      <c r="C1574">
        <v>5676259</v>
      </c>
      <c r="D1574">
        <v>238.01</v>
      </c>
      <c r="E1574">
        <v>238.7</v>
      </c>
      <c r="F1574">
        <v>234.1</v>
      </c>
    </row>
    <row r="1575" spans="1:6" x14ac:dyDescent="0.35">
      <c r="A1575" s="1">
        <v>42955</v>
      </c>
      <c r="B1575">
        <v>239.5</v>
      </c>
      <c r="C1575">
        <v>4870352</v>
      </c>
      <c r="D1575">
        <v>239.91</v>
      </c>
      <c r="E1575">
        <v>240.52</v>
      </c>
      <c r="F1575">
        <v>238.93</v>
      </c>
    </row>
    <row r="1576" spans="1:6" x14ac:dyDescent="0.35">
      <c r="A1576" s="1">
        <v>42954</v>
      </c>
      <c r="B1576">
        <v>240.23</v>
      </c>
      <c r="C1576">
        <v>3673637</v>
      </c>
      <c r="D1576">
        <v>237.6</v>
      </c>
      <c r="E1576">
        <v>241.43</v>
      </c>
      <c r="F1576">
        <v>237.21</v>
      </c>
    </row>
    <row r="1577" spans="1:6" x14ac:dyDescent="0.35">
      <c r="A1577" s="1">
        <v>42951</v>
      </c>
      <c r="B1577">
        <v>237.71</v>
      </c>
      <c r="C1577">
        <v>5590241</v>
      </c>
      <c r="D1577">
        <v>238.58</v>
      </c>
      <c r="E1577">
        <v>239.73</v>
      </c>
      <c r="F1577">
        <v>236.38</v>
      </c>
    </row>
    <row r="1578" spans="1:6" x14ac:dyDescent="0.35">
      <c r="A1578" s="1">
        <v>42950</v>
      </c>
      <c r="B1578">
        <v>238.25</v>
      </c>
      <c r="C1578">
        <v>5111211</v>
      </c>
      <c r="D1578">
        <v>237.06</v>
      </c>
      <c r="E1578">
        <v>239.59</v>
      </c>
      <c r="F1578">
        <v>236.04</v>
      </c>
    </row>
    <row r="1579" spans="1:6" x14ac:dyDescent="0.35">
      <c r="A1579" s="1">
        <v>42949</v>
      </c>
      <c r="B1579">
        <v>237.95</v>
      </c>
      <c r="C1579">
        <v>5117906</v>
      </c>
      <c r="D1579">
        <v>239.06</v>
      </c>
      <c r="E1579">
        <v>241.56</v>
      </c>
      <c r="F1579">
        <v>237.88</v>
      </c>
    </row>
    <row r="1580" spans="1:6" x14ac:dyDescent="0.35">
      <c r="A1580" s="1">
        <v>42948</v>
      </c>
      <c r="B1580">
        <v>239.44</v>
      </c>
      <c r="C1580">
        <v>5009527</v>
      </c>
      <c r="D1580">
        <v>243.38</v>
      </c>
      <c r="E1580">
        <v>243.99100000000001</v>
      </c>
      <c r="F1580">
        <v>239.155</v>
      </c>
    </row>
    <row r="1581" spans="1:6" x14ac:dyDescent="0.35">
      <c r="A1581" s="1">
        <v>42947</v>
      </c>
      <c r="B1581">
        <v>242.46</v>
      </c>
      <c r="C1581">
        <v>5775274</v>
      </c>
      <c r="D1581">
        <v>241.85</v>
      </c>
      <c r="E1581">
        <v>246.49</v>
      </c>
      <c r="F1581">
        <v>241.82</v>
      </c>
    </row>
    <row r="1582" spans="1:6" x14ac:dyDescent="0.35">
      <c r="A1582" s="1">
        <v>42944</v>
      </c>
      <c r="B1582">
        <v>241.27</v>
      </c>
      <c r="C1582">
        <v>4520185</v>
      </c>
      <c r="D1582">
        <v>240.82</v>
      </c>
      <c r="E1582">
        <v>242</v>
      </c>
      <c r="F1582">
        <v>238.55</v>
      </c>
    </row>
    <row r="1583" spans="1:6" x14ac:dyDescent="0.35">
      <c r="A1583" s="1">
        <v>42943</v>
      </c>
      <c r="B1583">
        <v>241</v>
      </c>
      <c r="C1583">
        <v>10857850</v>
      </c>
      <c r="D1583">
        <v>237.13</v>
      </c>
      <c r="E1583">
        <v>242.68</v>
      </c>
      <c r="F1583">
        <v>236.7</v>
      </c>
    </row>
    <row r="1584" spans="1:6" x14ac:dyDescent="0.35">
      <c r="A1584" s="1">
        <v>42942</v>
      </c>
      <c r="B1584">
        <v>233.45</v>
      </c>
      <c r="C1584">
        <v>14131480</v>
      </c>
      <c r="D1584">
        <v>223.48</v>
      </c>
      <c r="E1584">
        <v>233.98</v>
      </c>
      <c r="F1584">
        <v>223.02</v>
      </c>
    </row>
    <row r="1585" spans="1:6" x14ac:dyDescent="0.35">
      <c r="A1585" s="1">
        <v>42941</v>
      </c>
      <c r="B1585">
        <v>212.46</v>
      </c>
      <c r="C1585">
        <v>2880944</v>
      </c>
      <c r="D1585">
        <v>213.22</v>
      </c>
      <c r="E1585">
        <v>214</v>
      </c>
      <c r="F1585">
        <v>211.95</v>
      </c>
    </row>
    <row r="1586" spans="1:6" x14ac:dyDescent="0.35">
      <c r="A1586" s="1">
        <v>42940</v>
      </c>
      <c r="B1586">
        <v>212.18</v>
      </c>
      <c r="C1586">
        <v>2389934</v>
      </c>
      <c r="D1586">
        <v>212</v>
      </c>
      <c r="E1586">
        <v>212.64</v>
      </c>
      <c r="F1586">
        <v>211.4</v>
      </c>
    </row>
    <row r="1587" spans="1:6" x14ac:dyDescent="0.35">
      <c r="A1587" s="1">
        <v>42937</v>
      </c>
      <c r="B1587">
        <v>212.14</v>
      </c>
      <c r="C1587">
        <v>2097590</v>
      </c>
      <c r="D1587">
        <v>209.99</v>
      </c>
      <c r="E1587">
        <v>212.20140000000001</v>
      </c>
      <c r="F1587">
        <v>209.41</v>
      </c>
    </row>
    <row r="1588" spans="1:6" x14ac:dyDescent="0.35">
      <c r="A1588" s="1">
        <v>42936</v>
      </c>
      <c r="B1588">
        <v>210.28</v>
      </c>
      <c r="C1588">
        <v>2223170</v>
      </c>
      <c r="D1588">
        <v>211.1</v>
      </c>
      <c r="E1588">
        <v>211.25</v>
      </c>
      <c r="F1588">
        <v>209.91890000000001</v>
      </c>
    </row>
    <row r="1589" spans="1:6" x14ac:dyDescent="0.35">
      <c r="A1589" s="1">
        <v>42935</v>
      </c>
      <c r="B1589">
        <v>210.88</v>
      </c>
      <c r="C1589">
        <v>2255980</v>
      </c>
      <c r="D1589">
        <v>209.43</v>
      </c>
      <c r="E1589">
        <v>210.93</v>
      </c>
      <c r="F1589">
        <v>208.99</v>
      </c>
    </row>
    <row r="1590" spans="1:6" x14ac:dyDescent="0.35">
      <c r="A1590" s="1">
        <v>42934</v>
      </c>
      <c r="B1590">
        <v>208.24</v>
      </c>
      <c r="C1590">
        <v>1942969</v>
      </c>
      <c r="D1590">
        <v>209.11</v>
      </c>
      <c r="E1590">
        <v>209.19</v>
      </c>
      <c r="F1590">
        <v>207.53</v>
      </c>
    </row>
    <row r="1591" spans="1:6" x14ac:dyDescent="0.35">
      <c r="A1591" s="1">
        <v>42933</v>
      </c>
      <c r="B1591">
        <v>209</v>
      </c>
      <c r="C1591">
        <v>2415540</v>
      </c>
      <c r="D1591">
        <v>208.73</v>
      </c>
      <c r="E1591">
        <v>209.72</v>
      </c>
      <c r="F1591">
        <v>208.56</v>
      </c>
    </row>
    <row r="1592" spans="1:6" x14ac:dyDescent="0.35">
      <c r="A1592" s="1">
        <v>42930</v>
      </c>
      <c r="B1592">
        <v>208.51</v>
      </c>
      <c r="C1592">
        <v>3226649</v>
      </c>
      <c r="D1592">
        <v>206.798</v>
      </c>
      <c r="E1592">
        <v>208.73</v>
      </c>
      <c r="F1592">
        <v>206.74</v>
      </c>
    </row>
    <row r="1593" spans="1:6" x14ac:dyDescent="0.35">
      <c r="A1593" s="1">
        <v>42929</v>
      </c>
      <c r="B1593">
        <v>206.23</v>
      </c>
      <c r="C1593">
        <v>1939569</v>
      </c>
      <c r="D1593">
        <v>206.8</v>
      </c>
      <c r="E1593">
        <v>207</v>
      </c>
      <c r="F1593">
        <v>205.35</v>
      </c>
    </row>
    <row r="1594" spans="1:6" x14ac:dyDescent="0.35">
      <c r="A1594" s="1">
        <v>42928</v>
      </c>
      <c r="B1594">
        <v>206.44</v>
      </c>
      <c r="C1594">
        <v>2816423</v>
      </c>
      <c r="D1594">
        <v>206.95</v>
      </c>
      <c r="E1594">
        <v>208.61</v>
      </c>
      <c r="F1594">
        <v>206.32</v>
      </c>
    </row>
    <row r="1595" spans="1:6" x14ac:dyDescent="0.35">
      <c r="A1595" s="1">
        <v>42927</v>
      </c>
      <c r="B1595">
        <v>206.27</v>
      </c>
      <c r="C1595">
        <v>2815414</v>
      </c>
      <c r="D1595">
        <v>204</v>
      </c>
      <c r="E1595">
        <v>206.66</v>
      </c>
      <c r="F1595">
        <v>204</v>
      </c>
    </row>
    <row r="1596" spans="1:6" x14ac:dyDescent="0.35">
      <c r="A1596" s="1">
        <v>42926</v>
      </c>
      <c r="B1596">
        <v>203.96</v>
      </c>
      <c r="C1596">
        <v>2701425</v>
      </c>
      <c r="D1596">
        <v>202.32</v>
      </c>
      <c r="E1596">
        <v>204.58</v>
      </c>
      <c r="F1596">
        <v>202.19</v>
      </c>
    </row>
    <row r="1597" spans="1:6" x14ac:dyDescent="0.35">
      <c r="A1597" s="1">
        <v>42923</v>
      </c>
      <c r="B1597">
        <v>202.37</v>
      </c>
      <c r="C1597">
        <v>3040504</v>
      </c>
      <c r="D1597">
        <v>202.24</v>
      </c>
      <c r="E1597">
        <v>203.28</v>
      </c>
      <c r="F1597">
        <v>201.26</v>
      </c>
    </row>
    <row r="1598" spans="1:6" x14ac:dyDescent="0.35">
      <c r="A1598" s="1">
        <v>42922</v>
      </c>
      <c r="B1598">
        <v>201.48</v>
      </c>
      <c r="C1598">
        <v>2737400</v>
      </c>
      <c r="D1598">
        <v>201.64</v>
      </c>
      <c r="E1598">
        <v>202.49</v>
      </c>
      <c r="F1598">
        <v>200.78</v>
      </c>
    </row>
    <row r="1599" spans="1:6" x14ac:dyDescent="0.35">
      <c r="A1599" s="1">
        <v>42921</v>
      </c>
      <c r="B1599">
        <v>201.81</v>
      </c>
      <c r="C1599">
        <v>2716559</v>
      </c>
      <c r="D1599">
        <v>199.3</v>
      </c>
      <c r="E1599">
        <v>202.14</v>
      </c>
      <c r="F1599">
        <v>198.86</v>
      </c>
    </row>
    <row r="1600" spans="1:6" x14ac:dyDescent="0.35">
      <c r="A1600" s="1">
        <v>42919</v>
      </c>
      <c r="B1600">
        <v>198.59</v>
      </c>
      <c r="C1600">
        <v>1511163</v>
      </c>
      <c r="D1600">
        <v>198.07</v>
      </c>
      <c r="E1600">
        <v>199.44</v>
      </c>
      <c r="F1600">
        <v>197.75</v>
      </c>
    </row>
    <row r="1601" spans="1:6" x14ac:dyDescent="0.35">
      <c r="A1601" s="1">
        <v>42916</v>
      </c>
      <c r="B1601">
        <v>197.75</v>
      </c>
      <c r="C1601">
        <v>2223370</v>
      </c>
      <c r="D1601">
        <v>198.5</v>
      </c>
      <c r="E1601">
        <v>199.44</v>
      </c>
      <c r="F1601">
        <v>197.39009999999999</v>
      </c>
    </row>
    <row r="1602" spans="1:6" x14ac:dyDescent="0.35">
      <c r="A1602" s="1">
        <v>42915</v>
      </c>
      <c r="B1602">
        <v>197.46</v>
      </c>
      <c r="C1602">
        <v>2428591</v>
      </c>
      <c r="D1602">
        <v>199.62</v>
      </c>
      <c r="E1602">
        <v>199.755</v>
      </c>
      <c r="F1602">
        <v>196.45</v>
      </c>
    </row>
    <row r="1603" spans="1:6" x14ac:dyDescent="0.35">
      <c r="A1603" s="1">
        <v>42914</v>
      </c>
      <c r="B1603">
        <v>199.62</v>
      </c>
      <c r="C1603">
        <v>2096487</v>
      </c>
      <c r="D1603">
        <v>199.5</v>
      </c>
      <c r="E1603">
        <v>200.95</v>
      </c>
      <c r="F1603">
        <v>199.3</v>
      </c>
    </row>
    <row r="1604" spans="1:6" x14ac:dyDescent="0.35">
      <c r="A1604" s="1">
        <v>42913</v>
      </c>
      <c r="B1604">
        <v>198.89</v>
      </c>
      <c r="C1604">
        <v>2295378</v>
      </c>
      <c r="D1604">
        <v>199.8</v>
      </c>
      <c r="E1604">
        <v>200.92</v>
      </c>
      <c r="F1604">
        <v>198.89</v>
      </c>
    </row>
    <row r="1605" spans="1:6" x14ac:dyDescent="0.35">
      <c r="A1605" s="1">
        <v>42912</v>
      </c>
      <c r="B1605">
        <v>199.98</v>
      </c>
      <c r="C1605">
        <v>3076230</v>
      </c>
      <c r="D1605">
        <v>202.77</v>
      </c>
      <c r="E1605">
        <v>204.39</v>
      </c>
      <c r="F1605">
        <v>199.94</v>
      </c>
    </row>
    <row r="1606" spans="1:6" x14ac:dyDescent="0.35">
      <c r="A1606" s="1">
        <v>42909</v>
      </c>
      <c r="B1606">
        <v>202.23</v>
      </c>
      <c r="C1606">
        <v>4226472</v>
      </c>
      <c r="D1606">
        <v>199.26</v>
      </c>
      <c r="E1606">
        <v>202.35</v>
      </c>
      <c r="F1606">
        <v>198.68</v>
      </c>
    </row>
    <row r="1607" spans="1:6" x14ac:dyDescent="0.35">
      <c r="A1607" s="1">
        <v>42908</v>
      </c>
      <c r="B1607">
        <v>199.44</v>
      </c>
      <c r="C1607">
        <v>3339133</v>
      </c>
      <c r="D1607">
        <v>199.25</v>
      </c>
      <c r="E1607">
        <v>200.40899999999999</v>
      </c>
      <c r="F1607">
        <v>199.18</v>
      </c>
    </row>
    <row r="1608" spans="1:6" x14ac:dyDescent="0.35">
      <c r="A1608" s="1">
        <v>42907</v>
      </c>
      <c r="B1608">
        <v>199.17</v>
      </c>
      <c r="C1608">
        <v>3150582</v>
      </c>
      <c r="D1608">
        <v>199.58</v>
      </c>
      <c r="E1608">
        <v>199.71</v>
      </c>
      <c r="F1608">
        <v>197.56</v>
      </c>
    </row>
    <row r="1609" spans="1:6" x14ac:dyDescent="0.35">
      <c r="A1609" s="1">
        <v>42906</v>
      </c>
      <c r="B1609">
        <v>198.33</v>
      </c>
      <c r="C1609">
        <v>3075601</v>
      </c>
      <c r="D1609">
        <v>198.75</v>
      </c>
      <c r="E1609">
        <v>201.24</v>
      </c>
      <c r="F1609">
        <v>198.31</v>
      </c>
    </row>
    <row r="1610" spans="1:6" x14ac:dyDescent="0.35">
      <c r="A1610" s="1">
        <v>42905</v>
      </c>
      <c r="B1610">
        <v>199.08</v>
      </c>
      <c r="C1610">
        <v>2630547</v>
      </c>
      <c r="D1610">
        <v>197.88</v>
      </c>
      <c r="E1610">
        <v>199.47</v>
      </c>
      <c r="F1610">
        <v>197</v>
      </c>
    </row>
    <row r="1611" spans="1:6" x14ac:dyDescent="0.35">
      <c r="A1611" s="1">
        <v>42902</v>
      </c>
      <c r="B1611">
        <v>196.44</v>
      </c>
      <c r="C1611">
        <v>6937002</v>
      </c>
      <c r="D1611">
        <v>196.01</v>
      </c>
      <c r="E1611">
        <v>197.95</v>
      </c>
      <c r="F1611">
        <v>195.81</v>
      </c>
    </row>
    <row r="1612" spans="1:6" x14ac:dyDescent="0.35">
      <c r="A1612" s="1">
        <v>42901</v>
      </c>
      <c r="B1612">
        <v>195.45</v>
      </c>
      <c r="C1612">
        <v>2892287</v>
      </c>
      <c r="D1612">
        <v>191.43</v>
      </c>
      <c r="E1612">
        <v>195.55</v>
      </c>
      <c r="F1612">
        <v>191.37</v>
      </c>
    </row>
    <row r="1613" spans="1:6" x14ac:dyDescent="0.35">
      <c r="A1613" s="1">
        <v>42900</v>
      </c>
      <c r="B1613">
        <v>192.38</v>
      </c>
      <c r="C1613">
        <v>2205947</v>
      </c>
      <c r="D1613">
        <v>191.05</v>
      </c>
      <c r="E1613">
        <v>193.38</v>
      </c>
      <c r="F1613">
        <v>190.81899999999999</v>
      </c>
    </row>
    <row r="1614" spans="1:6" x14ac:dyDescent="0.35">
      <c r="A1614" s="1">
        <v>42899</v>
      </c>
      <c r="B1614">
        <v>191.09</v>
      </c>
      <c r="C1614">
        <v>1882651</v>
      </c>
      <c r="D1614">
        <v>190.05</v>
      </c>
      <c r="E1614">
        <v>191.56</v>
      </c>
      <c r="F1614">
        <v>189.35</v>
      </c>
    </row>
    <row r="1615" spans="1:6" x14ac:dyDescent="0.35">
      <c r="A1615" s="1">
        <v>42898</v>
      </c>
      <c r="B1615">
        <v>190</v>
      </c>
      <c r="C1615">
        <v>2728148</v>
      </c>
      <c r="D1615">
        <v>190.3</v>
      </c>
      <c r="E1615">
        <v>190.53</v>
      </c>
      <c r="F1615">
        <v>188.05</v>
      </c>
    </row>
    <row r="1616" spans="1:6" x14ac:dyDescent="0.35">
      <c r="A1616" s="1">
        <v>42895</v>
      </c>
      <c r="B1616">
        <v>190.03</v>
      </c>
      <c r="C1616">
        <v>3342967</v>
      </c>
      <c r="D1616">
        <v>190</v>
      </c>
      <c r="E1616">
        <v>190.99</v>
      </c>
      <c r="F1616">
        <v>189.25</v>
      </c>
    </row>
    <row r="1617" spans="1:6" x14ac:dyDescent="0.35">
      <c r="A1617" s="1">
        <v>42894</v>
      </c>
      <c r="B1617">
        <v>189.93</v>
      </c>
      <c r="C1617">
        <v>2331452</v>
      </c>
      <c r="D1617">
        <v>188.1</v>
      </c>
      <c r="E1617">
        <v>191.07</v>
      </c>
      <c r="F1617">
        <v>187.7</v>
      </c>
    </row>
    <row r="1618" spans="1:6" x14ac:dyDescent="0.35">
      <c r="A1618" s="1">
        <v>42893</v>
      </c>
      <c r="B1618">
        <v>188.1</v>
      </c>
      <c r="C1618">
        <v>2383898</v>
      </c>
      <c r="D1618">
        <v>186.85</v>
      </c>
      <c r="E1618">
        <v>188.54</v>
      </c>
      <c r="F1618">
        <v>186.39259999999999</v>
      </c>
    </row>
    <row r="1619" spans="1:6" x14ac:dyDescent="0.35">
      <c r="A1619" s="1">
        <v>42892</v>
      </c>
      <c r="B1619">
        <v>186.75</v>
      </c>
      <c r="C1619">
        <v>2724508</v>
      </c>
      <c r="D1619">
        <v>188.41</v>
      </c>
      <c r="E1619">
        <v>188.86</v>
      </c>
      <c r="F1619">
        <v>186.685</v>
      </c>
    </row>
    <row r="1620" spans="1:6" x14ac:dyDescent="0.35">
      <c r="A1620" s="1">
        <v>42891</v>
      </c>
      <c r="B1620">
        <v>188.95</v>
      </c>
      <c r="C1620">
        <v>2520897</v>
      </c>
      <c r="D1620">
        <v>190.07</v>
      </c>
      <c r="E1620">
        <v>190.74</v>
      </c>
      <c r="F1620">
        <v>188.81</v>
      </c>
    </row>
    <row r="1621" spans="1:6" x14ac:dyDescent="0.35">
      <c r="A1621" s="1">
        <v>42888</v>
      </c>
      <c r="B1621">
        <v>190.23</v>
      </c>
      <c r="C1621">
        <v>3034037</v>
      </c>
      <c r="D1621">
        <v>187.82</v>
      </c>
      <c r="E1621">
        <v>191.7</v>
      </c>
      <c r="F1621">
        <v>187.6499</v>
      </c>
    </row>
    <row r="1622" spans="1:6" x14ac:dyDescent="0.35">
      <c r="A1622" s="1">
        <v>42887</v>
      </c>
      <c r="B1622">
        <v>187.32</v>
      </c>
      <c r="C1622">
        <v>2870228</v>
      </c>
      <c r="D1622">
        <v>187.41</v>
      </c>
      <c r="E1622">
        <v>187.91</v>
      </c>
      <c r="F1622">
        <v>184.53</v>
      </c>
    </row>
    <row r="1623" spans="1:6" x14ac:dyDescent="0.35">
      <c r="A1623" s="1">
        <v>42886</v>
      </c>
      <c r="B1623">
        <v>187.63</v>
      </c>
      <c r="C1623">
        <v>5187447</v>
      </c>
      <c r="D1623">
        <v>187.37</v>
      </c>
      <c r="E1623">
        <v>188.26</v>
      </c>
      <c r="F1623">
        <v>186.72</v>
      </c>
    </row>
    <row r="1624" spans="1:6" x14ac:dyDescent="0.35">
      <c r="A1624" s="1">
        <v>42885</v>
      </c>
      <c r="B1624">
        <v>186.88</v>
      </c>
      <c r="C1624">
        <v>2231546</v>
      </c>
      <c r="D1624">
        <v>186.76</v>
      </c>
      <c r="E1624">
        <v>187.42</v>
      </c>
      <c r="F1624">
        <v>186.19</v>
      </c>
    </row>
    <row r="1625" spans="1:6" x14ac:dyDescent="0.35">
      <c r="A1625" s="1">
        <v>42881</v>
      </c>
      <c r="B1625">
        <v>186.59</v>
      </c>
      <c r="C1625">
        <v>1735778</v>
      </c>
      <c r="D1625">
        <v>186.73</v>
      </c>
      <c r="E1625">
        <v>187.60499999999999</v>
      </c>
      <c r="F1625">
        <v>186.27</v>
      </c>
    </row>
    <row r="1626" spans="1:6" x14ac:dyDescent="0.35">
      <c r="A1626" s="1">
        <v>42880</v>
      </c>
      <c r="B1626">
        <v>187.07</v>
      </c>
      <c r="C1626">
        <v>2362926</v>
      </c>
      <c r="D1626">
        <v>185.63</v>
      </c>
      <c r="E1626">
        <v>187.42</v>
      </c>
      <c r="F1626">
        <v>185.59</v>
      </c>
    </row>
    <row r="1627" spans="1:6" x14ac:dyDescent="0.35">
      <c r="A1627" s="1">
        <v>42879</v>
      </c>
      <c r="B1627">
        <v>185.25</v>
      </c>
      <c r="C1627">
        <v>2425232</v>
      </c>
      <c r="D1627">
        <v>183.46</v>
      </c>
      <c r="E1627">
        <v>185.4</v>
      </c>
      <c r="F1627">
        <v>183.46</v>
      </c>
    </row>
    <row r="1628" spans="1:6" x14ac:dyDescent="0.35">
      <c r="A1628" s="1">
        <v>42878</v>
      </c>
      <c r="B1628">
        <v>183.49</v>
      </c>
      <c r="C1628">
        <v>2122060</v>
      </c>
      <c r="D1628">
        <v>184</v>
      </c>
      <c r="E1628">
        <v>184.46</v>
      </c>
      <c r="F1628">
        <v>182.86</v>
      </c>
    </row>
    <row r="1629" spans="1:6" x14ac:dyDescent="0.35">
      <c r="A1629" s="1">
        <v>42877</v>
      </c>
      <c r="B1629">
        <v>183.67</v>
      </c>
      <c r="C1629">
        <v>2942367</v>
      </c>
      <c r="D1629">
        <v>183.78</v>
      </c>
      <c r="E1629">
        <v>185.32</v>
      </c>
      <c r="F1629">
        <v>182.52</v>
      </c>
    </row>
    <row r="1630" spans="1:6" x14ac:dyDescent="0.35">
      <c r="A1630" s="1">
        <v>42874</v>
      </c>
      <c r="B1630">
        <v>180.76</v>
      </c>
      <c r="C1630">
        <v>4037308</v>
      </c>
      <c r="D1630">
        <v>177.73</v>
      </c>
      <c r="E1630">
        <v>181.42</v>
      </c>
      <c r="F1630">
        <v>176.77</v>
      </c>
    </row>
    <row r="1631" spans="1:6" x14ac:dyDescent="0.35">
      <c r="A1631" s="1">
        <v>42873</v>
      </c>
      <c r="B1631">
        <v>177.4</v>
      </c>
      <c r="C1631">
        <v>3117757</v>
      </c>
      <c r="D1631">
        <v>178.48</v>
      </c>
      <c r="E1631">
        <v>178.5</v>
      </c>
      <c r="F1631">
        <v>175.471</v>
      </c>
    </row>
    <row r="1632" spans="1:6" x14ac:dyDescent="0.35">
      <c r="A1632" s="1">
        <v>42872</v>
      </c>
      <c r="B1632">
        <v>178.78</v>
      </c>
      <c r="C1632">
        <v>2533084</v>
      </c>
      <c r="D1632">
        <v>181.39</v>
      </c>
      <c r="E1632">
        <v>181.52</v>
      </c>
      <c r="F1632">
        <v>178.68</v>
      </c>
    </row>
    <row r="1633" spans="1:6" x14ac:dyDescent="0.35">
      <c r="A1633" s="1">
        <v>42871</v>
      </c>
      <c r="B1633">
        <v>182.7</v>
      </c>
      <c r="C1633">
        <v>2154722</v>
      </c>
      <c r="D1633">
        <v>182.73</v>
      </c>
      <c r="E1633">
        <v>183.15</v>
      </c>
      <c r="F1633">
        <v>182.04</v>
      </c>
    </row>
    <row r="1634" spans="1:6" x14ac:dyDescent="0.35">
      <c r="A1634" s="1">
        <v>42870</v>
      </c>
      <c r="B1634">
        <v>182.39</v>
      </c>
      <c r="C1634">
        <v>3350676</v>
      </c>
      <c r="D1634">
        <v>183.3</v>
      </c>
      <c r="E1634">
        <v>184.11</v>
      </c>
      <c r="F1634">
        <v>182.28</v>
      </c>
    </row>
    <row r="1635" spans="1:6" x14ac:dyDescent="0.35">
      <c r="A1635" s="1">
        <v>42867</v>
      </c>
      <c r="B1635">
        <v>183.25</v>
      </c>
      <c r="C1635">
        <v>3478823</v>
      </c>
      <c r="D1635">
        <v>183.71</v>
      </c>
      <c r="E1635">
        <v>183.98</v>
      </c>
      <c r="F1635">
        <v>182.63</v>
      </c>
    </row>
    <row r="1636" spans="1:6" x14ac:dyDescent="0.35">
      <c r="A1636" s="1">
        <v>42866</v>
      </c>
      <c r="B1636">
        <v>183.94</v>
      </c>
      <c r="C1636">
        <v>2883659</v>
      </c>
      <c r="D1636">
        <v>182.9</v>
      </c>
      <c r="E1636">
        <v>184.33</v>
      </c>
      <c r="F1636">
        <v>182.17</v>
      </c>
    </row>
    <row r="1637" spans="1:6" x14ac:dyDescent="0.35">
      <c r="A1637" s="1">
        <v>42865</v>
      </c>
      <c r="B1637">
        <v>183.18</v>
      </c>
      <c r="C1637">
        <v>7056125</v>
      </c>
      <c r="D1637">
        <v>185.14</v>
      </c>
      <c r="E1637">
        <v>185.65</v>
      </c>
      <c r="F1637">
        <v>178.18</v>
      </c>
    </row>
    <row r="1638" spans="1:6" x14ac:dyDescent="0.35">
      <c r="A1638" s="1">
        <v>42864</v>
      </c>
      <c r="B1638">
        <v>186.91</v>
      </c>
      <c r="C1638">
        <v>3003475</v>
      </c>
      <c r="D1638">
        <v>186.11</v>
      </c>
      <c r="E1638">
        <v>187.20500000000001</v>
      </c>
      <c r="F1638">
        <v>186.05</v>
      </c>
    </row>
    <row r="1639" spans="1:6" x14ac:dyDescent="0.35">
      <c r="A1639" s="1">
        <v>42863</v>
      </c>
      <c r="B1639">
        <v>186.02</v>
      </c>
      <c r="C1639">
        <v>1963459</v>
      </c>
      <c r="D1639">
        <v>185.38</v>
      </c>
      <c r="E1639">
        <v>186.39</v>
      </c>
      <c r="F1639">
        <v>185</v>
      </c>
    </row>
    <row r="1640" spans="1:6" x14ac:dyDescent="0.35">
      <c r="A1640" s="1">
        <v>42860</v>
      </c>
      <c r="B1640">
        <v>185.01</v>
      </c>
      <c r="C1640">
        <v>2631503</v>
      </c>
      <c r="D1640">
        <v>183.16</v>
      </c>
      <c r="E1640">
        <v>185.07</v>
      </c>
      <c r="F1640">
        <v>183.16</v>
      </c>
    </row>
    <row r="1641" spans="1:6" x14ac:dyDescent="0.35">
      <c r="A1641" s="1">
        <v>42859</v>
      </c>
      <c r="B1641">
        <v>183.07</v>
      </c>
      <c r="C1641">
        <v>2289267</v>
      </c>
      <c r="D1641">
        <v>183.33</v>
      </c>
      <c r="E1641">
        <v>184.25</v>
      </c>
      <c r="F1641">
        <v>182.18</v>
      </c>
    </row>
    <row r="1642" spans="1:6" x14ac:dyDescent="0.35">
      <c r="A1642" s="1">
        <v>42858</v>
      </c>
      <c r="B1642">
        <v>183.39</v>
      </c>
      <c r="C1642">
        <v>2983240</v>
      </c>
      <c r="D1642">
        <v>183.45</v>
      </c>
      <c r="E1642">
        <v>183.75</v>
      </c>
      <c r="F1642">
        <v>182.25</v>
      </c>
    </row>
    <row r="1643" spans="1:6" x14ac:dyDescent="0.35">
      <c r="A1643" s="1">
        <v>42857</v>
      </c>
      <c r="B1643">
        <v>183.44</v>
      </c>
      <c r="C1643">
        <v>1973495</v>
      </c>
      <c r="D1643">
        <v>182.54</v>
      </c>
      <c r="E1643">
        <v>183.91</v>
      </c>
      <c r="F1643">
        <v>182.53</v>
      </c>
    </row>
    <row r="1644" spans="1:6" x14ac:dyDescent="0.35">
      <c r="A1644" s="1">
        <v>42856</v>
      </c>
      <c r="B1644">
        <v>182.39</v>
      </c>
      <c r="C1644">
        <v>3516552</v>
      </c>
      <c r="D1644">
        <v>184.23</v>
      </c>
      <c r="E1644">
        <v>184.48500000000001</v>
      </c>
      <c r="F1644">
        <v>181.8</v>
      </c>
    </row>
    <row r="1645" spans="1:6" x14ac:dyDescent="0.35">
      <c r="A1645" s="1">
        <v>42853</v>
      </c>
      <c r="B1645">
        <v>184.83</v>
      </c>
      <c r="C1645">
        <v>2181150</v>
      </c>
      <c r="D1645">
        <v>183.42</v>
      </c>
      <c r="E1645">
        <v>184.93</v>
      </c>
      <c r="F1645">
        <v>183.02</v>
      </c>
    </row>
    <row r="1646" spans="1:6" x14ac:dyDescent="0.35">
      <c r="A1646" s="1">
        <v>42852</v>
      </c>
      <c r="B1646">
        <v>183.22</v>
      </c>
      <c r="C1646">
        <v>3128920</v>
      </c>
      <c r="D1646">
        <v>182.59</v>
      </c>
      <c r="E1646">
        <v>183.76</v>
      </c>
      <c r="F1646">
        <v>182.59</v>
      </c>
    </row>
    <row r="1647" spans="1:6" x14ac:dyDescent="0.35">
      <c r="A1647" s="1">
        <v>42851</v>
      </c>
      <c r="B1647">
        <v>181.71</v>
      </c>
      <c r="C1647">
        <v>4469519</v>
      </c>
      <c r="D1647">
        <v>182.31</v>
      </c>
      <c r="E1647">
        <v>183</v>
      </c>
      <c r="F1647">
        <v>180.11</v>
      </c>
    </row>
    <row r="1648" spans="1:6" x14ac:dyDescent="0.35">
      <c r="A1648" s="1">
        <v>42850</v>
      </c>
      <c r="B1648">
        <v>183.51</v>
      </c>
      <c r="C1648">
        <v>3733015</v>
      </c>
      <c r="D1648">
        <v>182.53</v>
      </c>
      <c r="E1648">
        <v>183.85</v>
      </c>
      <c r="F1648">
        <v>182.53</v>
      </c>
    </row>
    <row r="1649" spans="1:6" x14ac:dyDescent="0.35">
      <c r="A1649" s="1">
        <v>42849</v>
      </c>
      <c r="B1649">
        <v>182.06</v>
      </c>
      <c r="C1649">
        <v>3141433</v>
      </c>
      <c r="D1649">
        <v>181.75</v>
      </c>
      <c r="E1649">
        <v>182.46</v>
      </c>
      <c r="F1649">
        <v>181.61</v>
      </c>
    </row>
    <row r="1650" spans="1:6" x14ac:dyDescent="0.35">
      <c r="A1650" s="1">
        <v>42846</v>
      </c>
      <c r="B1650">
        <v>180.38</v>
      </c>
      <c r="C1650">
        <v>3145565</v>
      </c>
      <c r="D1650">
        <v>179.42</v>
      </c>
      <c r="E1650">
        <v>180.93</v>
      </c>
      <c r="F1650">
        <v>179.42</v>
      </c>
    </row>
    <row r="1651" spans="1:6" x14ac:dyDescent="0.35">
      <c r="A1651" s="1">
        <v>42845</v>
      </c>
      <c r="B1651">
        <v>179.3</v>
      </c>
      <c r="C1651">
        <v>2335069</v>
      </c>
      <c r="D1651">
        <v>178.74</v>
      </c>
      <c r="E1651">
        <v>179.82</v>
      </c>
      <c r="F1651">
        <v>178.346</v>
      </c>
    </row>
    <row r="1652" spans="1:6" x14ac:dyDescent="0.35">
      <c r="A1652" s="1">
        <v>42844</v>
      </c>
      <c r="B1652">
        <v>178.4</v>
      </c>
      <c r="C1652">
        <v>2123429</v>
      </c>
      <c r="D1652">
        <v>178.47</v>
      </c>
      <c r="E1652">
        <v>179.9</v>
      </c>
      <c r="F1652">
        <v>178.16</v>
      </c>
    </row>
    <row r="1653" spans="1:6" x14ac:dyDescent="0.35">
      <c r="A1653" s="1">
        <v>42843</v>
      </c>
      <c r="B1653">
        <v>177.85</v>
      </c>
      <c r="C1653">
        <v>2957457</v>
      </c>
      <c r="D1653">
        <v>178.59</v>
      </c>
      <c r="E1653">
        <v>179.97</v>
      </c>
      <c r="F1653">
        <v>177.12</v>
      </c>
    </row>
    <row r="1654" spans="1:6" x14ac:dyDescent="0.35">
      <c r="A1654" s="1">
        <v>42842</v>
      </c>
      <c r="B1654">
        <v>179.02</v>
      </c>
      <c r="C1654">
        <v>2448819</v>
      </c>
      <c r="D1654">
        <v>175.84</v>
      </c>
      <c r="E1654">
        <v>179.08</v>
      </c>
      <c r="F1654">
        <v>175.65</v>
      </c>
    </row>
    <row r="1655" spans="1:6" x14ac:dyDescent="0.35">
      <c r="A1655" s="1">
        <v>42838</v>
      </c>
      <c r="B1655">
        <v>175.62</v>
      </c>
      <c r="C1655">
        <v>2022561</v>
      </c>
      <c r="D1655">
        <v>175.74</v>
      </c>
      <c r="E1655">
        <v>176.88</v>
      </c>
      <c r="F1655">
        <v>175.56389999999999</v>
      </c>
    </row>
    <row r="1656" spans="1:6" x14ac:dyDescent="0.35">
      <c r="A1656" s="1">
        <v>42837</v>
      </c>
      <c r="B1656">
        <v>176.05</v>
      </c>
      <c r="C1656">
        <v>2922244</v>
      </c>
      <c r="D1656">
        <v>178.25</v>
      </c>
      <c r="E1656">
        <v>178.25</v>
      </c>
      <c r="F1656">
        <v>175.94</v>
      </c>
    </row>
    <row r="1657" spans="1:6" x14ac:dyDescent="0.35">
      <c r="A1657" s="1">
        <v>42836</v>
      </c>
      <c r="B1657">
        <v>178.57</v>
      </c>
      <c r="C1657">
        <v>2264571</v>
      </c>
      <c r="D1657">
        <v>177.5</v>
      </c>
      <c r="E1657">
        <v>178.6</v>
      </c>
      <c r="F1657">
        <v>176.96</v>
      </c>
    </row>
    <row r="1658" spans="1:6" x14ac:dyDescent="0.35">
      <c r="A1658" s="1">
        <v>42835</v>
      </c>
      <c r="B1658">
        <v>177.56</v>
      </c>
      <c r="C1658">
        <v>2308395</v>
      </c>
      <c r="D1658">
        <v>179</v>
      </c>
      <c r="E1658">
        <v>179.97</v>
      </c>
      <c r="F1658">
        <v>177.48</v>
      </c>
    </row>
    <row r="1659" spans="1:6" x14ac:dyDescent="0.35">
      <c r="A1659" s="1">
        <v>42832</v>
      </c>
      <c r="B1659">
        <v>178.85</v>
      </c>
      <c r="C1659">
        <v>2806723</v>
      </c>
      <c r="D1659">
        <v>178.39</v>
      </c>
      <c r="E1659">
        <v>179.09</v>
      </c>
      <c r="F1659">
        <v>177.26</v>
      </c>
    </row>
    <row r="1660" spans="1:6" x14ac:dyDescent="0.35">
      <c r="A1660" s="1">
        <v>42831</v>
      </c>
      <c r="B1660">
        <v>177.37</v>
      </c>
      <c r="C1660">
        <v>2343747</v>
      </c>
      <c r="D1660">
        <v>177.56</v>
      </c>
      <c r="E1660">
        <v>178.22</v>
      </c>
      <c r="F1660">
        <v>177.12</v>
      </c>
    </row>
    <row r="1661" spans="1:6" x14ac:dyDescent="0.35">
      <c r="A1661" s="1">
        <v>42830</v>
      </c>
      <c r="B1661">
        <v>177.08</v>
      </c>
      <c r="C1661">
        <v>2408204</v>
      </c>
      <c r="D1661">
        <v>179</v>
      </c>
      <c r="E1661">
        <v>180.18</v>
      </c>
      <c r="F1661">
        <v>176.89</v>
      </c>
    </row>
    <row r="1662" spans="1:6" x14ac:dyDescent="0.35">
      <c r="A1662" s="1">
        <v>42829</v>
      </c>
      <c r="B1662">
        <v>178.7</v>
      </c>
      <c r="C1662">
        <v>2326290</v>
      </c>
      <c r="D1662">
        <v>176.88</v>
      </c>
      <c r="E1662">
        <v>178.79</v>
      </c>
      <c r="F1662">
        <v>176.76</v>
      </c>
    </row>
    <row r="1663" spans="1:6" x14ac:dyDescent="0.35">
      <c r="A1663" s="1">
        <v>42828</v>
      </c>
      <c r="B1663">
        <v>176.65</v>
      </c>
      <c r="C1663">
        <v>2933651</v>
      </c>
      <c r="D1663">
        <v>177.08</v>
      </c>
      <c r="E1663">
        <v>177.73</v>
      </c>
      <c r="F1663">
        <v>175.5</v>
      </c>
    </row>
    <row r="1664" spans="1:6" x14ac:dyDescent="0.35">
      <c r="A1664" s="1">
        <v>42825</v>
      </c>
      <c r="B1664">
        <v>176.86</v>
      </c>
      <c r="C1664">
        <v>2031017</v>
      </c>
      <c r="D1664">
        <v>178.02</v>
      </c>
      <c r="E1664">
        <v>178.18</v>
      </c>
      <c r="F1664">
        <v>176.81</v>
      </c>
    </row>
    <row r="1665" spans="1:6" x14ac:dyDescent="0.35">
      <c r="A1665" s="1">
        <v>42824</v>
      </c>
      <c r="B1665">
        <v>177.98</v>
      </c>
      <c r="C1665">
        <v>1691838</v>
      </c>
      <c r="D1665">
        <v>177.25</v>
      </c>
      <c r="E1665">
        <v>178.49</v>
      </c>
      <c r="F1665">
        <v>177.22</v>
      </c>
    </row>
    <row r="1666" spans="1:6" x14ac:dyDescent="0.35">
      <c r="A1666" s="1">
        <v>42823</v>
      </c>
      <c r="B1666">
        <v>177.63</v>
      </c>
      <c r="C1666">
        <v>1640597</v>
      </c>
      <c r="D1666">
        <v>177.4</v>
      </c>
      <c r="E1666">
        <v>177.99</v>
      </c>
      <c r="F1666">
        <v>176.97</v>
      </c>
    </row>
    <row r="1667" spans="1:6" x14ac:dyDescent="0.35">
      <c r="A1667" s="1">
        <v>42822</v>
      </c>
      <c r="B1667">
        <v>177.36</v>
      </c>
      <c r="C1667">
        <v>2412396</v>
      </c>
      <c r="D1667">
        <v>176.29</v>
      </c>
      <c r="E1667">
        <v>177.68299999999999</v>
      </c>
      <c r="F1667">
        <v>175</v>
      </c>
    </row>
    <row r="1668" spans="1:6" x14ac:dyDescent="0.35">
      <c r="A1668" s="1">
        <v>42821</v>
      </c>
      <c r="B1668">
        <v>176.1</v>
      </c>
      <c r="C1668">
        <v>2748899</v>
      </c>
      <c r="D1668">
        <v>174.37</v>
      </c>
      <c r="E1668">
        <v>176.44</v>
      </c>
      <c r="F1668">
        <v>173.75</v>
      </c>
    </row>
    <row r="1669" spans="1:6" x14ac:dyDescent="0.35">
      <c r="A1669" s="1">
        <v>42818</v>
      </c>
      <c r="B1669">
        <v>175.82</v>
      </c>
      <c r="C1669">
        <v>2384840</v>
      </c>
      <c r="D1669">
        <v>176.85</v>
      </c>
      <c r="E1669">
        <v>177.53</v>
      </c>
      <c r="F1669">
        <v>174.7687</v>
      </c>
    </row>
    <row r="1670" spans="1:6" x14ac:dyDescent="0.35">
      <c r="A1670" s="1">
        <v>42817</v>
      </c>
      <c r="B1670">
        <v>177.26</v>
      </c>
      <c r="C1670">
        <v>2005879</v>
      </c>
      <c r="D1670">
        <v>177.34</v>
      </c>
      <c r="E1670">
        <v>177.85</v>
      </c>
      <c r="F1670">
        <v>176.59</v>
      </c>
    </row>
    <row r="1671" spans="1:6" x14ac:dyDescent="0.35">
      <c r="A1671" s="1">
        <v>42816</v>
      </c>
      <c r="B1671">
        <v>176.98</v>
      </c>
      <c r="C1671">
        <v>2427758</v>
      </c>
      <c r="D1671">
        <v>175.96</v>
      </c>
      <c r="E1671">
        <v>177.1</v>
      </c>
      <c r="F1671">
        <v>175.5</v>
      </c>
    </row>
    <row r="1672" spans="1:6" x14ac:dyDescent="0.35">
      <c r="A1672" s="1">
        <v>42815</v>
      </c>
      <c r="B1672">
        <v>175.96</v>
      </c>
      <c r="C1672">
        <v>3238017</v>
      </c>
      <c r="D1672">
        <v>179.99</v>
      </c>
      <c r="E1672">
        <v>180.25</v>
      </c>
      <c r="F1672">
        <v>175.5</v>
      </c>
    </row>
    <row r="1673" spans="1:6" x14ac:dyDescent="0.35">
      <c r="A1673" s="1">
        <v>42814</v>
      </c>
      <c r="B1673">
        <v>179.39</v>
      </c>
      <c r="C1673">
        <v>2062211</v>
      </c>
      <c r="D1673">
        <v>180.1</v>
      </c>
      <c r="E1673">
        <v>180.15</v>
      </c>
      <c r="F1673">
        <v>179.14</v>
      </c>
    </row>
    <row r="1674" spans="1:6" x14ac:dyDescent="0.35">
      <c r="A1674" s="1">
        <v>42811</v>
      </c>
      <c r="B1674">
        <v>180.1</v>
      </c>
      <c r="C1674">
        <v>5032227</v>
      </c>
      <c r="D1674">
        <v>178.31</v>
      </c>
      <c r="E1674">
        <v>180.3835</v>
      </c>
      <c r="F1674">
        <v>178.17</v>
      </c>
    </row>
    <row r="1675" spans="1:6" x14ac:dyDescent="0.35">
      <c r="A1675" s="1">
        <v>42810</v>
      </c>
      <c r="B1675">
        <v>178.19</v>
      </c>
      <c r="C1675">
        <v>3100630</v>
      </c>
      <c r="D1675">
        <v>179.82</v>
      </c>
      <c r="E1675">
        <v>180</v>
      </c>
      <c r="F1675">
        <v>177.64</v>
      </c>
    </row>
    <row r="1676" spans="1:6" x14ac:dyDescent="0.35">
      <c r="A1676" s="1">
        <v>42809</v>
      </c>
      <c r="B1676">
        <v>178.71</v>
      </c>
      <c r="C1676">
        <v>3568221</v>
      </c>
      <c r="D1676">
        <v>179</v>
      </c>
      <c r="E1676">
        <v>179.24</v>
      </c>
      <c r="F1676">
        <v>177.97</v>
      </c>
    </row>
    <row r="1677" spans="1:6" x14ac:dyDescent="0.35">
      <c r="A1677" s="1">
        <v>42808</v>
      </c>
      <c r="B1677">
        <v>178.73</v>
      </c>
      <c r="C1677">
        <v>2346602</v>
      </c>
      <c r="D1677">
        <v>178.54</v>
      </c>
      <c r="E1677">
        <v>179.69</v>
      </c>
      <c r="F1677">
        <v>177.71</v>
      </c>
    </row>
    <row r="1678" spans="1:6" x14ac:dyDescent="0.35">
      <c r="A1678" s="1">
        <v>42807</v>
      </c>
      <c r="B1678">
        <v>179.05</v>
      </c>
      <c r="C1678">
        <v>3350782</v>
      </c>
      <c r="D1678">
        <v>177.16</v>
      </c>
      <c r="E1678">
        <v>179.19</v>
      </c>
      <c r="F1678">
        <v>177.07</v>
      </c>
    </row>
    <row r="1679" spans="1:6" x14ac:dyDescent="0.35">
      <c r="A1679" s="1">
        <v>42804</v>
      </c>
      <c r="B1679">
        <v>178.7</v>
      </c>
      <c r="C1679">
        <v>4595366</v>
      </c>
      <c r="D1679">
        <v>181.9</v>
      </c>
      <c r="E1679">
        <v>181.97</v>
      </c>
      <c r="F1679">
        <v>177.92</v>
      </c>
    </row>
    <row r="1680" spans="1:6" x14ac:dyDescent="0.35">
      <c r="A1680" s="1">
        <v>42803</v>
      </c>
      <c r="B1680">
        <v>180.57</v>
      </c>
      <c r="C1680">
        <v>3100213</v>
      </c>
      <c r="D1680">
        <v>181.43</v>
      </c>
      <c r="E1680">
        <v>182.59</v>
      </c>
      <c r="F1680">
        <v>179.58</v>
      </c>
    </row>
    <row r="1681" spans="1:6" x14ac:dyDescent="0.35">
      <c r="A1681" s="1">
        <v>42802</v>
      </c>
      <c r="B1681">
        <v>181.74</v>
      </c>
      <c r="C1681">
        <v>2321027</v>
      </c>
      <c r="D1681">
        <v>182.4</v>
      </c>
      <c r="E1681">
        <v>182.69399999999999</v>
      </c>
      <c r="F1681">
        <v>181.49</v>
      </c>
    </row>
    <row r="1682" spans="1:6" x14ac:dyDescent="0.35">
      <c r="A1682" s="1">
        <v>42801</v>
      </c>
      <c r="B1682">
        <v>182.02</v>
      </c>
      <c r="C1682">
        <v>2451938</v>
      </c>
      <c r="D1682">
        <v>180.64</v>
      </c>
      <c r="E1682">
        <v>182.84</v>
      </c>
      <c r="F1682">
        <v>180.62090000000001</v>
      </c>
    </row>
    <row r="1683" spans="1:6" x14ac:dyDescent="0.35">
      <c r="A1683" s="1">
        <v>42800</v>
      </c>
      <c r="B1683">
        <v>180.93</v>
      </c>
      <c r="C1683">
        <v>4241362</v>
      </c>
      <c r="D1683">
        <v>181.4</v>
      </c>
      <c r="E1683">
        <v>182.3</v>
      </c>
      <c r="F1683">
        <v>180.43</v>
      </c>
    </row>
    <row r="1684" spans="1:6" x14ac:dyDescent="0.35">
      <c r="A1684" s="1">
        <v>42797</v>
      </c>
      <c r="B1684">
        <v>182.18</v>
      </c>
      <c r="C1684">
        <v>3927610</v>
      </c>
      <c r="D1684">
        <v>183.04</v>
      </c>
      <c r="E1684">
        <v>183.58</v>
      </c>
      <c r="F1684">
        <v>181.45</v>
      </c>
    </row>
    <row r="1685" spans="1:6" x14ac:dyDescent="0.35">
      <c r="A1685" s="1">
        <v>42796</v>
      </c>
      <c r="B1685">
        <v>182.99</v>
      </c>
      <c r="C1685">
        <v>4905642</v>
      </c>
      <c r="D1685">
        <v>184</v>
      </c>
      <c r="E1685">
        <v>185.71</v>
      </c>
      <c r="F1685">
        <v>182.97</v>
      </c>
    </row>
    <row r="1686" spans="1:6" x14ac:dyDescent="0.35">
      <c r="A1686" s="1">
        <v>42795</v>
      </c>
      <c r="B1686">
        <v>183.91</v>
      </c>
      <c r="C1686">
        <v>5459363</v>
      </c>
      <c r="D1686">
        <v>181.85</v>
      </c>
      <c r="E1686">
        <v>184.8</v>
      </c>
      <c r="F1686">
        <v>181.82</v>
      </c>
    </row>
    <row r="1687" spans="1:6" x14ac:dyDescent="0.35">
      <c r="A1687" s="1">
        <v>42794</v>
      </c>
      <c r="B1687">
        <v>180.23</v>
      </c>
      <c r="C1687">
        <v>4784708</v>
      </c>
      <c r="D1687">
        <v>180.34</v>
      </c>
      <c r="E1687">
        <v>181.93</v>
      </c>
      <c r="F1687">
        <v>179.67</v>
      </c>
    </row>
    <row r="1688" spans="1:6" x14ac:dyDescent="0.35">
      <c r="A1688" s="1">
        <v>42793</v>
      </c>
      <c r="B1688">
        <v>179.43</v>
      </c>
      <c r="C1688">
        <v>2855866</v>
      </c>
      <c r="D1688">
        <v>178</v>
      </c>
      <c r="E1688">
        <v>179.88390000000001</v>
      </c>
      <c r="F1688">
        <v>177.55</v>
      </c>
    </row>
    <row r="1689" spans="1:6" x14ac:dyDescent="0.35">
      <c r="A1689" s="1">
        <v>42790</v>
      </c>
      <c r="B1689">
        <v>177.44</v>
      </c>
      <c r="C1689">
        <v>4196989</v>
      </c>
      <c r="D1689">
        <v>176.75</v>
      </c>
      <c r="E1689">
        <v>178.8</v>
      </c>
      <c r="F1689">
        <v>176.1</v>
      </c>
    </row>
    <row r="1690" spans="1:6" x14ac:dyDescent="0.35">
      <c r="A1690" s="1">
        <v>42789</v>
      </c>
      <c r="B1690">
        <v>176.86</v>
      </c>
      <c r="C1690">
        <v>3501210</v>
      </c>
      <c r="D1690">
        <v>175.97</v>
      </c>
      <c r="E1690">
        <v>177</v>
      </c>
      <c r="F1690">
        <v>175.7</v>
      </c>
    </row>
    <row r="1691" spans="1:6" x14ac:dyDescent="0.35">
      <c r="A1691" s="1">
        <v>42788</v>
      </c>
      <c r="B1691">
        <v>175.36</v>
      </c>
      <c r="C1691">
        <v>2831625</v>
      </c>
      <c r="D1691">
        <v>174.98</v>
      </c>
      <c r="E1691">
        <v>175.75</v>
      </c>
      <c r="F1691">
        <v>174.01</v>
      </c>
    </row>
    <row r="1692" spans="1:6" x14ac:dyDescent="0.35">
      <c r="A1692" s="1">
        <v>42787</v>
      </c>
      <c r="B1692">
        <v>175.56</v>
      </c>
      <c r="C1692">
        <v>4231404</v>
      </c>
      <c r="D1692">
        <v>173.92</v>
      </c>
      <c r="E1692">
        <v>176.17</v>
      </c>
      <c r="F1692">
        <v>173.68</v>
      </c>
    </row>
    <row r="1693" spans="1:6" x14ac:dyDescent="0.35">
      <c r="A1693" s="1">
        <v>42783</v>
      </c>
      <c r="B1693">
        <v>172.71</v>
      </c>
      <c r="C1693">
        <v>4906994</v>
      </c>
      <c r="D1693">
        <v>170.41</v>
      </c>
      <c r="E1693">
        <v>173.25</v>
      </c>
      <c r="F1693">
        <v>170.4</v>
      </c>
    </row>
    <row r="1694" spans="1:6" x14ac:dyDescent="0.35">
      <c r="A1694" s="1">
        <v>42782</v>
      </c>
      <c r="B1694">
        <v>170.81</v>
      </c>
      <c r="C1694">
        <v>3069936</v>
      </c>
      <c r="D1694">
        <v>169.64</v>
      </c>
      <c r="E1694">
        <v>170.81</v>
      </c>
      <c r="F1694">
        <v>168.75</v>
      </c>
    </row>
    <row r="1695" spans="1:6" x14ac:dyDescent="0.35">
      <c r="A1695" s="1">
        <v>42781</v>
      </c>
      <c r="B1695">
        <v>169.3</v>
      </c>
      <c r="C1695">
        <v>4033028</v>
      </c>
      <c r="D1695">
        <v>168.42</v>
      </c>
      <c r="E1695">
        <v>169.95</v>
      </c>
      <c r="F1695">
        <v>168.35</v>
      </c>
    </row>
    <row r="1696" spans="1:6" x14ac:dyDescent="0.35">
      <c r="A1696" s="1">
        <v>42780</v>
      </c>
      <c r="B1696">
        <v>168.5</v>
      </c>
      <c r="C1696">
        <v>2580274</v>
      </c>
      <c r="D1696">
        <v>167.7</v>
      </c>
      <c r="E1696">
        <v>168.8</v>
      </c>
      <c r="F1696">
        <v>167.22</v>
      </c>
    </row>
    <row r="1697" spans="1:6" x14ac:dyDescent="0.35">
      <c r="A1697" s="1">
        <v>42779</v>
      </c>
      <c r="B1697">
        <v>168.03</v>
      </c>
      <c r="C1697">
        <v>3764883</v>
      </c>
      <c r="D1697">
        <v>166.45</v>
      </c>
      <c r="E1697">
        <v>169.07</v>
      </c>
      <c r="F1697">
        <v>166.35</v>
      </c>
    </row>
    <row r="1698" spans="1:6" x14ac:dyDescent="0.35">
      <c r="A1698" s="1">
        <v>42776</v>
      </c>
      <c r="B1698">
        <v>166.23</v>
      </c>
      <c r="C1698">
        <v>2689614</v>
      </c>
      <c r="D1698">
        <v>165.25</v>
      </c>
      <c r="E1698">
        <v>166.45</v>
      </c>
      <c r="F1698">
        <v>164.47</v>
      </c>
    </row>
    <row r="1699" spans="1:6" x14ac:dyDescent="0.35">
      <c r="A1699" s="1">
        <v>42775</v>
      </c>
      <c r="B1699">
        <v>164.28</v>
      </c>
      <c r="C1699">
        <v>3450033</v>
      </c>
      <c r="D1699">
        <v>164.67</v>
      </c>
      <c r="E1699">
        <v>165.08600000000001</v>
      </c>
      <c r="F1699">
        <v>164.06</v>
      </c>
    </row>
    <row r="1700" spans="1:6" x14ac:dyDescent="0.35">
      <c r="A1700" s="1">
        <v>42774</v>
      </c>
      <c r="B1700">
        <v>163.81</v>
      </c>
      <c r="C1700">
        <v>3037704</v>
      </c>
      <c r="D1700">
        <v>165</v>
      </c>
      <c r="E1700">
        <v>165.24</v>
      </c>
      <c r="F1700">
        <v>163.69</v>
      </c>
    </row>
    <row r="1701" spans="1:6" x14ac:dyDescent="0.35">
      <c r="A1701" s="1">
        <v>42773</v>
      </c>
      <c r="B1701">
        <v>166.5</v>
      </c>
      <c r="C1701">
        <v>4242852</v>
      </c>
      <c r="D1701">
        <v>165</v>
      </c>
      <c r="E1701">
        <v>167.41990000000001</v>
      </c>
      <c r="F1701">
        <v>164.8725</v>
      </c>
    </row>
    <row r="1702" spans="1:6" x14ac:dyDescent="0.35">
      <c r="A1702" s="1">
        <v>42772</v>
      </c>
      <c r="B1702">
        <v>163.98</v>
      </c>
      <c r="C1702">
        <v>3109479</v>
      </c>
      <c r="D1702">
        <v>162.41999999999999</v>
      </c>
      <c r="E1702">
        <v>164.08</v>
      </c>
      <c r="F1702">
        <v>162.38</v>
      </c>
    </row>
    <row r="1703" spans="1:6" x14ac:dyDescent="0.35">
      <c r="A1703" s="1">
        <v>42769</v>
      </c>
      <c r="B1703">
        <v>162.4</v>
      </c>
      <c r="C1703">
        <v>2981662</v>
      </c>
      <c r="D1703">
        <v>162.99</v>
      </c>
      <c r="E1703">
        <v>163.56</v>
      </c>
      <c r="F1703">
        <v>162.31</v>
      </c>
    </row>
    <row r="1704" spans="1:6" x14ac:dyDescent="0.35">
      <c r="A1704" s="1">
        <v>42768</v>
      </c>
      <c r="B1704">
        <v>162.26</v>
      </c>
      <c r="C1704">
        <v>3791155</v>
      </c>
      <c r="D1704">
        <v>163.22</v>
      </c>
      <c r="E1704">
        <v>163.97</v>
      </c>
      <c r="F1704">
        <v>160.82</v>
      </c>
    </row>
    <row r="1705" spans="1:6" x14ac:dyDescent="0.35">
      <c r="A1705" s="1">
        <v>42767</v>
      </c>
      <c r="B1705">
        <v>163.97</v>
      </c>
      <c r="C1705">
        <v>3086405</v>
      </c>
      <c r="D1705">
        <v>164.25</v>
      </c>
      <c r="E1705">
        <v>165.81</v>
      </c>
      <c r="F1705">
        <v>163.12</v>
      </c>
    </row>
    <row r="1706" spans="1:6" x14ac:dyDescent="0.35">
      <c r="A1706" s="1">
        <v>42766</v>
      </c>
      <c r="B1706">
        <v>163.41999999999999</v>
      </c>
      <c r="C1706">
        <v>5349856</v>
      </c>
      <c r="D1706">
        <v>164.96</v>
      </c>
      <c r="E1706">
        <v>165.1</v>
      </c>
      <c r="F1706">
        <v>163.22</v>
      </c>
    </row>
    <row r="1707" spans="1:6" x14ac:dyDescent="0.35">
      <c r="A1707" s="1">
        <v>42765</v>
      </c>
      <c r="B1707">
        <v>165.57</v>
      </c>
      <c r="C1707">
        <v>5456012</v>
      </c>
      <c r="D1707">
        <v>165.92</v>
      </c>
      <c r="E1707">
        <v>165.99</v>
      </c>
      <c r="F1707">
        <v>163.82</v>
      </c>
    </row>
    <row r="1708" spans="1:6" x14ac:dyDescent="0.35">
      <c r="A1708" s="1">
        <v>42762</v>
      </c>
      <c r="B1708">
        <v>167.7</v>
      </c>
      <c r="C1708">
        <v>4882806</v>
      </c>
      <c r="D1708">
        <v>169.21</v>
      </c>
      <c r="E1708">
        <v>169.8</v>
      </c>
      <c r="F1708">
        <v>167.01</v>
      </c>
    </row>
    <row r="1709" spans="1:6" x14ac:dyDescent="0.35">
      <c r="A1709" s="1">
        <v>42761</v>
      </c>
      <c r="B1709">
        <v>169.12</v>
      </c>
      <c r="C1709">
        <v>5436521</v>
      </c>
      <c r="D1709">
        <v>167.25</v>
      </c>
      <c r="E1709">
        <v>170</v>
      </c>
      <c r="F1709">
        <v>167.25</v>
      </c>
    </row>
    <row r="1710" spans="1:6" x14ac:dyDescent="0.35">
      <c r="A1710" s="1">
        <v>42760</v>
      </c>
      <c r="B1710">
        <v>167.36</v>
      </c>
      <c r="C1710">
        <v>7474936</v>
      </c>
      <c r="D1710">
        <v>163.59</v>
      </c>
      <c r="E1710">
        <v>168.65</v>
      </c>
      <c r="F1710">
        <v>163.24</v>
      </c>
    </row>
    <row r="1711" spans="1:6" x14ac:dyDescent="0.35">
      <c r="A1711" s="1">
        <v>42759</v>
      </c>
      <c r="B1711">
        <v>160.55000000000001</v>
      </c>
      <c r="C1711">
        <v>3925050</v>
      </c>
      <c r="D1711">
        <v>158.58000000000001</v>
      </c>
      <c r="E1711">
        <v>160.93</v>
      </c>
      <c r="F1711">
        <v>157.84</v>
      </c>
    </row>
    <row r="1712" spans="1:6" x14ac:dyDescent="0.35">
      <c r="A1712" s="1">
        <v>42758</v>
      </c>
      <c r="B1712">
        <v>157.84</v>
      </c>
      <c r="C1712">
        <v>3929223</v>
      </c>
      <c r="D1712">
        <v>158.94</v>
      </c>
      <c r="E1712">
        <v>159.5</v>
      </c>
      <c r="F1712">
        <v>157.29</v>
      </c>
    </row>
    <row r="1713" spans="1:6" x14ac:dyDescent="0.35">
      <c r="A1713" s="1">
        <v>42755</v>
      </c>
      <c r="B1713">
        <v>159.53</v>
      </c>
      <c r="C1713">
        <v>3342968</v>
      </c>
      <c r="D1713">
        <v>159.81</v>
      </c>
      <c r="E1713">
        <v>160.30000000000001</v>
      </c>
      <c r="F1713">
        <v>158.22999999999999</v>
      </c>
    </row>
    <row r="1714" spans="1:6" x14ac:dyDescent="0.35">
      <c r="A1714" s="1">
        <v>42754</v>
      </c>
      <c r="B1714">
        <v>159</v>
      </c>
      <c r="C1714">
        <v>3142913</v>
      </c>
      <c r="D1714">
        <v>158.87</v>
      </c>
      <c r="E1714">
        <v>159.87</v>
      </c>
      <c r="F1714">
        <v>157.91</v>
      </c>
    </row>
    <row r="1715" spans="1:6" x14ac:dyDescent="0.35">
      <c r="A1715" s="1">
        <v>42753</v>
      </c>
      <c r="B1715">
        <v>158.32</v>
      </c>
      <c r="C1715">
        <v>2087279</v>
      </c>
      <c r="D1715">
        <v>157.55000000000001</v>
      </c>
      <c r="E1715">
        <v>159.05000000000001</v>
      </c>
      <c r="F1715">
        <v>156.75</v>
      </c>
    </row>
    <row r="1716" spans="1:6" x14ac:dyDescent="0.35">
      <c r="A1716" s="1">
        <v>42752</v>
      </c>
      <c r="B1716">
        <v>157.66999999999999</v>
      </c>
      <c r="C1716">
        <v>2758738</v>
      </c>
      <c r="D1716">
        <v>158.19999999999999</v>
      </c>
      <c r="E1716">
        <v>159.04</v>
      </c>
      <c r="F1716">
        <v>157.22999999999999</v>
      </c>
    </row>
    <row r="1717" spans="1:6" x14ac:dyDescent="0.35">
      <c r="A1717" s="1">
        <v>42748</v>
      </c>
      <c r="B1717">
        <v>158.83000000000001</v>
      </c>
      <c r="C1717">
        <v>2435341</v>
      </c>
      <c r="D1717">
        <v>158.74</v>
      </c>
      <c r="E1717">
        <v>159.58000000000001</v>
      </c>
      <c r="F1717">
        <v>158.34</v>
      </c>
    </row>
    <row r="1718" spans="1:6" x14ac:dyDescent="0.35">
      <c r="A1718" s="1">
        <v>42747</v>
      </c>
      <c r="B1718">
        <v>158.29</v>
      </c>
      <c r="C1718">
        <v>3020284</v>
      </c>
      <c r="D1718">
        <v>159.15</v>
      </c>
      <c r="E1718">
        <v>159.16</v>
      </c>
      <c r="F1718">
        <v>156.66999999999999</v>
      </c>
    </row>
    <row r="1719" spans="1:6" x14ac:dyDescent="0.35">
      <c r="A1719" s="1">
        <v>42746</v>
      </c>
      <c r="B1719">
        <v>159.4</v>
      </c>
      <c r="C1719">
        <v>2416186</v>
      </c>
      <c r="D1719">
        <v>159.54</v>
      </c>
      <c r="E1719">
        <v>159.69999999999999</v>
      </c>
      <c r="F1719">
        <v>158.28</v>
      </c>
    </row>
    <row r="1720" spans="1:6" x14ac:dyDescent="0.35">
      <c r="A1720" s="1">
        <v>42745</v>
      </c>
      <c r="B1720">
        <v>159.07</v>
      </c>
      <c r="C1720">
        <v>2988300</v>
      </c>
      <c r="D1720">
        <v>158.96</v>
      </c>
      <c r="E1720">
        <v>159.94</v>
      </c>
      <c r="F1720">
        <v>158.57</v>
      </c>
    </row>
    <row r="1721" spans="1:6" x14ac:dyDescent="0.35">
      <c r="A1721" s="1">
        <v>42744</v>
      </c>
      <c r="B1721">
        <v>158.32</v>
      </c>
      <c r="C1721">
        <v>2838588</v>
      </c>
      <c r="D1721">
        <v>159</v>
      </c>
      <c r="E1721">
        <v>159.24</v>
      </c>
      <c r="F1721">
        <v>158.16999999999999</v>
      </c>
    </row>
    <row r="1722" spans="1:6" x14ac:dyDescent="0.35">
      <c r="A1722" s="1">
        <v>42741</v>
      </c>
      <c r="B1722">
        <v>159.1</v>
      </c>
      <c r="C1722">
        <v>2426426</v>
      </c>
      <c r="D1722">
        <v>158.97999999999999</v>
      </c>
      <c r="E1722">
        <v>159.66</v>
      </c>
      <c r="F1722">
        <v>157.88999999999999</v>
      </c>
    </row>
    <row r="1723" spans="1:6" x14ac:dyDescent="0.35">
      <c r="A1723" s="1">
        <v>42740</v>
      </c>
      <c r="B1723">
        <v>158.71</v>
      </c>
      <c r="C1723">
        <v>2794382</v>
      </c>
      <c r="D1723">
        <v>158.41</v>
      </c>
      <c r="E1723">
        <v>159.69999999999999</v>
      </c>
      <c r="F1723">
        <v>157.40100000000001</v>
      </c>
    </row>
    <row r="1724" spans="1:6" x14ac:dyDescent="0.35">
      <c r="A1724" s="1">
        <v>42739</v>
      </c>
      <c r="B1724">
        <v>158.62</v>
      </c>
      <c r="C1724">
        <v>3189794</v>
      </c>
      <c r="D1724">
        <v>157.81</v>
      </c>
      <c r="E1724">
        <v>159.22989999999999</v>
      </c>
      <c r="F1724">
        <v>157.81</v>
      </c>
    </row>
    <row r="1725" spans="1:6" x14ac:dyDescent="0.35">
      <c r="A1725" s="1">
        <v>42738</v>
      </c>
      <c r="B1725">
        <v>156.97</v>
      </c>
      <c r="C1725">
        <v>3426120</v>
      </c>
      <c r="D1725">
        <v>156.30000000000001</v>
      </c>
      <c r="E1725">
        <v>157.13999999999999</v>
      </c>
      <c r="F1725">
        <v>155.21</v>
      </c>
    </row>
    <row r="1726" spans="1:6" x14ac:dyDescent="0.35">
      <c r="A1726" s="1">
        <v>42734</v>
      </c>
      <c r="B1726">
        <v>155.68</v>
      </c>
      <c r="C1726">
        <v>2028160</v>
      </c>
      <c r="D1726">
        <v>156.49</v>
      </c>
      <c r="E1726">
        <v>156.79</v>
      </c>
      <c r="F1726">
        <v>154.96</v>
      </c>
    </row>
    <row r="1727" spans="1:6" x14ac:dyDescent="0.35">
      <c r="A1727" s="1">
        <v>42733</v>
      </c>
      <c r="B1727">
        <v>155.69</v>
      </c>
      <c r="C1727">
        <v>1803554</v>
      </c>
      <c r="D1727">
        <v>156</v>
      </c>
      <c r="E1727">
        <v>156.75</v>
      </c>
      <c r="F1727">
        <v>155.16</v>
      </c>
    </row>
    <row r="1728" spans="1:6" x14ac:dyDescent="0.35">
      <c r="A1728" s="1">
        <v>42732</v>
      </c>
      <c r="B1728">
        <v>156.1</v>
      </c>
      <c r="C1728">
        <v>1787339</v>
      </c>
      <c r="D1728">
        <v>157.12</v>
      </c>
      <c r="E1728">
        <v>157.35</v>
      </c>
      <c r="F1728">
        <v>156.01</v>
      </c>
    </row>
    <row r="1729" spans="1:6" x14ac:dyDescent="0.35">
      <c r="A1729" s="1">
        <v>42731</v>
      </c>
      <c r="B1729">
        <v>157.47999999999999</v>
      </c>
      <c r="C1729">
        <v>1858123</v>
      </c>
      <c r="D1729">
        <v>158.41</v>
      </c>
      <c r="E1729">
        <v>158.47999999999999</v>
      </c>
      <c r="F1729">
        <v>156.91</v>
      </c>
    </row>
    <row r="1730" spans="1:6" x14ac:dyDescent="0.35">
      <c r="A1730" s="1">
        <v>42727</v>
      </c>
      <c r="B1730">
        <v>157.81</v>
      </c>
      <c r="C1730">
        <v>2135522</v>
      </c>
      <c r="D1730">
        <v>158.27000000000001</v>
      </c>
      <c r="E1730">
        <v>158.27000000000001</v>
      </c>
      <c r="F1730">
        <v>156.51</v>
      </c>
    </row>
    <row r="1731" spans="1:6" x14ac:dyDescent="0.35">
      <c r="A1731" s="1">
        <v>42726</v>
      </c>
      <c r="B1731">
        <v>157.46</v>
      </c>
      <c r="C1731">
        <v>3952153</v>
      </c>
      <c r="D1731">
        <v>158.5</v>
      </c>
      <c r="E1731">
        <v>158.99</v>
      </c>
      <c r="F1731">
        <v>156.25</v>
      </c>
    </row>
    <row r="1732" spans="1:6" x14ac:dyDescent="0.35">
      <c r="A1732" s="1">
        <v>42725</v>
      </c>
      <c r="B1732">
        <v>157.47999999999999</v>
      </c>
      <c r="C1732">
        <v>2326254</v>
      </c>
      <c r="D1732">
        <v>156.68799999999999</v>
      </c>
      <c r="E1732">
        <v>158.5</v>
      </c>
      <c r="F1732">
        <v>156.65</v>
      </c>
    </row>
    <row r="1733" spans="1:6" x14ac:dyDescent="0.35">
      <c r="A1733" s="1">
        <v>42724</v>
      </c>
      <c r="B1733">
        <v>156.38999999999999</v>
      </c>
      <c r="C1733">
        <v>2270038</v>
      </c>
      <c r="D1733">
        <v>156.96</v>
      </c>
      <c r="E1733">
        <v>157.88999999999999</v>
      </c>
      <c r="F1733">
        <v>155.94999999999999</v>
      </c>
    </row>
    <row r="1734" spans="1:6" x14ac:dyDescent="0.35">
      <c r="A1734" s="1">
        <v>42723</v>
      </c>
      <c r="B1734">
        <v>156.18</v>
      </c>
      <c r="C1734">
        <v>3002030</v>
      </c>
      <c r="D1734">
        <v>155.16</v>
      </c>
      <c r="E1734">
        <v>157.1</v>
      </c>
      <c r="F1734">
        <v>155.07</v>
      </c>
    </row>
    <row r="1735" spans="1:6" x14ac:dyDescent="0.35">
      <c r="A1735" s="1">
        <v>42720</v>
      </c>
      <c r="B1735">
        <v>154.5</v>
      </c>
      <c r="C1735">
        <v>5885499</v>
      </c>
      <c r="D1735">
        <v>153.88</v>
      </c>
      <c r="E1735">
        <v>156</v>
      </c>
      <c r="F1735">
        <v>153.13999999999999</v>
      </c>
    </row>
    <row r="1736" spans="1:6" x14ac:dyDescent="0.35">
      <c r="A1736" s="1">
        <v>42719</v>
      </c>
      <c r="B1736">
        <v>153.77000000000001</v>
      </c>
      <c r="C1736">
        <v>2888630</v>
      </c>
      <c r="D1736">
        <v>153.93</v>
      </c>
      <c r="E1736">
        <v>155.24</v>
      </c>
      <c r="F1736">
        <v>153.06</v>
      </c>
    </row>
    <row r="1737" spans="1:6" x14ac:dyDescent="0.35">
      <c r="A1737" s="1">
        <v>42718</v>
      </c>
      <c r="B1737">
        <v>154.47</v>
      </c>
      <c r="C1737">
        <v>3640203</v>
      </c>
      <c r="D1737">
        <v>156.22999999999999</v>
      </c>
      <c r="E1737">
        <v>156.37</v>
      </c>
      <c r="F1737">
        <v>154.18</v>
      </c>
    </row>
    <row r="1738" spans="1:6" x14ac:dyDescent="0.35">
      <c r="A1738" s="1">
        <v>42717</v>
      </c>
      <c r="B1738">
        <v>156.66</v>
      </c>
      <c r="C1738">
        <v>5608181</v>
      </c>
      <c r="D1738">
        <v>159.1</v>
      </c>
      <c r="E1738">
        <v>160.07</v>
      </c>
      <c r="F1738">
        <v>154.88</v>
      </c>
    </row>
    <row r="1739" spans="1:6" x14ac:dyDescent="0.35">
      <c r="A1739" s="1">
        <v>42716</v>
      </c>
      <c r="B1739">
        <v>157.16</v>
      </c>
      <c r="C1739">
        <v>4243577</v>
      </c>
      <c r="D1739">
        <v>156</v>
      </c>
      <c r="E1739">
        <v>158</v>
      </c>
      <c r="F1739">
        <v>154.30000000000001</v>
      </c>
    </row>
    <row r="1740" spans="1:6" x14ac:dyDescent="0.35">
      <c r="A1740" s="1">
        <v>42713</v>
      </c>
      <c r="B1740">
        <v>156.49</v>
      </c>
      <c r="C1740">
        <v>2705724</v>
      </c>
      <c r="D1740">
        <v>155.65</v>
      </c>
      <c r="E1740">
        <v>156.875</v>
      </c>
      <c r="F1740">
        <v>155.41999999999999</v>
      </c>
    </row>
    <row r="1741" spans="1:6" x14ac:dyDescent="0.35">
      <c r="A1741" s="1">
        <v>42712</v>
      </c>
      <c r="B1741">
        <v>155.38999999999999</v>
      </c>
      <c r="C1741">
        <v>2928360</v>
      </c>
      <c r="D1741">
        <v>154.6</v>
      </c>
      <c r="E1741">
        <v>155.97</v>
      </c>
      <c r="F1741">
        <v>154.13999999999999</v>
      </c>
    </row>
    <row r="1742" spans="1:6" x14ac:dyDescent="0.35">
      <c r="A1742" s="1">
        <v>42711</v>
      </c>
      <c r="B1742">
        <v>154.13999999999999</v>
      </c>
      <c r="C1742">
        <v>2955613</v>
      </c>
      <c r="D1742">
        <v>151.66999999999999</v>
      </c>
      <c r="E1742">
        <v>154.31</v>
      </c>
      <c r="F1742">
        <v>151.0701</v>
      </c>
    </row>
    <row r="1743" spans="1:6" x14ac:dyDescent="0.35">
      <c r="A1743" s="1">
        <v>42710</v>
      </c>
      <c r="B1743">
        <v>152.24</v>
      </c>
      <c r="C1743">
        <v>3471149</v>
      </c>
      <c r="D1743">
        <v>150.84</v>
      </c>
      <c r="E1743">
        <v>152.63999999999999</v>
      </c>
      <c r="F1743">
        <v>150.02000000000001</v>
      </c>
    </row>
    <row r="1744" spans="1:6" x14ac:dyDescent="0.35">
      <c r="A1744" s="1">
        <v>42709</v>
      </c>
      <c r="B1744">
        <v>152.16</v>
      </c>
      <c r="C1744">
        <v>2855910</v>
      </c>
      <c r="D1744">
        <v>153.24</v>
      </c>
      <c r="E1744">
        <v>153.75</v>
      </c>
      <c r="F1744">
        <v>151.85</v>
      </c>
    </row>
    <row r="1745" spans="1:6" x14ac:dyDescent="0.35">
      <c r="A1745" s="1">
        <v>42706</v>
      </c>
      <c r="B1745">
        <v>152.25</v>
      </c>
      <c r="C1745">
        <v>2105269</v>
      </c>
      <c r="D1745">
        <v>152.44999999999999</v>
      </c>
      <c r="E1745">
        <v>152.49</v>
      </c>
      <c r="F1745">
        <v>151.12</v>
      </c>
    </row>
    <row r="1746" spans="1:6" x14ac:dyDescent="0.35">
      <c r="A1746" s="1">
        <v>42705</v>
      </c>
      <c r="B1746">
        <v>152.38999999999999</v>
      </c>
      <c r="C1746">
        <v>2843768</v>
      </c>
      <c r="D1746">
        <v>150.74</v>
      </c>
      <c r="E1746">
        <v>152.69</v>
      </c>
      <c r="F1746">
        <v>150.38999999999999</v>
      </c>
    </row>
    <row r="1747" spans="1:6" x14ac:dyDescent="0.35">
      <c r="A1747" s="1">
        <v>42704</v>
      </c>
      <c r="B1747">
        <v>150.56</v>
      </c>
      <c r="C1747">
        <v>3990972</v>
      </c>
      <c r="D1747">
        <v>151.59</v>
      </c>
      <c r="E1747">
        <v>153.08000000000001</v>
      </c>
      <c r="F1747">
        <v>150.56</v>
      </c>
    </row>
    <row r="1748" spans="1:6" x14ac:dyDescent="0.35">
      <c r="A1748" s="1">
        <v>42703</v>
      </c>
      <c r="B1748">
        <v>151.63999999999999</v>
      </c>
      <c r="C1748">
        <v>3944717</v>
      </c>
      <c r="D1748">
        <v>149.83000000000001</v>
      </c>
      <c r="E1748">
        <v>152.11000000000001</v>
      </c>
      <c r="F1748">
        <v>149.11000000000001</v>
      </c>
    </row>
    <row r="1749" spans="1:6" x14ac:dyDescent="0.35">
      <c r="A1749" s="1">
        <v>42702</v>
      </c>
      <c r="B1749">
        <v>149.77000000000001</v>
      </c>
      <c r="C1749">
        <v>4723995</v>
      </c>
      <c r="D1749">
        <v>149</v>
      </c>
      <c r="E1749">
        <v>150.09</v>
      </c>
      <c r="F1749">
        <v>148.315</v>
      </c>
    </row>
    <row r="1750" spans="1:6" x14ac:dyDescent="0.35">
      <c r="A1750" s="1">
        <v>42699</v>
      </c>
      <c r="B1750">
        <v>150.04</v>
      </c>
      <c r="C1750">
        <v>962387</v>
      </c>
      <c r="D1750">
        <v>150</v>
      </c>
      <c r="E1750">
        <v>150.15</v>
      </c>
      <c r="F1750">
        <v>149.03</v>
      </c>
    </row>
    <row r="1751" spans="1:6" x14ac:dyDescent="0.35">
      <c r="A1751" s="1">
        <v>42697</v>
      </c>
      <c r="B1751">
        <v>149.74</v>
      </c>
      <c r="C1751">
        <v>3070099</v>
      </c>
      <c r="D1751">
        <v>149.61000000000001</v>
      </c>
      <c r="E1751">
        <v>150.81</v>
      </c>
      <c r="F1751">
        <v>149.03</v>
      </c>
    </row>
    <row r="1752" spans="1:6" x14ac:dyDescent="0.35">
      <c r="A1752" s="1">
        <v>42696</v>
      </c>
      <c r="B1752">
        <v>149.52000000000001</v>
      </c>
      <c r="C1752">
        <v>3770002</v>
      </c>
      <c r="D1752">
        <v>147.9</v>
      </c>
      <c r="E1752">
        <v>149.76</v>
      </c>
      <c r="F1752">
        <v>147.88</v>
      </c>
    </row>
    <row r="1753" spans="1:6" x14ac:dyDescent="0.35">
      <c r="A1753" s="1">
        <v>42695</v>
      </c>
      <c r="B1753">
        <v>147.02000000000001</v>
      </c>
      <c r="C1753">
        <v>2822038</v>
      </c>
      <c r="D1753">
        <v>147.21</v>
      </c>
      <c r="E1753">
        <v>148.49</v>
      </c>
      <c r="F1753">
        <v>146.52000000000001</v>
      </c>
    </row>
    <row r="1754" spans="1:6" x14ac:dyDescent="0.35">
      <c r="A1754" s="1">
        <v>42692</v>
      </c>
      <c r="B1754">
        <v>146.35</v>
      </c>
      <c r="C1754">
        <v>2208242</v>
      </c>
      <c r="D1754">
        <v>145.18</v>
      </c>
      <c r="E1754">
        <v>146.6</v>
      </c>
      <c r="F1754">
        <v>144.46</v>
      </c>
    </row>
    <row r="1755" spans="1:6" x14ac:dyDescent="0.35">
      <c r="A1755" s="1">
        <v>42691</v>
      </c>
      <c r="B1755">
        <v>145.33000000000001</v>
      </c>
      <c r="C1755">
        <v>3650989</v>
      </c>
      <c r="D1755">
        <v>146.83000000000001</v>
      </c>
      <c r="E1755">
        <v>147.12</v>
      </c>
      <c r="F1755">
        <v>145</v>
      </c>
    </row>
    <row r="1756" spans="1:6" x14ac:dyDescent="0.35">
      <c r="A1756" s="1">
        <v>42690</v>
      </c>
      <c r="B1756">
        <v>146.44</v>
      </c>
      <c r="C1756">
        <v>3553477</v>
      </c>
      <c r="D1756">
        <v>147.30000000000001</v>
      </c>
      <c r="E1756">
        <v>148.41</v>
      </c>
      <c r="F1756">
        <v>146.13999999999999</v>
      </c>
    </row>
    <row r="1757" spans="1:6" x14ac:dyDescent="0.35">
      <c r="A1757" s="1">
        <v>42689</v>
      </c>
      <c r="B1757">
        <v>148.11000000000001</v>
      </c>
      <c r="C1757">
        <v>3850709</v>
      </c>
      <c r="D1757">
        <v>148.44</v>
      </c>
      <c r="E1757">
        <v>149.44999999999999</v>
      </c>
      <c r="F1757">
        <v>147.19</v>
      </c>
    </row>
    <row r="1758" spans="1:6" x14ac:dyDescent="0.35">
      <c r="A1758" s="1">
        <v>42688</v>
      </c>
      <c r="B1758">
        <v>149.99</v>
      </c>
      <c r="C1758">
        <v>4470393</v>
      </c>
      <c r="D1758">
        <v>148.21</v>
      </c>
      <c r="E1758">
        <v>150.09</v>
      </c>
      <c r="F1758">
        <v>148.21</v>
      </c>
    </row>
    <row r="1759" spans="1:6" x14ac:dyDescent="0.35">
      <c r="A1759" s="1">
        <v>42685</v>
      </c>
      <c r="B1759">
        <v>148.52000000000001</v>
      </c>
      <c r="C1759">
        <v>3585161</v>
      </c>
      <c r="D1759">
        <v>147.12</v>
      </c>
      <c r="E1759">
        <v>148.6</v>
      </c>
      <c r="F1759">
        <v>146.56</v>
      </c>
    </row>
    <row r="1760" spans="1:6" x14ac:dyDescent="0.35">
      <c r="A1760" s="1">
        <v>42684</v>
      </c>
      <c r="B1760">
        <v>147.69</v>
      </c>
      <c r="C1760">
        <v>6497353</v>
      </c>
      <c r="D1760">
        <v>146.51</v>
      </c>
      <c r="E1760">
        <v>149.34</v>
      </c>
      <c r="F1760">
        <v>146.38999999999999</v>
      </c>
    </row>
    <row r="1761" spans="1:6" x14ac:dyDescent="0.35">
      <c r="A1761" s="1">
        <v>42683</v>
      </c>
      <c r="B1761">
        <v>145.09</v>
      </c>
      <c r="C1761">
        <v>5480038</v>
      </c>
      <c r="D1761">
        <v>141.6</v>
      </c>
      <c r="E1761">
        <v>145.85</v>
      </c>
      <c r="F1761">
        <v>141.54</v>
      </c>
    </row>
    <row r="1762" spans="1:6" x14ac:dyDescent="0.35">
      <c r="A1762" s="1">
        <v>42682</v>
      </c>
      <c r="B1762">
        <v>142.19999999999999</v>
      </c>
      <c r="C1762">
        <v>2819002</v>
      </c>
      <c r="D1762">
        <v>141.91999999999999</v>
      </c>
      <c r="E1762">
        <v>143.31</v>
      </c>
      <c r="F1762">
        <v>141.29239999999999</v>
      </c>
    </row>
    <row r="1763" spans="1:6" x14ac:dyDescent="0.35">
      <c r="A1763" s="1">
        <v>42681</v>
      </c>
      <c r="B1763">
        <v>143.03</v>
      </c>
      <c r="C1763">
        <v>3212041</v>
      </c>
      <c r="D1763">
        <v>141.5</v>
      </c>
      <c r="E1763">
        <v>143.1</v>
      </c>
      <c r="F1763">
        <v>141.49</v>
      </c>
    </row>
    <row r="1764" spans="1:6" x14ac:dyDescent="0.35">
      <c r="A1764" s="1">
        <v>42678</v>
      </c>
      <c r="B1764">
        <v>139.54</v>
      </c>
      <c r="C1764">
        <v>2947947</v>
      </c>
      <c r="D1764">
        <v>139.11000000000001</v>
      </c>
      <c r="E1764">
        <v>140.85</v>
      </c>
      <c r="F1764">
        <v>138.8038</v>
      </c>
    </row>
    <row r="1765" spans="1:6" x14ac:dyDescent="0.35">
      <c r="A1765" s="1">
        <v>42677</v>
      </c>
      <c r="B1765">
        <v>140.02000000000001</v>
      </c>
      <c r="C1765">
        <v>2277503</v>
      </c>
      <c r="D1765">
        <v>140.76</v>
      </c>
      <c r="E1765">
        <v>140.89500000000001</v>
      </c>
      <c r="F1765">
        <v>139.35</v>
      </c>
    </row>
    <row r="1766" spans="1:6" x14ac:dyDescent="0.35">
      <c r="A1766" s="1">
        <v>42676</v>
      </c>
      <c r="B1766">
        <v>140.75</v>
      </c>
      <c r="C1766">
        <v>2774119</v>
      </c>
      <c r="D1766">
        <v>142</v>
      </c>
      <c r="E1766">
        <v>142.87</v>
      </c>
      <c r="F1766">
        <v>140.59</v>
      </c>
    </row>
    <row r="1767" spans="1:6" x14ac:dyDescent="0.35">
      <c r="A1767" s="1">
        <v>42675</v>
      </c>
      <c r="B1767">
        <v>142.41</v>
      </c>
      <c r="C1767">
        <v>3244187</v>
      </c>
      <c r="D1767">
        <v>142.94999999999999</v>
      </c>
      <c r="E1767">
        <v>143.9</v>
      </c>
      <c r="F1767">
        <v>141.81</v>
      </c>
    </row>
    <row r="1768" spans="1:6" x14ac:dyDescent="0.35">
      <c r="A1768" s="1">
        <v>42674</v>
      </c>
      <c r="B1768">
        <v>142.43</v>
      </c>
      <c r="C1768">
        <v>3073183</v>
      </c>
      <c r="D1768">
        <v>143.05000000000001</v>
      </c>
      <c r="E1768">
        <v>143.35</v>
      </c>
      <c r="F1768">
        <v>142.15</v>
      </c>
    </row>
    <row r="1769" spans="1:6" x14ac:dyDescent="0.35">
      <c r="A1769" s="1">
        <v>42671</v>
      </c>
      <c r="B1769">
        <v>143.01</v>
      </c>
      <c r="C1769">
        <v>4633862</v>
      </c>
      <c r="D1769">
        <v>143.72</v>
      </c>
      <c r="E1769">
        <v>144</v>
      </c>
      <c r="F1769">
        <v>142.17449999999999</v>
      </c>
    </row>
    <row r="1770" spans="1:6" x14ac:dyDescent="0.35">
      <c r="A1770" s="1">
        <v>42670</v>
      </c>
      <c r="B1770">
        <v>143.31</v>
      </c>
      <c r="C1770">
        <v>7854308</v>
      </c>
      <c r="D1770">
        <v>145.83000000000001</v>
      </c>
      <c r="E1770">
        <v>146.22999999999999</v>
      </c>
      <c r="F1770">
        <v>141.78</v>
      </c>
    </row>
    <row r="1771" spans="1:6" x14ac:dyDescent="0.35">
      <c r="A1771" s="1">
        <v>42669</v>
      </c>
      <c r="B1771">
        <v>145.54</v>
      </c>
      <c r="C1771">
        <v>13266030</v>
      </c>
      <c r="D1771">
        <v>138.43</v>
      </c>
      <c r="E1771">
        <v>146.19</v>
      </c>
      <c r="F1771">
        <v>136.72</v>
      </c>
    </row>
    <row r="1772" spans="1:6" x14ac:dyDescent="0.35">
      <c r="A1772" s="1">
        <v>42668</v>
      </c>
      <c r="B1772">
        <v>139.02000000000001</v>
      </c>
      <c r="C1772">
        <v>5188095</v>
      </c>
      <c r="D1772">
        <v>137.53</v>
      </c>
      <c r="E1772">
        <v>139.41999999999999</v>
      </c>
      <c r="F1772">
        <v>137.35</v>
      </c>
    </row>
    <row r="1773" spans="1:6" x14ac:dyDescent="0.35">
      <c r="A1773" s="1">
        <v>42667</v>
      </c>
      <c r="B1773">
        <v>137.44999999999999</v>
      </c>
      <c r="C1773">
        <v>3814094</v>
      </c>
      <c r="D1773">
        <v>136.41</v>
      </c>
      <c r="E1773">
        <v>138.88</v>
      </c>
      <c r="F1773">
        <v>136.41</v>
      </c>
    </row>
    <row r="1774" spans="1:6" x14ac:dyDescent="0.35">
      <c r="A1774" s="1">
        <v>42664</v>
      </c>
      <c r="B1774">
        <v>135.63</v>
      </c>
      <c r="C1774">
        <v>2205770</v>
      </c>
      <c r="D1774">
        <v>134.72</v>
      </c>
      <c r="E1774">
        <v>136.19</v>
      </c>
      <c r="F1774">
        <v>134.25</v>
      </c>
    </row>
    <row r="1775" spans="1:6" x14ac:dyDescent="0.35">
      <c r="A1775" s="1">
        <v>42663</v>
      </c>
      <c r="B1775">
        <v>135.84</v>
      </c>
      <c r="C1775">
        <v>2537537</v>
      </c>
      <c r="D1775">
        <v>135.91999999999999</v>
      </c>
      <c r="E1775">
        <v>136.75</v>
      </c>
      <c r="F1775">
        <v>135.37</v>
      </c>
    </row>
    <row r="1776" spans="1:6" x14ac:dyDescent="0.35">
      <c r="A1776" s="1">
        <v>42662</v>
      </c>
      <c r="B1776">
        <v>136.18</v>
      </c>
      <c r="C1776">
        <v>2258687</v>
      </c>
      <c r="D1776">
        <v>135.41999999999999</v>
      </c>
      <c r="E1776">
        <v>136.94999999999999</v>
      </c>
      <c r="F1776">
        <v>135.33000000000001</v>
      </c>
    </row>
    <row r="1777" spans="1:6" x14ac:dyDescent="0.35">
      <c r="A1777" s="1">
        <v>42661</v>
      </c>
      <c r="B1777">
        <v>135.1</v>
      </c>
      <c r="C1777">
        <v>2263510</v>
      </c>
      <c r="D1777">
        <v>135.03</v>
      </c>
      <c r="E1777">
        <v>135.74</v>
      </c>
      <c r="F1777">
        <v>134.91499999999999</v>
      </c>
    </row>
    <row r="1778" spans="1:6" x14ac:dyDescent="0.35">
      <c r="A1778" s="1">
        <v>42660</v>
      </c>
      <c r="B1778">
        <v>134</v>
      </c>
      <c r="C1778">
        <v>2433047</v>
      </c>
      <c r="D1778">
        <v>133.5</v>
      </c>
      <c r="E1778">
        <v>135.38</v>
      </c>
      <c r="F1778">
        <v>133.33000000000001</v>
      </c>
    </row>
    <row r="1779" spans="1:6" x14ac:dyDescent="0.35">
      <c r="A1779" s="1">
        <v>42657</v>
      </c>
      <c r="B1779">
        <v>133.5</v>
      </c>
      <c r="C1779">
        <v>2317425</v>
      </c>
      <c r="D1779">
        <v>134.56</v>
      </c>
      <c r="E1779">
        <v>135.25</v>
      </c>
      <c r="F1779">
        <v>133.47999999999999</v>
      </c>
    </row>
    <row r="1780" spans="1:6" x14ac:dyDescent="0.35">
      <c r="A1780" s="1">
        <v>42656</v>
      </c>
      <c r="B1780">
        <v>133.38</v>
      </c>
      <c r="C1780">
        <v>3544188</v>
      </c>
      <c r="D1780">
        <v>132.41999999999999</v>
      </c>
      <c r="E1780">
        <v>133.93</v>
      </c>
      <c r="F1780">
        <v>131.38999999999999</v>
      </c>
    </row>
    <row r="1781" spans="1:6" x14ac:dyDescent="0.35">
      <c r="A1781" s="1">
        <v>42655</v>
      </c>
      <c r="B1781">
        <v>133.16</v>
      </c>
      <c r="C1781">
        <v>2259946</v>
      </c>
      <c r="D1781">
        <v>133.76</v>
      </c>
      <c r="E1781">
        <v>134.28</v>
      </c>
      <c r="F1781">
        <v>133</v>
      </c>
    </row>
    <row r="1782" spans="1:6" x14ac:dyDescent="0.35">
      <c r="A1782" s="1">
        <v>42654</v>
      </c>
      <c r="B1782">
        <v>133.74</v>
      </c>
      <c r="C1782">
        <v>3598352</v>
      </c>
      <c r="D1782">
        <v>134.94</v>
      </c>
      <c r="E1782">
        <v>135.69</v>
      </c>
      <c r="F1782">
        <v>133.27000000000001</v>
      </c>
    </row>
    <row r="1783" spans="1:6" x14ac:dyDescent="0.35">
      <c r="A1783" s="1">
        <v>42653</v>
      </c>
      <c r="B1783">
        <v>135.84</v>
      </c>
      <c r="C1783">
        <v>3323693</v>
      </c>
      <c r="D1783">
        <v>134.589</v>
      </c>
      <c r="E1783">
        <v>136.87</v>
      </c>
      <c r="F1783">
        <v>134.589</v>
      </c>
    </row>
    <row r="1784" spans="1:6" x14ac:dyDescent="0.35">
      <c r="A1784" s="1">
        <v>42650</v>
      </c>
      <c r="B1784">
        <v>133.85</v>
      </c>
      <c r="C1784">
        <v>4298936</v>
      </c>
      <c r="D1784">
        <v>133.93</v>
      </c>
      <c r="E1784">
        <v>134.66</v>
      </c>
      <c r="F1784">
        <v>132.54</v>
      </c>
    </row>
    <row r="1785" spans="1:6" x14ac:dyDescent="0.35">
      <c r="A1785" s="1">
        <v>42649</v>
      </c>
      <c r="B1785">
        <v>134.41999999999999</v>
      </c>
      <c r="C1785">
        <v>3614719</v>
      </c>
      <c r="D1785">
        <v>134.83000000000001</v>
      </c>
      <c r="E1785">
        <v>135</v>
      </c>
      <c r="F1785">
        <v>133.68</v>
      </c>
    </row>
    <row r="1786" spans="1:6" x14ac:dyDescent="0.35">
      <c r="A1786" s="1">
        <v>42648</v>
      </c>
      <c r="B1786">
        <v>134.66</v>
      </c>
      <c r="C1786">
        <v>3123091</v>
      </c>
      <c r="D1786">
        <v>132.93</v>
      </c>
      <c r="E1786">
        <v>134.9</v>
      </c>
      <c r="F1786">
        <v>132.55000000000001</v>
      </c>
    </row>
    <row r="1787" spans="1:6" x14ac:dyDescent="0.35">
      <c r="A1787" s="1">
        <v>42647</v>
      </c>
      <c r="B1787">
        <v>132.25</v>
      </c>
      <c r="C1787">
        <v>2829188</v>
      </c>
      <c r="D1787">
        <v>132.77000000000001</v>
      </c>
      <c r="E1787">
        <v>133.2313</v>
      </c>
      <c r="F1787">
        <v>131.69</v>
      </c>
    </row>
    <row r="1788" spans="1:6" x14ac:dyDescent="0.35">
      <c r="A1788" s="1">
        <v>42646</v>
      </c>
      <c r="B1788">
        <v>132.38</v>
      </c>
      <c r="C1788">
        <v>2433549</v>
      </c>
      <c r="D1788">
        <v>131.28</v>
      </c>
      <c r="E1788">
        <v>132.72</v>
      </c>
      <c r="F1788">
        <v>130.74</v>
      </c>
    </row>
    <row r="1789" spans="1:6" x14ac:dyDescent="0.35">
      <c r="A1789" s="1">
        <v>42643</v>
      </c>
      <c r="B1789">
        <v>131.74</v>
      </c>
      <c r="C1789">
        <v>3117139</v>
      </c>
      <c r="D1789">
        <v>132.09</v>
      </c>
      <c r="E1789">
        <v>132.63</v>
      </c>
      <c r="F1789">
        <v>131.27010000000001</v>
      </c>
    </row>
    <row r="1790" spans="1:6" x14ac:dyDescent="0.35">
      <c r="A1790" s="1">
        <v>42642</v>
      </c>
      <c r="B1790">
        <v>131.03</v>
      </c>
      <c r="C1790">
        <v>2194719</v>
      </c>
      <c r="D1790">
        <v>131.80000000000001</v>
      </c>
      <c r="E1790">
        <v>132.78</v>
      </c>
      <c r="F1790">
        <v>130.68</v>
      </c>
    </row>
    <row r="1791" spans="1:6" x14ac:dyDescent="0.35">
      <c r="A1791" s="1">
        <v>42641</v>
      </c>
      <c r="B1791">
        <v>132.22999999999999</v>
      </c>
      <c r="C1791">
        <v>1765142</v>
      </c>
      <c r="D1791">
        <v>131.59</v>
      </c>
      <c r="E1791">
        <v>132.36000000000001</v>
      </c>
      <c r="F1791">
        <v>130.59</v>
      </c>
    </row>
    <row r="1792" spans="1:6" x14ac:dyDescent="0.35">
      <c r="A1792" s="1">
        <v>42640</v>
      </c>
      <c r="B1792">
        <v>131.32</v>
      </c>
      <c r="C1792">
        <v>1935927</v>
      </c>
      <c r="D1792">
        <v>130.29</v>
      </c>
      <c r="E1792">
        <v>131.74</v>
      </c>
      <c r="F1792">
        <v>129.86000000000001</v>
      </c>
    </row>
    <row r="1793" spans="1:6" x14ac:dyDescent="0.35">
      <c r="A1793" s="1">
        <v>42639</v>
      </c>
      <c r="B1793">
        <v>130.57</v>
      </c>
      <c r="C1793">
        <v>2219881</v>
      </c>
      <c r="D1793">
        <v>131.07</v>
      </c>
      <c r="E1793">
        <v>131.58000000000001</v>
      </c>
      <c r="F1793">
        <v>130.43</v>
      </c>
    </row>
    <row r="1794" spans="1:6" x14ac:dyDescent="0.35">
      <c r="A1794" s="1">
        <v>42636</v>
      </c>
      <c r="B1794">
        <v>131.78</v>
      </c>
      <c r="C1794">
        <v>2330280</v>
      </c>
      <c r="D1794">
        <v>131.25</v>
      </c>
      <c r="E1794">
        <v>132.28710000000001</v>
      </c>
      <c r="F1794">
        <v>131.01</v>
      </c>
    </row>
    <row r="1795" spans="1:6" x14ac:dyDescent="0.35">
      <c r="A1795" s="1">
        <v>42635</v>
      </c>
      <c r="B1795">
        <v>131.87</v>
      </c>
      <c r="C1795">
        <v>3243776</v>
      </c>
      <c r="D1795">
        <v>131.44999999999999</v>
      </c>
      <c r="E1795">
        <v>132.47999999999999</v>
      </c>
      <c r="F1795">
        <v>131.16999999999999</v>
      </c>
    </row>
    <row r="1796" spans="1:6" x14ac:dyDescent="0.35">
      <c r="A1796" s="1">
        <v>42634</v>
      </c>
      <c r="B1796">
        <v>130.56</v>
      </c>
      <c r="C1796">
        <v>3222071</v>
      </c>
      <c r="D1796">
        <v>128.18</v>
      </c>
      <c r="E1796">
        <v>130.63</v>
      </c>
      <c r="F1796">
        <v>128.18</v>
      </c>
    </row>
    <row r="1797" spans="1:6" x14ac:dyDescent="0.35">
      <c r="A1797" s="1">
        <v>42633</v>
      </c>
      <c r="B1797">
        <v>127.79</v>
      </c>
      <c r="C1797">
        <v>2628759</v>
      </c>
      <c r="D1797">
        <v>127.95</v>
      </c>
      <c r="E1797">
        <v>128.5</v>
      </c>
      <c r="F1797">
        <v>127.57</v>
      </c>
    </row>
    <row r="1798" spans="1:6" x14ac:dyDescent="0.35">
      <c r="A1798" s="1">
        <v>42632</v>
      </c>
      <c r="B1798">
        <v>127.48</v>
      </c>
      <c r="C1798">
        <v>3168096</v>
      </c>
      <c r="D1798">
        <v>127.5</v>
      </c>
      <c r="E1798">
        <v>128.30000000000001</v>
      </c>
      <c r="F1798">
        <v>127.27</v>
      </c>
    </row>
    <row r="1799" spans="1:6" x14ac:dyDescent="0.35">
      <c r="A1799" s="1">
        <v>42629</v>
      </c>
      <c r="B1799">
        <v>126.7</v>
      </c>
      <c r="C1799">
        <v>8035453</v>
      </c>
      <c r="D1799">
        <v>127.71</v>
      </c>
      <c r="E1799">
        <v>127.71</v>
      </c>
      <c r="F1799">
        <v>126.34</v>
      </c>
    </row>
    <row r="1800" spans="1:6" x14ac:dyDescent="0.35">
      <c r="A1800" s="1">
        <v>42628</v>
      </c>
      <c r="B1800">
        <v>127.77</v>
      </c>
      <c r="C1800">
        <v>3476444</v>
      </c>
      <c r="D1800">
        <v>127.57</v>
      </c>
      <c r="E1800">
        <v>128.46</v>
      </c>
      <c r="F1800">
        <v>126.93559999999999</v>
      </c>
    </row>
    <row r="1801" spans="1:6" x14ac:dyDescent="0.35">
      <c r="A1801" s="1">
        <v>42627</v>
      </c>
      <c r="B1801">
        <v>127.67</v>
      </c>
      <c r="C1801">
        <v>3951823</v>
      </c>
      <c r="D1801">
        <v>128.91</v>
      </c>
      <c r="E1801">
        <v>129.31</v>
      </c>
      <c r="F1801">
        <v>127.34</v>
      </c>
    </row>
    <row r="1802" spans="1:6" x14ac:dyDescent="0.35">
      <c r="A1802" s="1">
        <v>42626</v>
      </c>
      <c r="B1802">
        <v>128.76</v>
      </c>
      <c r="C1802">
        <v>4547587</v>
      </c>
      <c r="D1802">
        <v>129.22</v>
      </c>
      <c r="E1802">
        <v>130.02000000000001</v>
      </c>
      <c r="F1802">
        <v>128.26</v>
      </c>
    </row>
    <row r="1803" spans="1:6" x14ac:dyDescent="0.35">
      <c r="A1803" s="1">
        <v>42625</v>
      </c>
      <c r="B1803">
        <v>130.12</v>
      </c>
      <c r="C1803">
        <v>6374607</v>
      </c>
      <c r="D1803">
        <v>126.878</v>
      </c>
      <c r="E1803">
        <v>130.68</v>
      </c>
      <c r="F1803">
        <v>126.31</v>
      </c>
    </row>
    <row r="1804" spans="1:6" x14ac:dyDescent="0.35">
      <c r="A1804" s="1">
        <v>42622</v>
      </c>
      <c r="B1804">
        <v>128.53</v>
      </c>
      <c r="C1804">
        <v>4873501</v>
      </c>
      <c r="D1804">
        <v>131.94</v>
      </c>
      <c r="E1804">
        <v>131.94</v>
      </c>
      <c r="F1804">
        <v>128.52000000000001</v>
      </c>
    </row>
    <row r="1805" spans="1:6" x14ac:dyDescent="0.35">
      <c r="A1805" s="1">
        <v>42621</v>
      </c>
      <c r="B1805">
        <v>132.9</v>
      </c>
      <c r="C1805">
        <v>2618277</v>
      </c>
      <c r="D1805">
        <v>132.32</v>
      </c>
      <c r="E1805">
        <v>132.91</v>
      </c>
      <c r="F1805">
        <v>131.51</v>
      </c>
    </row>
    <row r="1806" spans="1:6" x14ac:dyDescent="0.35">
      <c r="A1806" s="1">
        <v>42620</v>
      </c>
      <c r="B1806">
        <v>132.63999999999999</v>
      </c>
      <c r="C1806">
        <v>2198386</v>
      </c>
      <c r="D1806">
        <v>132.47999999999999</v>
      </c>
      <c r="E1806">
        <v>133.08000000000001</v>
      </c>
      <c r="F1806">
        <v>132</v>
      </c>
    </row>
    <row r="1807" spans="1:6" x14ac:dyDescent="0.35">
      <c r="A1807" s="1">
        <v>42619</v>
      </c>
      <c r="B1807">
        <v>132.99</v>
      </c>
      <c r="C1807">
        <v>4151744</v>
      </c>
      <c r="D1807">
        <v>131.63</v>
      </c>
      <c r="E1807">
        <v>132.99</v>
      </c>
      <c r="F1807">
        <v>131.27000000000001</v>
      </c>
    </row>
    <row r="1808" spans="1:6" x14ac:dyDescent="0.35">
      <c r="A1808" s="1">
        <v>42615</v>
      </c>
      <c r="B1808">
        <v>131.16</v>
      </c>
      <c r="C1808">
        <v>2630747</v>
      </c>
      <c r="D1808">
        <v>130.88999999999999</v>
      </c>
      <c r="E1808">
        <v>131.96</v>
      </c>
      <c r="F1808">
        <v>130.58000000000001</v>
      </c>
    </row>
    <row r="1809" spans="1:6" x14ac:dyDescent="0.35">
      <c r="A1809" s="1">
        <v>42614</v>
      </c>
      <c r="B1809">
        <v>129.9</v>
      </c>
      <c r="C1809">
        <v>2804244</v>
      </c>
      <c r="D1809">
        <v>130.03</v>
      </c>
      <c r="E1809">
        <v>130.03</v>
      </c>
      <c r="F1809">
        <v>128.36000000000001</v>
      </c>
    </row>
    <row r="1810" spans="1:6" x14ac:dyDescent="0.35">
      <c r="A1810" s="1">
        <v>42613</v>
      </c>
      <c r="B1810">
        <v>129.44999999999999</v>
      </c>
      <c r="C1810">
        <v>3638997</v>
      </c>
      <c r="D1810">
        <v>130.83000000000001</v>
      </c>
      <c r="E1810">
        <v>130.83000000000001</v>
      </c>
      <c r="F1810">
        <v>129.13999999999999</v>
      </c>
    </row>
    <row r="1811" spans="1:6" x14ac:dyDescent="0.35">
      <c r="A1811" s="1">
        <v>42612</v>
      </c>
      <c r="B1811">
        <v>130.81</v>
      </c>
      <c r="C1811">
        <v>3429170</v>
      </c>
      <c r="D1811">
        <v>133.19</v>
      </c>
      <c r="E1811">
        <v>133.44</v>
      </c>
      <c r="F1811">
        <v>130.68</v>
      </c>
    </row>
    <row r="1812" spans="1:6" x14ac:dyDescent="0.35">
      <c r="A1812" s="1">
        <v>42611</v>
      </c>
      <c r="B1812">
        <v>132.9</v>
      </c>
      <c r="C1812">
        <v>2380035</v>
      </c>
      <c r="D1812">
        <v>132.72</v>
      </c>
      <c r="E1812">
        <v>133.58000000000001</v>
      </c>
      <c r="F1812">
        <v>132.32</v>
      </c>
    </row>
    <row r="1813" spans="1:6" x14ac:dyDescent="0.35">
      <c r="A1813" s="1">
        <v>42608</v>
      </c>
      <c r="B1813">
        <v>132.22999999999999</v>
      </c>
      <c r="C1813">
        <v>1973740</v>
      </c>
      <c r="D1813">
        <v>133.5</v>
      </c>
      <c r="E1813">
        <v>134.08000000000001</v>
      </c>
      <c r="F1813">
        <v>131.82</v>
      </c>
    </row>
    <row r="1814" spans="1:6" x14ac:dyDescent="0.35">
      <c r="A1814" s="1">
        <v>42607</v>
      </c>
      <c r="B1814">
        <v>132.97999999999999</v>
      </c>
      <c r="C1814">
        <v>1921316</v>
      </c>
      <c r="D1814">
        <v>133.30000000000001</v>
      </c>
      <c r="E1814">
        <v>133.30000000000001</v>
      </c>
      <c r="F1814">
        <v>132.41999999999999</v>
      </c>
    </row>
    <row r="1815" spans="1:6" x14ac:dyDescent="0.35">
      <c r="A1815" s="1">
        <v>42606</v>
      </c>
      <c r="B1815">
        <v>133.29</v>
      </c>
      <c r="C1815">
        <v>2133381</v>
      </c>
      <c r="D1815">
        <v>134.01</v>
      </c>
      <c r="E1815">
        <v>134.65</v>
      </c>
      <c r="F1815">
        <v>133.07</v>
      </c>
    </row>
    <row r="1816" spans="1:6" x14ac:dyDescent="0.35">
      <c r="A1816" s="1">
        <v>42605</v>
      </c>
      <c r="B1816">
        <v>134.13999999999999</v>
      </c>
      <c r="C1816">
        <v>3481763</v>
      </c>
      <c r="D1816">
        <v>135.32</v>
      </c>
      <c r="E1816">
        <v>136.37</v>
      </c>
      <c r="F1816">
        <v>133.6414</v>
      </c>
    </row>
    <row r="1817" spans="1:6" x14ac:dyDescent="0.35">
      <c r="A1817" s="1">
        <v>42604</v>
      </c>
      <c r="B1817">
        <v>134.99</v>
      </c>
      <c r="C1817">
        <v>2520722</v>
      </c>
      <c r="D1817">
        <v>134.30000000000001</v>
      </c>
      <c r="E1817">
        <v>135.66999999999999</v>
      </c>
      <c r="F1817">
        <v>133.84</v>
      </c>
    </row>
    <row r="1818" spans="1:6" x14ac:dyDescent="0.35">
      <c r="A1818" s="1">
        <v>42601</v>
      </c>
      <c r="B1818">
        <v>134.44</v>
      </c>
      <c r="C1818">
        <v>1921105</v>
      </c>
      <c r="D1818">
        <v>134.5</v>
      </c>
      <c r="E1818">
        <v>135</v>
      </c>
      <c r="F1818">
        <v>133.84</v>
      </c>
    </row>
    <row r="1819" spans="1:6" x14ac:dyDescent="0.35">
      <c r="A1819" s="1">
        <v>42600</v>
      </c>
      <c r="B1819">
        <v>135</v>
      </c>
      <c r="C1819">
        <v>2030826</v>
      </c>
      <c r="D1819">
        <v>134.72</v>
      </c>
      <c r="E1819">
        <v>135.96</v>
      </c>
      <c r="F1819">
        <v>134.53</v>
      </c>
    </row>
    <row r="1820" spans="1:6" x14ac:dyDescent="0.35">
      <c r="A1820" s="1">
        <v>42599</v>
      </c>
      <c r="B1820">
        <v>134.72</v>
      </c>
      <c r="C1820">
        <v>2854557</v>
      </c>
      <c r="D1820">
        <v>134.85</v>
      </c>
      <c r="E1820">
        <v>134.99</v>
      </c>
      <c r="F1820">
        <v>134.11099999999999</v>
      </c>
    </row>
    <row r="1821" spans="1:6" x14ac:dyDescent="0.35">
      <c r="A1821" s="1">
        <v>42598</v>
      </c>
      <c r="B1821">
        <v>135</v>
      </c>
      <c r="C1821">
        <v>2759078</v>
      </c>
      <c r="D1821">
        <v>134.15</v>
      </c>
      <c r="E1821">
        <v>135.21</v>
      </c>
      <c r="F1821">
        <v>133.4</v>
      </c>
    </row>
    <row r="1822" spans="1:6" x14ac:dyDescent="0.35">
      <c r="A1822" s="1">
        <v>42597</v>
      </c>
      <c r="B1822">
        <v>134.66</v>
      </c>
      <c r="C1822">
        <v>2812630</v>
      </c>
      <c r="D1822">
        <v>133.69999999999999</v>
      </c>
      <c r="E1822">
        <v>135</v>
      </c>
      <c r="F1822">
        <v>133.55000000000001</v>
      </c>
    </row>
    <row r="1823" spans="1:6" x14ac:dyDescent="0.35">
      <c r="A1823" s="1">
        <v>42594</v>
      </c>
      <c r="B1823">
        <v>133.1</v>
      </c>
      <c r="C1823">
        <v>2522021</v>
      </c>
      <c r="D1823">
        <v>132.9</v>
      </c>
      <c r="E1823">
        <v>133.78</v>
      </c>
      <c r="F1823">
        <v>132.63</v>
      </c>
    </row>
    <row r="1824" spans="1:6" x14ac:dyDescent="0.35">
      <c r="A1824" s="1">
        <v>42593</v>
      </c>
      <c r="B1824">
        <v>133</v>
      </c>
      <c r="C1824">
        <v>2275672</v>
      </c>
      <c r="D1824">
        <v>132.85</v>
      </c>
      <c r="E1824">
        <v>133.56</v>
      </c>
      <c r="F1824">
        <v>132.30000000000001</v>
      </c>
    </row>
    <row r="1825" spans="1:6" x14ac:dyDescent="0.35">
      <c r="A1825" s="1">
        <v>42592</v>
      </c>
      <c r="B1825">
        <v>132.28</v>
      </c>
      <c r="C1825">
        <v>2639061</v>
      </c>
      <c r="D1825">
        <v>132.1</v>
      </c>
      <c r="E1825">
        <v>133.53</v>
      </c>
      <c r="F1825">
        <v>131.71</v>
      </c>
    </row>
    <row r="1826" spans="1:6" x14ac:dyDescent="0.35">
      <c r="A1826" s="1">
        <v>42591</v>
      </c>
      <c r="B1826">
        <v>132.62</v>
      </c>
      <c r="C1826">
        <v>3009761</v>
      </c>
      <c r="D1826">
        <v>132.72999999999999</v>
      </c>
      <c r="E1826">
        <v>132.99</v>
      </c>
      <c r="F1826">
        <v>132.22999999999999</v>
      </c>
    </row>
    <row r="1827" spans="1:6" x14ac:dyDescent="0.35">
      <c r="A1827" s="1">
        <v>42590</v>
      </c>
      <c r="B1827">
        <v>132.19</v>
      </c>
      <c r="C1827">
        <v>2443744</v>
      </c>
      <c r="D1827">
        <v>132.13999999999999</v>
      </c>
      <c r="E1827">
        <v>132.94999999999999</v>
      </c>
      <c r="F1827">
        <v>131.75</v>
      </c>
    </row>
    <row r="1828" spans="1:6" x14ac:dyDescent="0.35">
      <c r="A1828" s="1">
        <v>42587</v>
      </c>
      <c r="B1828">
        <v>131.72999999999999</v>
      </c>
      <c r="C1828">
        <v>3120136</v>
      </c>
      <c r="D1828">
        <v>132.21</v>
      </c>
      <c r="E1828">
        <v>132.44</v>
      </c>
      <c r="F1828">
        <v>131.01</v>
      </c>
    </row>
    <row r="1829" spans="1:6" x14ac:dyDescent="0.35">
      <c r="A1829" s="1">
        <v>42586</v>
      </c>
      <c r="B1829">
        <v>131.21</v>
      </c>
      <c r="C1829">
        <v>3009006</v>
      </c>
      <c r="D1829">
        <v>132</v>
      </c>
      <c r="E1829">
        <v>132.55000000000001</v>
      </c>
      <c r="F1829">
        <v>130.95500000000001</v>
      </c>
    </row>
    <row r="1830" spans="1:6" x14ac:dyDescent="0.35">
      <c r="A1830" s="1">
        <v>42585</v>
      </c>
      <c r="B1830">
        <v>131.87</v>
      </c>
      <c r="C1830">
        <v>2359133</v>
      </c>
      <c r="D1830">
        <v>131.77000000000001</v>
      </c>
      <c r="E1830">
        <v>132.44909999999999</v>
      </c>
      <c r="F1830">
        <v>131.62</v>
      </c>
    </row>
    <row r="1831" spans="1:6" x14ac:dyDescent="0.35">
      <c r="A1831" s="1">
        <v>42584</v>
      </c>
      <c r="B1831">
        <v>131.6</v>
      </c>
      <c r="C1831">
        <v>3156576</v>
      </c>
      <c r="D1831">
        <v>132.94999999999999</v>
      </c>
      <c r="E1831">
        <v>133.4</v>
      </c>
      <c r="F1831">
        <v>131.35</v>
      </c>
    </row>
    <row r="1832" spans="1:6" x14ac:dyDescent="0.35">
      <c r="A1832" s="1">
        <v>42583</v>
      </c>
      <c r="B1832">
        <v>133.21</v>
      </c>
      <c r="C1832">
        <v>3067125</v>
      </c>
      <c r="D1832">
        <v>133.21</v>
      </c>
      <c r="E1832">
        <v>134.22999999999999</v>
      </c>
      <c r="F1832">
        <v>132.69999999999999</v>
      </c>
    </row>
    <row r="1833" spans="1:6" x14ac:dyDescent="0.35">
      <c r="A1833" s="1">
        <v>42580</v>
      </c>
      <c r="B1833">
        <v>133.66</v>
      </c>
      <c r="C1833">
        <v>3559052</v>
      </c>
      <c r="D1833">
        <v>133.05000000000001</v>
      </c>
      <c r="E1833">
        <v>133.80000000000001</v>
      </c>
      <c r="F1833">
        <v>132.30000000000001</v>
      </c>
    </row>
    <row r="1834" spans="1:6" x14ac:dyDescent="0.35">
      <c r="A1834" s="1">
        <v>42579</v>
      </c>
      <c r="B1834">
        <v>133.01</v>
      </c>
      <c r="C1834">
        <v>5142388</v>
      </c>
      <c r="D1834">
        <v>135.4</v>
      </c>
      <c r="E1834">
        <v>135.86000000000001</v>
      </c>
      <c r="F1834">
        <v>132.55000000000001</v>
      </c>
    </row>
    <row r="1835" spans="1:6" x14ac:dyDescent="0.35">
      <c r="A1835" s="1">
        <v>42578</v>
      </c>
      <c r="B1835">
        <v>135.96</v>
      </c>
      <c r="C1835">
        <v>5657641</v>
      </c>
      <c r="D1835">
        <v>136.13999999999999</v>
      </c>
      <c r="E1835">
        <v>139.44999999999999</v>
      </c>
      <c r="F1835">
        <v>135.71</v>
      </c>
    </row>
    <row r="1836" spans="1:6" x14ac:dyDescent="0.35">
      <c r="A1836" s="1">
        <v>42577</v>
      </c>
      <c r="B1836">
        <v>134.85</v>
      </c>
      <c r="C1836">
        <v>4656118</v>
      </c>
      <c r="D1836">
        <v>132.9</v>
      </c>
      <c r="E1836">
        <v>134.97</v>
      </c>
      <c r="F1836">
        <v>132.51</v>
      </c>
    </row>
    <row r="1837" spans="1:6" x14ac:dyDescent="0.35">
      <c r="A1837" s="1">
        <v>42576</v>
      </c>
      <c r="B1837">
        <v>132.94</v>
      </c>
      <c r="C1837">
        <v>3078493</v>
      </c>
      <c r="D1837">
        <v>133.18</v>
      </c>
      <c r="E1837">
        <v>133.30160000000001</v>
      </c>
      <c r="F1837">
        <v>132.38</v>
      </c>
    </row>
    <row r="1838" spans="1:6" x14ac:dyDescent="0.35">
      <c r="A1838" s="1">
        <v>42573</v>
      </c>
      <c r="B1838">
        <v>133.47</v>
      </c>
      <c r="C1838">
        <v>4843475</v>
      </c>
      <c r="D1838">
        <v>131.75</v>
      </c>
      <c r="E1838">
        <v>133.49</v>
      </c>
      <c r="F1838">
        <v>130.57</v>
      </c>
    </row>
    <row r="1839" spans="1:6" x14ac:dyDescent="0.35">
      <c r="A1839" s="1">
        <v>42572</v>
      </c>
      <c r="B1839">
        <v>133.53</v>
      </c>
      <c r="C1839">
        <v>2852483</v>
      </c>
      <c r="D1839">
        <v>134.76</v>
      </c>
      <c r="E1839">
        <v>134.97999999999999</v>
      </c>
      <c r="F1839">
        <v>133.03</v>
      </c>
    </row>
    <row r="1840" spans="1:6" x14ac:dyDescent="0.35">
      <c r="A1840" s="1">
        <v>42571</v>
      </c>
      <c r="B1840">
        <v>134.72</v>
      </c>
      <c r="C1840">
        <v>2669691</v>
      </c>
      <c r="D1840">
        <v>134.55000000000001</v>
      </c>
      <c r="E1840">
        <v>135.18</v>
      </c>
      <c r="F1840">
        <v>134.04</v>
      </c>
    </row>
    <row r="1841" spans="1:6" x14ac:dyDescent="0.35">
      <c r="A1841" s="1">
        <v>42570</v>
      </c>
      <c r="B1841">
        <v>134.66</v>
      </c>
      <c r="C1841">
        <v>3389931</v>
      </c>
      <c r="D1841">
        <v>132.91</v>
      </c>
      <c r="E1841">
        <v>135.66999999999999</v>
      </c>
      <c r="F1841">
        <v>132.83099999999999</v>
      </c>
    </row>
    <row r="1842" spans="1:6" x14ac:dyDescent="0.35">
      <c r="A1842" s="1">
        <v>42569</v>
      </c>
      <c r="B1842">
        <v>133.43</v>
      </c>
      <c r="C1842">
        <v>3338398</v>
      </c>
      <c r="D1842">
        <v>132.38</v>
      </c>
      <c r="E1842">
        <v>133.88999999999999</v>
      </c>
      <c r="F1842">
        <v>131.94999999999999</v>
      </c>
    </row>
    <row r="1843" spans="1:6" x14ac:dyDescent="0.35">
      <c r="A1843" s="1">
        <v>42566</v>
      </c>
      <c r="B1843">
        <v>132.38999999999999</v>
      </c>
      <c r="C1843">
        <v>2938325</v>
      </c>
      <c r="D1843">
        <v>131.80000000000001</v>
      </c>
      <c r="E1843">
        <v>132.75</v>
      </c>
      <c r="F1843">
        <v>131.44999999999999</v>
      </c>
    </row>
    <row r="1844" spans="1:6" x14ac:dyDescent="0.35">
      <c r="A1844" s="1">
        <v>42565</v>
      </c>
      <c r="B1844">
        <v>131.55000000000001</v>
      </c>
      <c r="C1844">
        <v>3979332</v>
      </c>
      <c r="D1844">
        <v>131.63</v>
      </c>
      <c r="E1844">
        <v>131.91749999999999</v>
      </c>
      <c r="F1844">
        <v>130.19999999999999</v>
      </c>
    </row>
    <row r="1845" spans="1:6" x14ac:dyDescent="0.35">
      <c r="A1845" s="1">
        <v>42564</v>
      </c>
      <c r="B1845">
        <v>130.11000000000001</v>
      </c>
      <c r="C1845">
        <v>3058418</v>
      </c>
      <c r="D1845">
        <v>131.28</v>
      </c>
      <c r="E1845">
        <v>131.38999999999999</v>
      </c>
      <c r="F1845">
        <v>129.37</v>
      </c>
    </row>
    <row r="1846" spans="1:6" x14ac:dyDescent="0.35">
      <c r="A1846" s="1">
        <v>42563</v>
      </c>
      <c r="B1846">
        <v>130.81</v>
      </c>
      <c r="C1846">
        <v>4317760</v>
      </c>
      <c r="D1846">
        <v>132.80000000000001</v>
      </c>
      <c r="E1846">
        <v>133</v>
      </c>
      <c r="F1846">
        <v>130.33000000000001</v>
      </c>
    </row>
    <row r="1847" spans="1:6" x14ac:dyDescent="0.35">
      <c r="A1847" s="1">
        <v>42562</v>
      </c>
      <c r="B1847">
        <v>132.04</v>
      </c>
      <c r="C1847">
        <v>3924343</v>
      </c>
      <c r="D1847">
        <v>130.84</v>
      </c>
      <c r="E1847">
        <v>133.25</v>
      </c>
      <c r="F1847">
        <v>130.80000000000001</v>
      </c>
    </row>
    <row r="1848" spans="1:6" x14ac:dyDescent="0.35">
      <c r="A1848" s="1">
        <v>42559</v>
      </c>
      <c r="B1848">
        <v>130.09</v>
      </c>
      <c r="C1848">
        <v>3597500</v>
      </c>
      <c r="D1848">
        <v>128.6</v>
      </c>
      <c r="E1848">
        <v>130.46</v>
      </c>
      <c r="F1848">
        <v>127.66</v>
      </c>
    </row>
    <row r="1849" spans="1:6" x14ac:dyDescent="0.35">
      <c r="A1849" s="1">
        <v>42558</v>
      </c>
      <c r="B1849">
        <v>127.17</v>
      </c>
      <c r="C1849">
        <v>3050028</v>
      </c>
      <c r="D1849">
        <v>126.92</v>
      </c>
      <c r="E1849">
        <v>128.16999999999999</v>
      </c>
      <c r="F1849">
        <v>126.26</v>
      </c>
    </row>
    <row r="1850" spans="1:6" x14ac:dyDescent="0.35">
      <c r="A1850" s="1">
        <v>42557</v>
      </c>
      <c r="B1850">
        <v>126.96</v>
      </c>
      <c r="C1850">
        <v>3978728</v>
      </c>
      <c r="D1850">
        <v>127.25</v>
      </c>
      <c r="E1850">
        <v>127.31</v>
      </c>
      <c r="F1850">
        <v>123.96</v>
      </c>
    </row>
    <row r="1851" spans="1:6" x14ac:dyDescent="0.35">
      <c r="A1851" s="1">
        <v>42556</v>
      </c>
      <c r="B1851">
        <v>126.97</v>
      </c>
      <c r="C1851">
        <v>4821034</v>
      </c>
      <c r="D1851">
        <v>128.43</v>
      </c>
      <c r="E1851">
        <v>129</v>
      </c>
      <c r="F1851">
        <v>126.63</v>
      </c>
    </row>
    <row r="1852" spans="1:6" x14ac:dyDescent="0.35">
      <c r="A1852" s="1">
        <v>42552</v>
      </c>
      <c r="B1852">
        <v>129.69</v>
      </c>
      <c r="C1852">
        <v>3247685</v>
      </c>
      <c r="D1852">
        <v>129.54</v>
      </c>
      <c r="E1852">
        <v>130.34</v>
      </c>
      <c r="F1852">
        <v>129.16</v>
      </c>
    </row>
    <row r="1853" spans="1:6" x14ac:dyDescent="0.35">
      <c r="A1853" s="1">
        <v>42551</v>
      </c>
      <c r="B1853">
        <v>129.87</v>
      </c>
      <c r="C1853">
        <v>4109925</v>
      </c>
      <c r="D1853">
        <v>127.08</v>
      </c>
      <c r="E1853">
        <v>129.87</v>
      </c>
      <c r="F1853">
        <v>127.08</v>
      </c>
    </row>
    <row r="1854" spans="1:6" x14ac:dyDescent="0.35">
      <c r="A1854" s="1">
        <v>42550</v>
      </c>
      <c r="B1854">
        <v>126.99</v>
      </c>
      <c r="C1854">
        <v>4916716</v>
      </c>
      <c r="D1854">
        <v>125.49</v>
      </c>
      <c r="E1854">
        <v>127.315</v>
      </c>
      <c r="F1854">
        <v>124.16</v>
      </c>
    </row>
    <row r="1855" spans="1:6" x14ac:dyDescent="0.35">
      <c r="A1855" s="1">
        <v>42549</v>
      </c>
      <c r="B1855">
        <v>123.89</v>
      </c>
      <c r="C1855">
        <v>4437929</v>
      </c>
      <c r="D1855">
        <v>124.5</v>
      </c>
      <c r="E1855">
        <v>124.76</v>
      </c>
      <c r="F1855">
        <v>122.7</v>
      </c>
    </row>
    <row r="1856" spans="1:6" x14ac:dyDescent="0.35">
      <c r="A1856" s="1">
        <v>42548</v>
      </c>
      <c r="B1856">
        <v>122.7</v>
      </c>
      <c r="C1856">
        <v>6195980</v>
      </c>
      <c r="D1856">
        <v>125.68</v>
      </c>
      <c r="E1856">
        <v>125.75</v>
      </c>
      <c r="F1856">
        <v>122.35</v>
      </c>
    </row>
    <row r="1857" spans="1:6" x14ac:dyDescent="0.35">
      <c r="A1857" s="1">
        <v>42545</v>
      </c>
      <c r="B1857">
        <v>126.52</v>
      </c>
      <c r="C1857">
        <v>9684026</v>
      </c>
      <c r="D1857">
        <v>128.13999999999999</v>
      </c>
      <c r="E1857">
        <v>129.38999999999999</v>
      </c>
      <c r="F1857">
        <v>126.21</v>
      </c>
    </row>
    <row r="1858" spans="1:6" x14ac:dyDescent="0.35">
      <c r="A1858" s="1">
        <v>42544</v>
      </c>
      <c r="B1858">
        <v>133.55000000000001</v>
      </c>
      <c r="C1858">
        <v>4103821</v>
      </c>
      <c r="D1858">
        <v>133.91</v>
      </c>
      <c r="E1858">
        <v>134.55000000000001</v>
      </c>
      <c r="F1858">
        <v>132.72999999999999</v>
      </c>
    </row>
    <row r="1859" spans="1:6" x14ac:dyDescent="0.35">
      <c r="A1859" s="1">
        <v>42543</v>
      </c>
      <c r="B1859">
        <v>131.77000000000001</v>
      </c>
      <c r="C1859">
        <v>2640942</v>
      </c>
      <c r="D1859">
        <v>132.1</v>
      </c>
      <c r="E1859">
        <v>133.16</v>
      </c>
      <c r="F1859">
        <v>131.58000000000001</v>
      </c>
    </row>
    <row r="1860" spans="1:6" x14ac:dyDescent="0.35">
      <c r="A1860" s="1">
        <v>42542</v>
      </c>
      <c r="B1860">
        <v>131.52000000000001</v>
      </c>
      <c r="C1860">
        <v>2839945</v>
      </c>
      <c r="D1860">
        <v>133.19</v>
      </c>
      <c r="E1860">
        <v>133.28</v>
      </c>
      <c r="F1860">
        <v>131.48500000000001</v>
      </c>
    </row>
    <row r="1861" spans="1:6" x14ac:dyDescent="0.35">
      <c r="A1861" s="1">
        <v>42541</v>
      </c>
      <c r="B1861">
        <v>132.75</v>
      </c>
      <c r="C1861">
        <v>4331757</v>
      </c>
      <c r="D1861">
        <v>131.36000000000001</v>
      </c>
      <c r="E1861">
        <v>133.9</v>
      </c>
      <c r="F1861">
        <v>131.21</v>
      </c>
    </row>
    <row r="1862" spans="1:6" x14ac:dyDescent="0.35">
      <c r="A1862" s="1">
        <v>42538</v>
      </c>
      <c r="B1862">
        <v>129.82</v>
      </c>
      <c r="C1862">
        <v>6739497</v>
      </c>
      <c r="D1862">
        <v>129.83000000000001</v>
      </c>
      <c r="E1862">
        <v>129.99</v>
      </c>
      <c r="F1862">
        <v>128.81</v>
      </c>
    </row>
    <row r="1863" spans="1:6" x14ac:dyDescent="0.35">
      <c r="A1863" s="1">
        <v>42537</v>
      </c>
      <c r="B1863">
        <v>129.37</v>
      </c>
      <c r="C1863">
        <v>4064273</v>
      </c>
      <c r="D1863">
        <v>129.32</v>
      </c>
      <c r="E1863">
        <v>129.88999999999999</v>
      </c>
      <c r="F1863">
        <v>126.9</v>
      </c>
    </row>
    <row r="1864" spans="1:6" x14ac:dyDescent="0.35">
      <c r="A1864" s="1">
        <v>42536</v>
      </c>
      <c r="B1864">
        <v>130.16</v>
      </c>
      <c r="C1864">
        <v>3324535</v>
      </c>
      <c r="D1864">
        <v>130.88</v>
      </c>
      <c r="E1864">
        <v>131.76499999999999</v>
      </c>
      <c r="F1864">
        <v>129.97</v>
      </c>
    </row>
    <row r="1865" spans="1:6" x14ac:dyDescent="0.35">
      <c r="A1865" s="1">
        <v>42535</v>
      </c>
      <c r="B1865">
        <v>130.5</v>
      </c>
      <c r="C1865">
        <v>3716660</v>
      </c>
      <c r="D1865">
        <v>129.63</v>
      </c>
      <c r="E1865">
        <v>130.59989999999999</v>
      </c>
      <c r="F1865">
        <v>128.5</v>
      </c>
    </row>
    <row r="1866" spans="1:6" x14ac:dyDescent="0.35">
      <c r="A1866" s="1">
        <v>42534</v>
      </c>
      <c r="B1866">
        <v>129.91999999999999</v>
      </c>
      <c r="C1866">
        <v>3645022</v>
      </c>
      <c r="D1866">
        <v>130.79</v>
      </c>
      <c r="E1866">
        <v>131.51</v>
      </c>
      <c r="F1866">
        <v>129.88</v>
      </c>
    </row>
    <row r="1867" spans="1:6" x14ac:dyDescent="0.35">
      <c r="A1867" s="1">
        <v>42531</v>
      </c>
      <c r="B1867">
        <v>131.13999999999999</v>
      </c>
      <c r="C1867">
        <v>3825246</v>
      </c>
      <c r="D1867">
        <v>131.76</v>
      </c>
      <c r="E1867">
        <v>132.12</v>
      </c>
      <c r="F1867">
        <v>130.37</v>
      </c>
    </row>
    <row r="1868" spans="1:6" x14ac:dyDescent="0.35">
      <c r="A1868" s="1">
        <v>42530</v>
      </c>
      <c r="B1868">
        <v>133.1</v>
      </c>
      <c r="C1868">
        <v>3811067</v>
      </c>
      <c r="D1868">
        <v>132.1</v>
      </c>
      <c r="E1868">
        <v>133.82</v>
      </c>
      <c r="F1868">
        <v>131.91999999999999</v>
      </c>
    </row>
    <row r="1869" spans="1:6" x14ac:dyDescent="0.35">
      <c r="A1869" s="1">
        <v>42529</v>
      </c>
      <c r="B1869">
        <v>133</v>
      </c>
      <c r="C1869">
        <v>3883712</v>
      </c>
      <c r="D1869">
        <v>132.52000000000001</v>
      </c>
      <c r="E1869">
        <v>133.53</v>
      </c>
      <c r="F1869">
        <v>132.04</v>
      </c>
    </row>
    <row r="1870" spans="1:6" x14ac:dyDescent="0.35">
      <c r="A1870" s="1">
        <v>42528</v>
      </c>
      <c r="B1870">
        <v>131.93</v>
      </c>
      <c r="C1870">
        <v>4423598</v>
      </c>
      <c r="D1870">
        <v>132.41</v>
      </c>
      <c r="E1870">
        <v>133.38999999999999</v>
      </c>
      <c r="F1870">
        <v>131.82</v>
      </c>
    </row>
    <row r="1871" spans="1:6" x14ac:dyDescent="0.35">
      <c r="A1871" s="1">
        <v>42527</v>
      </c>
      <c r="B1871">
        <v>131.9</v>
      </c>
      <c r="C1871">
        <v>6992029</v>
      </c>
      <c r="D1871">
        <v>127.6</v>
      </c>
      <c r="E1871">
        <v>132.08000000000001</v>
      </c>
      <c r="F1871">
        <v>127.45</v>
      </c>
    </row>
    <row r="1872" spans="1:6" x14ac:dyDescent="0.35">
      <c r="A1872" s="1">
        <v>42524</v>
      </c>
      <c r="B1872">
        <v>127.38</v>
      </c>
      <c r="C1872">
        <v>5484667</v>
      </c>
      <c r="D1872">
        <v>126.42</v>
      </c>
      <c r="E1872">
        <v>127.58</v>
      </c>
      <c r="F1872">
        <v>125.95</v>
      </c>
    </row>
    <row r="1873" spans="1:6" x14ac:dyDescent="0.35">
      <c r="A1873" s="1">
        <v>42523</v>
      </c>
      <c r="B1873">
        <v>126.85</v>
      </c>
      <c r="C1873">
        <v>4801906</v>
      </c>
      <c r="D1873">
        <v>126.65</v>
      </c>
      <c r="E1873">
        <v>127.03</v>
      </c>
      <c r="F1873">
        <v>125.3201</v>
      </c>
    </row>
    <row r="1874" spans="1:6" x14ac:dyDescent="0.35">
      <c r="A1874" s="1">
        <v>42522</v>
      </c>
      <c r="B1874">
        <v>126.41</v>
      </c>
      <c r="C1874">
        <v>4678733</v>
      </c>
      <c r="D1874">
        <v>126</v>
      </c>
      <c r="E1874">
        <v>126.5</v>
      </c>
      <c r="F1874">
        <v>124.78</v>
      </c>
    </row>
    <row r="1875" spans="1:6" x14ac:dyDescent="0.35">
      <c r="A1875" s="1">
        <v>42521</v>
      </c>
      <c r="B1875">
        <v>126.15</v>
      </c>
      <c r="C1875">
        <v>6890480</v>
      </c>
      <c r="D1875">
        <v>129.88</v>
      </c>
      <c r="E1875">
        <v>129.97999999999999</v>
      </c>
      <c r="F1875">
        <v>126.04</v>
      </c>
    </row>
    <row r="1876" spans="1:6" x14ac:dyDescent="0.35">
      <c r="A1876" s="1">
        <v>42517</v>
      </c>
      <c r="B1876">
        <v>129.22</v>
      </c>
      <c r="C1876">
        <v>3043644</v>
      </c>
      <c r="D1876">
        <v>128.96</v>
      </c>
      <c r="E1876">
        <v>129.69999999999999</v>
      </c>
      <c r="F1876">
        <v>128.83000000000001</v>
      </c>
    </row>
    <row r="1877" spans="1:6" x14ac:dyDescent="0.35">
      <c r="A1877" s="1">
        <v>42516</v>
      </c>
      <c r="B1877">
        <v>129.31</v>
      </c>
      <c r="C1877">
        <v>2586114</v>
      </c>
      <c r="D1877">
        <v>128.47999999999999</v>
      </c>
      <c r="E1877">
        <v>129.8965</v>
      </c>
      <c r="F1877">
        <v>128.3185</v>
      </c>
    </row>
    <row r="1878" spans="1:6" x14ac:dyDescent="0.35">
      <c r="A1878" s="1">
        <v>42515</v>
      </c>
      <c r="B1878">
        <v>128.86000000000001</v>
      </c>
      <c r="C1878">
        <v>4656728</v>
      </c>
      <c r="D1878">
        <v>128</v>
      </c>
      <c r="E1878">
        <v>129.78</v>
      </c>
      <c r="F1878">
        <v>127.37</v>
      </c>
    </row>
    <row r="1879" spans="1:6" x14ac:dyDescent="0.35">
      <c r="A1879" s="1">
        <v>42514</v>
      </c>
      <c r="B1879">
        <v>127.5</v>
      </c>
      <c r="C1879">
        <v>5101550</v>
      </c>
      <c r="D1879">
        <v>127.76</v>
      </c>
      <c r="E1879">
        <v>128.8057</v>
      </c>
      <c r="F1879">
        <v>126.32</v>
      </c>
    </row>
    <row r="1880" spans="1:6" x14ac:dyDescent="0.35">
      <c r="A1880" s="1">
        <v>42513</v>
      </c>
      <c r="B1880">
        <v>127.58</v>
      </c>
      <c r="C1880">
        <v>3977125</v>
      </c>
      <c r="D1880">
        <v>127.4</v>
      </c>
      <c r="E1880">
        <v>128.41</v>
      </c>
      <c r="F1880">
        <v>125.88</v>
      </c>
    </row>
    <row r="1881" spans="1:6" x14ac:dyDescent="0.35">
      <c r="A1881" s="1">
        <v>42510</v>
      </c>
      <c r="B1881">
        <v>127.39</v>
      </c>
      <c r="C1881">
        <v>3269212</v>
      </c>
      <c r="D1881">
        <v>129.13</v>
      </c>
      <c r="E1881">
        <v>129.25</v>
      </c>
      <c r="F1881">
        <v>127.21169999999999</v>
      </c>
    </row>
    <row r="1882" spans="1:6" x14ac:dyDescent="0.35">
      <c r="A1882" s="1">
        <v>42509</v>
      </c>
      <c r="B1882">
        <v>128.08000000000001</v>
      </c>
      <c r="C1882">
        <v>5054812</v>
      </c>
      <c r="D1882">
        <v>130.24</v>
      </c>
      <c r="E1882">
        <v>130.43</v>
      </c>
      <c r="F1882">
        <v>127.08499999999999</v>
      </c>
    </row>
    <row r="1883" spans="1:6" x14ac:dyDescent="0.35">
      <c r="A1883" s="1">
        <v>42508</v>
      </c>
      <c r="B1883">
        <v>130.99</v>
      </c>
      <c r="C1883">
        <v>4059866</v>
      </c>
      <c r="D1883">
        <v>132.44999999999999</v>
      </c>
      <c r="E1883">
        <v>133.18</v>
      </c>
      <c r="F1883">
        <v>130.34209999999999</v>
      </c>
    </row>
    <row r="1884" spans="1:6" x14ac:dyDescent="0.35">
      <c r="A1884" s="1">
        <v>42507</v>
      </c>
      <c r="B1884">
        <v>132.56</v>
      </c>
      <c r="C1884">
        <v>4029542</v>
      </c>
      <c r="D1884">
        <v>133.62</v>
      </c>
      <c r="E1884">
        <v>134.49</v>
      </c>
      <c r="F1884">
        <v>131.96</v>
      </c>
    </row>
    <row r="1885" spans="1:6" x14ac:dyDescent="0.35">
      <c r="A1885" s="1">
        <v>42506</v>
      </c>
      <c r="B1885">
        <v>134.13999999999999</v>
      </c>
      <c r="C1885">
        <v>3157078</v>
      </c>
      <c r="D1885">
        <v>131.63</v>
      </c>
      <c r="E1885">
        <v>134.41</v>
      </c>
      <c r="F1885">
        <v>131.55000000000001</v>
      </c>
    </row>
    <row r="1886" spans="1:6" x14ac:dyDescent="0.35">
      <c r="A1886" s="1">
        <v>42503</v>
      </c>
      <c r="B1886">
        <v>132.12</v>
      </c>
      <c r="C1886">
        <v>3963267</v>
      </c>
      <c r="D1886">
        <v>133.74</v>
      </c>
      <c r="E1886">
        <v>134.94</v>
      </c>
      <c r="F1886">
        <v>131.91</v>
      </c>
    </row>
    <row r="1887" spans="1:6" x14ac:dyDescent="0.35">
      <c r="A1887" s="1">
        <v>42502</v>
      </c>
      <c r="B1887">
        <v>134.41999999999999</v>
      </c>
      <c r="C1887">
        <v>4588258</v>
      </c>
      <c r="D1887">
        <v>133.49</v>
      </c>
      <c r="E1887">
        <v>135.04</v>
      </c>
      <c r="F1887">
        <v>133.49</v>
      </c>
    </row>
    <row r="1888" spans="1:6" x14ac:dyDescent="0.35">
      <c r="A1888" s="1">
        <v>42501</v>
      </c>
      <c r="B1888">
        <v>133</v>
      </c>
      <c r="C1888">
        <v>3284133</v>
      </c>
      <c r="D1888">
        <v>133.81</v>
      </c>
      <c r="E1888">
        <v>134.99</v>
      </c>
      <c r="F1888">
        <v>132.94</v>
      </c>
    </row>
    <row r="1889" spans="1:6" x14ac:dyDescent="0.35">
      <c r="A1889" s="1">
        <v>42500</v>
      </c>
      <c r="B1889">
        <v>134.72</v>
      </c>
      <c r="C1889">
        <v>3378345</v>
      </c>
      <c r="D1889">
        <v>133.18</v>
      </c>
      <c r="E1889">
        <v>135.24</v>
      </c>
      <c r="F1889">
        <v>132.79130000000001</v>
      </c>
    </row>
    <row r="1890" spans="1:6" x14ac:dyDescent="0.35">
      <c r="A1890" s="1">
        <v>42499</v>
      </c>
      <c r="B1890">
        <v>132.1</v>
      </c>
      <c r="C1890">
        <v>3427661</v>
      </c>
      <c r="D1890">
        <v>132.80000000000001</v>
      </c>
      <c r="E1890">
        <v>133.81</v>
      </c>
      <c r="F1890">
        <v>131.82</v>
      </c>
    </row>
    <row r="1891" spans="1:6" x14ac:dyDescent="0.35">
      <c r="A1891" s="1">
        <v>42496</v>
      </c>
      <c r="B1891">
        <v>133.26</v>
      </c>
      <c r="C1891">
        <v>2463419</v>
      </c>
      <c r="D1891">
        <v>132.11000000000001</v>
      </c>
      <c r="E1891">
        <v>133.63</v>
      </c>
      <c r="F1891">
        <v>131.76</v>
      </c>
    </row>
    <row r="1892" spans="1:6" x14ac:dyDescent="0.35">
      <c r="A1892" s="1">
        <v>42495</v>
      </c>
      <c r="B1892">
        <v>132.08000000000001</v>
      </c>
      <c r="C1892">
        <v>4199192</v>
      </c>
      <c r="D1892">
        <v>131.72999999999999</v>
      </c>
      <c r="E1892">
        <v>132.63999999999999</v>
      </c>
      <c r="F1892">
        <v>131.12</v>
      </c>
    </row>
    <row r="1893" spans="1:6" x14ac:dyDescent="0.35">
      <c r="A1893" s="1">
        <v>42494</v>
      </c>
      <c r="B1893">
        <v>130.88999999999999</v>
      </c>
      <c r="C1893">
        <v>3339634</v>
      </c>
      <c r="D1893">
        <v>131.59</v>
      </c>
      <c r="E1893">
        <v>132.31</v>
      </c>
      <c r="F1893">
        <v>130.53</v>
      </c>
    </row>
    <row r="1894" spans="1:6" x14ac:dyDescent="0.35">
      <c r="A1894" s="1">
        <v>42493</v>
      </c>
      <c r="B1894">
        <v>132.49</v>
      </c>
      <c r="C1894">
        <v>4028648</v>
      </c>
      <c r="D1894">
        <v>132.69999999999999</v>
      </c>
      <c r="E1894">
        <v>133.31</v>
      </c>
      <c r="F1894">
        <v>131.46</v>
      </c>
    </row>
    <row r="1895" spans="1:6" x14ac:dyDescent="0.35">
      <c r="A1895" s="1">
        <v>42492</v>
      </c>
      <c r="B1895">
        <v>134.01</v>
      </c>
      <c r="C1895">
        <v>3703752</v>
      </c>
      <c r="D1895">
        <v>134.38</v>
      </c>
      <c r="E1895">
        <v>135</v>
      </c>
      <c r="F1895">
        <v>133.22829999999999</v>
      </c>
    </row>
    <row r="1896" spans="1:6" x14ac:dyDescent="0.35">
      <c r="A1896" s="1">
        <v>42489</v>
      </c>
      <c r="B1896">
        <v>134.80000000000001</v>
      </c>
      <c r="C1896">
        <v>3716644</v>
      </c>
      <c r="D1896">
        <v>134.41999999999999</v>
      </c>
      <c r="E1896">
        <v>135.22999999999999</v>
      </c>
      <c r="F1896">
        <v>132.81</v>
      </c>
    </row>
    <row r="1897" spans="1:6" x14ac:dyDescent="0.35">
      <c r="A1897" s="1">
        <v>42488</v>
      </c>
      <c r="B1897">
        <v>134.80000000000001</v>
      </c>
      <c r="C1897">
        <v>4933312</v>
      </c>
      <c r="D1897">
        <v>136.29</v>
      </c>
      <c r="E1897">
        <v>137.72</v>
      </c>
      <c r="F1897">
        <v>134.5</v>
      </c>
    </row>
    <row r="1898" spans="1:6" x14ac:dyDescent="0.35">
      <c r="A1898" s="1">
        <v>42487</v>
      </c>
      <c r="B1898">
        <v>137.08000000000001</v>
      </c>
      <c r="C1898">
        <v>6927332</v>
      </c>
      <c r="D1898">
        <v>133.19999999999999</v>
      </c>
      <c r="E1898">
        <v>137.88999999999999</v>
      </c>
      <c r="F1898">
        <v>131.94499999999999</v>
      </c>
    </row>
    <row r="1899" spans="1:6" x14ac:dyDescent="0.35">
      <c r="A1899" s="1">
        <v>42486</v>
      </c>
      <c r="B1899">
        <v>133.24</v>
      </c>
      <c r="C1899">
        <v>6093048</v>
      </c>
      <c r="D1899">
        <v>131.25</v>
      </c>
      <c r="E1899">
        <v>133.27000000000001</v>
      </c>
      <c r="F1899">
        <v>131.06</v>
      </c>
    </row>
    <row r="1900" spans="1:6" x14ac:dyDescent="0.35">
      <c r="A1900" s="1">
        <v>42485</v>
      </c>
      <c r="B1900">
        <v>130.75</v>
      </c>
      <c r="C1900">
        <v>4600056</v>
      </c>
      <c r="D1900">
        <v>130.44999999999999</v>
      </c>
      <c r="E1900">
        <v>131</v>
      </c>
      <c r="F1900">
        <v>129.31</v>
      </c>
    </row>
    <row r="1901" spans="1:6" x14ac:dyDescent="0.35">
      <c r="A1901" s="1">
        <v>42482</v>
      </c>
      <c r="B1901">
        <v>131.05000000000001</v>
      </c>
      <c r="C1901">
        <v>3858040</v>
      </c>
      <c r="D1901">
        <v>131.09</v>
      </c>
      <c r="E1901">
        <v>131.83000000000001</v>
      </c>
      <c r="F1901">
        <v>130.5</v>
      </c>
    </row>
    <row r="1902" spans="1:6" x14ac:dyDescent="0.35">
      <c r="A1902" s="1">
        <v>42481</v>
      </c>
      <c r="B1902">
        <v>130.74</v>
      </c>
      <c r="C1902">
        <v>4799186</v>
      </c>
      <c r="D1902">
        <v>130.97999999999999</v>
      </c>
      <c r="E1902">
        <v>132.63999999999999</v>
      </c>
      <c r="F1902">
        <v>130.30000000000001</v>
      </c>
    </row>
    <row r="1903" spans="1:6" x14ac:dyDescent="0.35">
      <c r="A1903" s="1">
        <v>42480</v>
      </c>
      <c r="B1903">
        <v>130.57</v>
      </c>
      <c r="C1903">
        <v>6798653</v>
      </c>
      <c r="D1903">
        <v>128.55000000000001</v>
      </c>
      <c r="E1903">
        <v>131.36000000000001</v>
      </c>
      <c r="F1903">
        <v>128.49</v>
      </c>
    </row>
    <row r="1904" spans="1:6" x14ac:dyDescent="0.35">
      <c r="A1904" s="1">
        <v>42479</v>
      </c>
      <c r="B1904">
        <v>132.68</v>
      </c>
      <c r="C1904">
        <v>2930678</v>
      </c>
      <c r="D1904">
        <v>132.57</v>
      </c>
      <c r="E1904">
        <v>133.85</v>
      </c>
      <c r="F1904">
        <v>132.21</v>
      </c>
    </row>
    <row r="1905" spans="1:6" x14ac:dyDescent="0.35">
      <c r="A1905" s="1">
        <v>42478</v>
      </c>
      <c r="B1905">
        <v>131.97</v>
      </c>
      <c r="C1905">
        <v>3056073</v>
      </c>
      <c r="D1905">
        <v>130.63999999999999</v>
      </c>
      <c r="E1905">
        <v>132.25</v>
      </c>
      <c r="F1905">
        <v>130.32</v>
      </c>
    </row>
    <row r="1906" spans="1:6" x14ac:dyDescent="0.35">
      <c r="A1906" s="1">
        <v>42475</v>
      </c>
      <c r="B1906">
        <v>131.13</v>
      </c>
      <c r="C1906">
        <v>5008598</v>
      </c>
      <c r="D1906">
        <v>130.94999999999999</v>
      </c>
      <c r="E1906">
        <v>131.59989999999999</v>
      </c>
      <c r="F1906">
        <v>130.68</v>
      </c>
    </row>
    <row r="1907" spans="1:6" x14ac:dyDescent="0.35">
      <c r="A1907" s="1">
        <v>42474</v>
      </c>
      <c r="B1907">
        <v>130.85</v>
      </c>
      <c r="C1907">
        <v>4527539</v>
      </c>
      <c r="D1907">
        <v>131.5</v>
      </c>
      <c r="E1907">
        <v>131.94990000000001</v>
      </c>
      <c r="F1907">
        <v>130.53</v>
      </c>
    </row>
    <row r="1908" spans="1:6" x14ac:dyDescent="0.35">
      <c r="A1908" s="1">
        <v>42473</v>
      </c>
      <c r="B1908">
        <v>131.13999999999999</v>
      </c>
      <c r="C1908">
        <v>3511133</v>
      </c>
      <c r="D1908">
        <v>130.49</v>
      </c>
      <c r="E1908">
        <v>131.5</v>
      </c>
      <c r="F1908">
        <v>129.81</v>
      </c>
    </row>
    <row r="1909" spans="1:6" x14ac:dyDescent="0.35">
      <c r="A1909" s="1">
        <v>42472</v>
      </c>
      <c r="B1909">
        <v>129.47</v>
      </c>
      <c r="C1909">
        <v>4234105</v>
      </c>
      <c r="D1909">
        <v>127.62</v>
      </c>
      <c r="E1909">
        <v>130.38</v>
      </c>
      <c r="F1909">
        <v>126.68</v>
      </c>
    </row>
    <row r="1910" spans="1:6" x14ac:dyDescent="0.35">
      <c r="A1910" s="1">
        <v>42471</v>
      </c>
      <c r="B1910">
        <v>127.91</v>
      </c>
      <c r="C1910">
        <v>3611538</v>
      </c>
      <c r="D1910">
        <v>128.25</v>
      </c>
      <c r="E1910">
        <v>129.9</v>
      </c>
      <c r="F1910">
        <v>127.68</v>
      </c>
    </row>
    <row r="1911" spans="1:6" x14ac:dyDescent="0.35">
      <c r="A1911" s="1">
        <v>42468</v>
      </c>
      <c r="B1911">
        <v>127.88</v>
      </c>
      <c r="C1911">
        <v>3937146</v>
      </c>
      <c r="D1911">
        <v>128.04</v>
      </c>
      <c r="E1911">
        <v>130.02000000000001</v>
      </c>
      <c r="F1911">
        <v>127.61</v>
      </c>
    </row>
    <row r="1912" spans="1:6" x14ac:dyDescent="0.35">
      <c r="A1912" s="1">
        <v>42467</v>
      </c>
      <c r="B1912">
        <v>127</v>
      </c>
      <c r="C1912">
        <v>4596050</v>
      </c>
      <c r="D1912">
        <v>127</v>
      </c>
      <c r="E1912">
        <v>128.94</v>
      </c>
      <c r="F1912">
        <v>126.56</v>
      </c>
    </row>
    <row r="1913" spans="1:6" x14ac:dyDescent="0.35">
      <c r="A1913" s="1">
        <v>42466</v>
      </c>
      <c r="B1913">
        <v>127.93</v>
      </c>
      <c r="C1913">
        <v>3998013</v>
      </c>
      <c r="D1913">
        <v>127.16</v>
      </c>
      <c r="E1913">
        <v>128.04</v>
      </c>
      <c r="F1913">
        <v>125.75</v>
      </c>
    </row>
    <row r="1914" spans="1:6" x14ac:dyDescent="0.35">
      <c r="A1914" s="1">
        <v>42465</v>
      </c>
      <c r="B1914">
        <v>127.03</v>
      </c>
      <c r="C1914">
        <v>4660141</v>
      </c>
      <c r="D1914">
        <v>126.15</v>
      </c>
      <c r="E1914">
        <v>128.59</v>
      </c>
      <c r="F1914">
        <v>125.58</v>
      </c>
    </row>
    <row r="1915" spans="1:6" x14ac:dyDescent="0.35">
      <c r="A1915" s="1">
        <v>42464</v>
      </c>
      <c r="B1915">
        <v>126.34</v>
      </c>
      <c r="C1915">
        <v>5035239</v>
      </c>
      <c r="D1915">
        <v>126.54</v>
      </c>
      <c r="E1915">
        <v>127.9725</v>
      </c>
      <c r="F1915">
        <v>125.88</v>
      </c>
    </row>
    <row r="1916" spans="1:6" x14ac:dyDescent="0.35">
      <c r="A1916" s="1">
        <v>42461</v>
      </c>
      <c r="B1916">
        <v>126.96</v>
      </c>
      <c r="C1916">
        <v>5327419</v>
      </c>
      <c r="D1916">
        <v>126.23</v>
      </c>
      <c r="E1916">
        <v>127.09</v>
      </c>
      <c r="F1916">
        <v>125.11</v>
      </c>
    </row>
    <row r="1917" spans="1:6" x14ac:dyDescent="0.35">
      <c r="A1917" s="1">
        <v>42460</v>
      </c>
      <c r="B1917">
        <v>126.94</v>
      </c>
      <c r="C1917">
        <v>8758033</v>
      </c>
      <c r="D1917">
        <v>128.09</v>
      </c>
      <c r="E1917">
        <v>128.38</v>
      </c>
      <c r="F1917">
        <v>125.25</v>
      </c>
    </row>
    <row r="1918" spans="1:6" x14ac:dyDescent="0.35">
      <c r="A1918" s="1">
        <v>42459</v>
      </c>
      <c r="B1918">
        <v>128.58000000000001</v>
      </c>
      <c r="C1918">
        <v>5945907</v>
      </c>
      <c r="D1918">
        <v>131.47999999999999</v>
      </c>
      <c r="E1918">
        <v>132.72999999999999</v>
      </c>
      <c r="F1918">
        <v>128.02000000000001</v>
      </c>
    </row>
    <row r="1919" spans="1:6" x14ac:dyDescent="0.35">
      <c r="A1919" s="1">
        <v>42458</v>
      </c>
      <c r="B1919">
        <v>130.88</v>
      </c>
      <c r="C1919">
        <v>4909930</v>
      </c>
      <c r="D1919">
        <v>129.83000000000001</v>
      </c>
      <c r="E1919">
        <v>130.93</v>
      </c>
      <c r="F1919">
        <v>128.18</v>
      </c>
    </row>
    <row r="1920" spans="1:6" x14ac:dyDescent="0.35">
      <c r="A1920" s="1">
        <v>42457</v>
      </c>
      <c r="B1920">
        <v>131.29</v>
      </c>
      <c r="C1920">
        <v>3349350</v>
      </c>
      <c r="D1920">
        <v>132.53</v>
      </c>
      <c r="E1920">
        <v>132.61969999999999</v>
      </c>
      <c r="F1920">
        <v>130.55099999999999</v>
      </c>
    </row>
    <row r="1921" spans="1:6" x14ac:dyDescent="0.35">
      <c r="A1921" s="1">
        <v>42453</v>
      </c>
      <c r="B1921">
        <v>132.12</v>
      </c>
      <c r="C1921">
        <v>4570543</v>
      </c>
      <c r="D1921">
        <v>131.61000000000001</v>
      </c>
      <c r="E1921">
        <v>132.22999999999999</v>
      </c>
      <c r="F1921">
        <v>130.03</v>
      </c>
    </row>
    <row r="1922" spans="1:6" x14ac:dyDescent="0.35">
      <c r="A1922" s="1">
        <v>42452</v>
      </c>
      <c r="B1922">
        <v>132.86000000000001</v>
      </c>
      <c r="C1922">
        <v>4357834</v>
      </c>
      <c r="D1922">
        <v>134.99</v>
      </c>
      <c r="E1922">
        <v>135</v>
      </c>
      <c r="F1922">
        <v>132.74</v>
      </c>
    </row>
    <row r="1923" spans="1:6" x14ac:dyDescent="0.35">
      <c r="A1923" s="1">
        <v>42451</v>
      </c>
      <c r="B1923">
        <v>135.12</v>
      </c>
      <c r="C1923">
        <v>4987534</v>
      </c>
      <c r="D1923">
        <v>135.13999999999999</v>
      </c>
      <c r="E1923">
        <v>136.1</v>
      </c>
      <c r="F1923">
        <v>134.78</v>
      </c>
    </row>
    <row r="1924" spans="1:6" x14ac:dyDescent="0.35">
      <c r="A1924" s="1">
        <v>42450</v>
      </c>
      <c r="B1924">
        <v>135.86000000000001</v>
      </c>
      <c r="C1924">
        <v>5667857</v>
      </c>
      <c r="D1924">
        <v>133.46</v>
      </c>
      <c r="E1924">
        <v>136.78</v>
      </c>
      <c r="F1924">
        <v>133.38999999999999</v>
      </c>
    </row>
    <row r="1925" spans="1:6" x14ac:dyDescent="0.35">
      <c r="A1925" s="1">
        <v>42447</v>
      </c>
      <c r="B1925">
        <v>133.96</v>
      </c>
      <c r="C1925">
        <v>9107874</v>
      </c>
      <c r="D1925">
        <v>131.24</v>
      </c>
      <c r="E1925">
        <v>134.68</v>
      </c>
      <c r="F1925">
        <v>131.01</v>
      </c>
    </row>
    <row r="1926" spans="1:6" x14ac:dyDescent="0.35">
      <c r="A1926" s="1">
        <v>42446</v>
      </c>
      <c r="B1926">
        <v>130.69999999999999</v>
      </c>
      <c r="C1926">
        <v>5792829</v>
      </c>
      <c r="D1926">
        <v>128.07</v>
      </c>
      <c r="E1926">
        <v>131.6</v>
      </c>
      <c r="F1926">
        <v>127.42</v>
      </c>
    </row>
    <row r="1927" spans="1:6" x14ac:dyDescent="0.35">
      <c r="A1927" s="1">
        <v>42445</v>
      </c>
      <c r="B1927">
        <v>127.57</v>
      </c>
      <c r="C1927">
        <v>5154502</v>
      </c>
      <c r="D1927">
        <v>126.24</v>
      </c>
      <c r="E1927">
        <v>128.13</v>
      </c>
      <c r="F1927">
        <v>125.75</v>
      </c>
    </row>
    <row r="1928" spans="1:6" x14ac:dyDescent="0.35">
      <c r="A1928" s="1">
        <v>42444</v>
      </c>
      <c r="B1928">
        <v>126.36</v>
      </c>
      <c r="C1928">
        <v>3706924</v>
      </c>
      <c r="D1928">
        <v>125.55</v>
      </c>
      <c r="E1928">
        <v>126.37</v>
      </c>
      <c r="F1928">
        <v>124.21</v>
      </c>
    </row>
    <row r="1929" spans="1:6" x14ac:dyDescent="0.35">
      <c r="A1929" s="1">
        <v>42443</v>
      </c>
      <c r="B1929">
        <v>126.34</v>
      </c>
      <c r="C1929">
        <v>4282861</v>
      </c>
      <c r="D1929">
        <v>123.93</v>
      </c>
      <c r="E1929">
        <v>127</v>
      </c>
      <c r="F1929">
        <v>123.86</v>
      </c>
    </row>
    <row r="1930" spans="1:6" x14ac:dyDescent="0.35">
      <c r="A1930" s="1">
        <v>42440</v>
      </c>
      <c r="B1930">
        <v>124.63</v>
      </c>
      <c r="C1930">
        <v>3260093</v>
      </c>
      <c r="D1930">
        <v>124.13</v>
      </c>
      <c r="E1930">
        <v>125.5</v>
      </c>
      <c r="F1930">
        <v>123.86</v>
      </c>
    </row>
    <row r="1931" spans="1:6" x14ac:dyDescent="0.35">
      <c r="A1931" s="1">
        <v>42439</v>
      </c>
      <c r="B1931">
        <v>122.94</v>
      </c>
      <c r="C1931">
        <v>4109739</v>
      </c>
      <c r="D1931">
        <v>123.14</v>
      </c>
      <c r="E1931">
        <v>123.82299999999999</v>
      </c>
      <c r="F1931">
        <v>121.43</v>
      </c>
    </row>
    <row r="1932" spans="1:6" x14ac:dyDescent="0.35">
      <c r="A1932" s="1">
        <v>42438</v>
      </c>
      <c r="B1932">
        <v>122.86</v>
      </c>
      <c r="C1932">
        <v>3379341</v>
      </c>
      <c r="D1932">
        <v>122.38</v>
      </c>
      <c r="E1932">
        <v>123.26</v>
      </c>
      <c r="F1932">
        <v>122.03</v>
      </c>
    </row>
    <row r="1933" spans="1:6" x14ac:dyDescent="0.35">
      <c r="A1933" s="1">
        <v>42437</v>
      </c>
      <c r="B1933">
        <v>122.35</v>
      </c>
      <c r="C1933">
        <v>5255687</v>
      </c>
      <c r="D1933">
        <v>121.98</v>
      </c>
      <c r="E1933">
        <v>122.97</v>
      </c>
      <c r="F1933">
        <v>121.31</v>
      </c>
    </row>
    <row r="1934" spans="1:6" x14ac:dyDescent="0.35">
      <c r="A1934" s="1">
        <v>42436</v>
      </c>
      <c r="B1934">
        <v>122.9</v>
      </c>
      <c r="C1934">
        <v>4492717</v>
      </c>
      <c r="D1934">
        <v>120.8</v>
      </c>
      <c r="E1934">
        <v>123.32</v>
      </c>
      <c r="F1934">
        <v>120.57</v>
      </c>
    </row>
    <row r="1935" spans="1:6" x14ac:dyDescent="0.35">
      <c r="A1935" s="1">
        <v>42433</v>
      </c>
      <c r="B1935">
        <v>121.07</v>
      </c>
      <c r="C1935">
        <v>4421438</v>
      </c>
      <c r="D1935">
        <v>120.17</v>
      </c>
      <c r="E1935">
        <v>122.23</v>
      </c>
      <c r="F1935">
        <v>119.85</v>
      </c>
    </row>
    <row r="1936" spans="1:6" x14ac:dyDescent="0.35">
      <c r="A1936" s="1">
        <v>42432</v>
      </c>
      <c r="B1936">
        <v>119.61</v>
      </c>
      <c r="C1936">
        <v>3404498</v>
      </c>
      <c r="D1936">
        <v>118.84</v>
      </c>
      <c r="E1936">
        <v>119.73</v>
      </c>
      <c r="F1936">
        <v>118.25</v>
      </c>
    </row>
    <row r="1937" spans="1:6" x14ac:dyDescent="0.35">
      <c r="A1937" s="1">
        <v>42431</v>
      </c>
      <c r="B1937">
        <v>119.65</v>
      </c>
      <c r="C1937">
        <v>4292150</v>
      </c>
      <c r="D1937">
        <v>119.63</v>
      </c>
      <c r="E1937">
        <v>120.75</v>
      </c>
      <c r="F1937">
        <v>118.5</v>
      </c>
    </row>
    <row r="1938" spans="1:6" x14ac:dyDescent="0.35">
      <c r="A1938" s="1">
        <v>42430</v>
      </c>
      <c r="B1938">
        <v>119.96</v>
      </c>
      <c r="C1938">
        <v>4595366</v>
      </c>
      <c r="D1938">
        <v>119.01</v>
      </c>
      <c r="E1938">
        <v>120.9876</v>
      </c>
      <c r="F1938">
        <v>118.25</v>
      </c>
    </row>
    <row r="1939" spans="1:6" x14ac:dyDescent="0.35">
      <c r="A1939" s="1">
        <v>42429</v>
      </c>
      <c r="B1939">
        <v>118.18</v>
      </c>
      <c r="C1939">
        <v>4569017</v>
      </c>
      <c r="D1939">
        <v>118.12</v>
      </c>
      <c r="E1939">
        <v>119.465</v>
      </c>
      <c r="F1939">
        <v>117.5</v>
      </c>
    </row>
    <row r="1940" spans="1:6" x14ac:dyDescent="0.35">
      <c r="A1940" s="1">
        <v>42426</v>
      </c>
      <c r="B1940">
        <v>118.16</v>
      </c>
      <c r="C1940">
        <v>3757559</v>
      </c>
      <c r="D1940">
        <v>117.75</v>
      </c>
      <c r="E1940">
        <v>119.45</v>
      </c>
      <c r="F1940">
        <v>117.5</v>
      </c>
    </row>
    <row r="1941" spans="1:6" x14ac:dyDescent="0.35">
      <c r="A1941" s="1">
        <v>42425</v>
      </c>
      <c r="B1941">
        <v>116.82</v>
      </c>
      <c r="C1941">
        <v>4666468</v>
      </c>
      <c r="D1941">
        <v>116.35</v>
      </c>
      <c r="E1941">
        <v>117.6</v>
      </c>
      <c r="F1941">
        <v>115.78</v>
      </c>
    </row>
    <row r="1942" spans="1:6" x14ac:dyDescent="0.35">
      <c r="A1942" s="1">
        <v>42424</v>
      </c>
      <c r="B1942">
        <v>115.59</v>
      </c>
      <c r="C1942">
        <v>6853221</v>
      </c>
      <c r="D1942">
        <v>115.37</v>
      </c>
      <c r="E1942">
        <v>115.96</v>
      </c>
      <c r="F1942">
        <v>112.51</v>
      </c>
    </row>
    <row r="1943" spans="1:6" x14ac:dyDescent="0.35">
      <c r="A1943" s="1">
        <v>42423</v>
      </c>
      <c r="B1943">
        <v>116.9</v>
      </c>
      <c r="C1943">
        <v>3761895</v>
      </c>
      <c r="D1943">
        <v>116.97</v>
      </c>
      <c r="E1943">
        <v>118.5</v>
      </c>
      <c r="F1943">
        <v>115.93</v>
      </c>
    </row>
    <row r="1944" spans="1:6" x14ac:dyDescent="0.35">
      <c r="A1944" s="1">
        <v>42422</v>
      </c>
      <c r="B1944">
        <v>117.39</v>
      </c>
      <c r="C1944">
        <v>4930150</v>
      </c>
      <c r="D1944">
        <v>116.55</v>
      </c>
      <c r="E1944">
        <v>118.97</v>
      </c>
      <c r="F1944">
        <v>116.03</v>
      </c>
    </row>
    <row r="1945" spans="1:6" x14ac:dyDescent="0.35">
      <c r="A1945" s="1">
        <v>42419</v>
      </c>
      <c r="B1945">
        <v>115.16</v>
      </c>
      <c r="C1945">
        <v>6768119</v>
      </c>
      <c r="D1945">
        <v>117.31</v>
      </c>
      <c r="E1945">
        <v>117.33</v>
      </c>
      <c r="F1945">
        <v>114.42</v>
      </c>
    </row>
    <row r="1946" spans="1:6" x14ac:dyDescent="0.35">
      <c r="A1946" s="1">
        <v>42418</v>
      </c>
      <c r="B1946">
        <v>117.57</v>
      </c>
      <c r="C1946">
        <v>6483811</v>
      </c>
      <c r="D1946">
        <v>116.91</v>
      </c>
      <c r="E1946">
        <v>118.23</v>
      </c>
      <c r="F1946">
        <v>116.68</v>
      </c>
    </row>
    <row r="1947" spans="1:6" x14ac:dyDescent="0.35">
      <c r="A1947" s="1">
        <v>42417</v>
      </c>
      <c r="B1947">
        <v>116.34</v>
      </c>
      <c r="C1947">
        <v>6612225</v>
      </c>
      <c r="D1947">
        <v>114.03</v>
      </c>
      <c r="E1947">
        <v>116.83</v>
      </c>
      <c r="F1947">
        <v>113.99</v>
      </c>
    </row>
    <row r="1948" spans="1:6" x14ac:dyDescent="0.35">
      <c r="A1948" s="1">
        <v>42416</v>
      </c>
      <c r="B1948">
        <v>112.6</v>
      </c>
      <c r="C1948">
        <v>7587215</v>
      </c>
      <c r="D1948">
        <v>109.73</v>
      </c>
      <c r="E1948">
        <v>112.76</v>
      </c>
      <c r="F1948">
        <v>109</v>
      </c>
    </row>
    <row r="1949" spans="1:6" x14ac:dyDescent="0.35">
      <c r="A1949" s="1">
        <v>42412</v>
      </c>
      <c r="B1949">
        <v>108.63</v>
      </c>
      <c r="C1949">
        <v>12972940</v>
      </c>
      <c r="D1949">
        <v>105.12</v>
      </c>
      <c r="E1949">
        <v>109.84</v>
      </c>
      <c r="F1949">
        <v>105</v>
      </c>
    </row>
    <row r="1950" spans="1:6" x14ac:dyDescent="0.35">
      <c r="A1950" s="1">
        <v>42411</v>
      </c>
      <c r="B1950">
        <v>108.44</v>
      </c>
      <c r="C1950">
        <v>33732470</v>
      </c>
      <c r="D1950">
        <v>113.18</v>
      </c>
      <c r="E1950">
        <v>113.4</v>
      </c>
      <c r="F1950">
        <v>102.1</v>
      </c>
    </row>
    <row r="1951" spans="1:6" x14ac:dyDescent="0.35">
      <c r="A1951" s="1">
        <v>42410</v>
      </c>
      <c r="B1951">
        <v>116.36</v>
      </c>
      <c r="C1951">
        <v>4880758</v>
      </c>
      <c r="D1951">
        <v>118.16</v>
      </c>
      <c r="E1951">
        <v>119.46</v>
      </c>
      <c r="F1951">
        <v>116.27</v>
      </c>
    </row>
    <row r="1952" spans="1:6" x14ac:dyDescent="0.35">
      <c r="A1952" s="1">
        <v>42409</v>
      </c>
      <c r="B1952">
        <v>118.88</v>
      </c>
      <c r="C1952">
        <v>4136530</v>
      </c>
      <c r="D1952">
        <v>117.98</v>
      </c>
      <c r="E1952">
        <v>119.98</v>
      </c>
      <c r="F1952">
        <v>117.425</v>
      </c>
    </row>
    <row r="1953" spans="1:6" x14ac:dyDescent="0.35">
      <c r="A1953" s="1">
        <v>42408</v>
      </c>
      <c r="B1953">
        <v>119.47</v>
      </c>
      <c r="C1953">
        <v>6450922</v>
      </c>
      <c r="D1953">
        <v>120.67</v>
      </c>
      <c r="E1953">
        <v>121.33</v>
      </c>
      <c r="F1953">
        <v>117.25</v>
      </c>
    </row>
    <row r="1954" spans="1:6" x14ac:dyDescent="0.35">
      <c r="A1954" s="1">
        <v>42405</v>
      </c>
      <c r="B1954">
        <v>122.56</v>
      </c>
      <c r="C1954">
        <v>6186396</v>
      </c>
      <c r="D1954">
        <v>123.63</v>
      </c>
      <c r="E1954">
        <v>124.17</v>
      </c>
      <c r="F1954">
        <v>121.03</v>
      </c>
    </row>
    <row r="1955" spans="1:6" x14ac:dyDescent="0.35">
      <c r="A1955" s="1">
        <v>42404</v>
      </c>
      <c r="B1955">
        <v>123.61</v>
      </c>
      <c r="C1955">
        <v>5833871</v>
      </c>
      <c r="D1955">
        <v>121.12</v>
      </c>
      <c r="E1955">
        <v>124.91</v>
      </c>
      <c r="F1955">
        <v>121.12</v>
      </c>
    </row>
    <row r="1956" spans="1:6" x14ac:dyDescent="0.35">
      <c r="A1956" s="1">
        <v>42403</v>
      </c>
      <c r="B1956">
        <v>121.87</v>
      </c>
      <c r="C1956">
        <v>7360814</v>
      </c>
      <c r="D1956">
        <v>118.8</v>
      </c>
      <c r="E1956">
        <v>122.13</v>
      </c>
      <c r="F1956">
        <v>117.15</v>
      </c>
    </row>
    <row r="1957" spans="1:6" x14ac:dyDescent="0.35">
      <c r="A1957" s="1">
        <v>42402</v>
      </c>
      <c r="B1957">
        <v>117.52</v>
      </c>
      <c r="C1957">
        <v>8644779</v>
      </c>
      <c r="D1957">
        <v>119.69</v>
      </c>
      <c r="E1957">
        <v>120.28</v>
      </c>
      <c r="F1957">
        <v>117.37</v>
      </c>
    </row>
    <row r="1958" spans="1:6" x14ac:dyDescent="0.35">
      <c r="A1958" s="1">
        <v>42401</v>
      </c>
      <c r="B1958">
        <v>121.56</v>
      </c>
      <c r="C1958">
        <v>6812044</v>
      </c>
      <c r="D1958">
        <v>119.64</v>
      </c>
      <c r="E1958">
        <v>122.29</v>
      </c>
      <c r="F1958">
        <v>118.65</v>
      </c>
    </row>
    <row r="1959" spans="1:6" x14ac:dyDescent="0.35">
      <c r="A1959" s="1">
        <v>42398</v>
      </c>
      <c r="B1959">
        <v>120.13</v>
      </c>
      <c r="C1959">
        <v>9194165</v>
      </c>
      <c r="D1959">
        <v>118.14</v>
      </c>
      <c r="E1959">
        <v>120.18</v>
      </c>
      <c r="F1959">
        <v>118.02</v>
      </c>
    </row>
    <row r="1960" spans="1:6" x14ac:dyDescent="0.35">
      <c r="A1960" s="1">
        <v>42397</v>
      </c>
      <c r="B1960">
        <v>118.01</v>
      </c>
      <c r="C1960">
        <v>10707400</v>
      </c>
      <c r="D1960">
        <v>117.1</v>
      </c>
      <c r="E1960">
        <v>118.03</v>
      </c>
      <c r="F1960">
        <v>115.06</v>
      </c>
    </row>
    <row r="1961" spans="1:6" x14ac:dyDescent="0.35">
      <c r="A1961" s="1">
        <v>42396</v>
      </c>
      <c r="B1961">
        <v>116.58</v>
      </c>
      <c r="C1961">
        <v>27930890</v>
      </c>
      <c r="D1961">
        <v>119.9</v>
      </c>
      <c r="E1961">
        <v>120.11</v>
      </c>
      <c r="F1961">
        <v>115.02</v>
      </c>
    </row>
    <row r="1962" spans="1:6" x14ac:dyDescent="0.35">
      <c r="A1962" s="1">
        <v>42395</v>
      </c>
      <c r="B1962">
        <v>128.01</v>
      </c>
      <c r="C1962">
        <v>5430877</v>
      </c>
      <c r="D1962">
        <v>124.98</v>
      </c>
      <c r="E1962">
        <v>128.15</v>
      </c>
      <c r="F1962">
        <v>124.5</v>
      </c>
    </row>
    <row r="1963" spans="1:6" x14ac:dyDescent="0.35">
      <c r="A1963" s="1">
        <v>42394</v>
      </c>
      <c r="B1963">
        <v>124.01</v>
      </c>
      <c r="C1963">
        <v>4548505</v>
      </c>
      <c r="D1963">
        <v>124.6</v>
      </c>
      <c r="E1963">
        <v>125.24</v>
      </c>
      <c r="F1963">
        <v>123.4</v>
      </c>
    </row>
    <row r="1964" spans="1:6" x14ac:dyDescent="0.35">
      <c r="A1964" s="1">
        <v>42391</v>
      </c>
      <c r="B1964">
        <v>124.61</v>
      </c>
      <c r="C1964">
        <v>5259601</v>
      </c>
      <c r="D1964">
        <v>124.42</v>
      </c>
      <c r="E1964">
        <v>125.68</v>
      </c>
      <c r="F1964">
        <v>123.32</v>
      </c>
    </row>
    <row r="1965" spans="1:6" x14ac:dyDescent="0.35">
      <c r="A1965" s="1">
        <v>42390</v>
      </c>
      <c r="B1965">
        <v>123.4</v>
      </c>
      <c r="C1965">
        <v>5544349</v>
      </c>
      <c r="D1965">
        <v>122.77</v>
      </c>
      <c r="E1965">
        <v>125.98</v>
      </c>
      <c r="F1965">
        <v>121.54</v>
      </c>
    </row>
    <row r="1966" spans="1:6" x14ac:dyDescent="0.35">
      <c r="A1966" s="1">
        <v>42389</v>
      </c>
      <c r="B1966">
        <v>122.14</v>
      </c>
      <c r="C1966">
        <v>7635778</v>
      </c>
      <c r="D1966">
        <v>124</v>
      </c>
      <c r="E1966">
        <v>124.94</v>
      </c>
      <c r="F1966">
        <v>119.82</v>
      </c>
    </row>
    <row r="1967" spans="1:6" x14ac:dyDescent="0.35">
      <c r="A1967" s="1">
        <v>42388</v>
      </c>
      <c r="B1967">
        <v>126.06</v>
      </c>
      <c r="C1967">
        <v>5281287</v>
      </c>
      <c r="D1967">
        <v>127.06</v>
      </c>
      <c r="E1967">
        <v>127.22</v>
      </c>
      <c r="F1967">
        <v>125.11</v>
      </c>
    </row>
    <row r="1968" spans="1:6" x14ac:dyDescent="0.35">
      <c r="A1968" s="1">
        <v>42384</v>
      </c>
      <c r="B1968">
        <v>125.63</v>
      </c>
      <c r="C1968">
        <v>6663930</v>
      </c>
      <c r="D1968">
        <v>125.8</v>
      </c>
      <c r="E1968">
        <v>127.13500000000001</v>
      </c>
      <c r="F1968">
        <v>124.51</v>
      </c>
    </row>
    <row r="1969" spans="1:6" x14ac:dyDescent="0.35">
      <c r="A1969" s="1">
        <v>42383</v>
      </c>
      <c r="B1969">
        <v>129.19999999999999</v>
      </c>
      <c r="C1969">
        <v>6517113</v>
      </c>
      <c r="D1969">
        <v>129.59</v>
      </c>
      <c r="E1969">
        <v>130.07</v>
      </c>
      <c r="F1969">
        <v>125.81399999999999</v>
      </c>
    </row>
    <row r="1970" spans="1:6" x14ac:dyDescent="0.35">
      <c r="A1970" s="1">
        <v>42382</v>
      </c>
      <c r="B1970">
        <v>128.12</v>
      </c>
      <c r="C1970">
        <v>5069884</v>
      </c>
      <c r="D1970">
        <v>132.69999999999999</v>
      </c>
      <c r="E1970">
        <v>132.88</v>
      </c>
      <c r="F1970">
        <v>127.75</v>
      </c>
    </row>
    <row r="1971" spans="1:6" x14ac:dyDescent="0.35">
      <c r="A1971" s="1">
        <v>42381</v>
      </c>
      <c r="B1971">
        <v>131.91999999999999</v>
      </c>
      <c r="C1971">
        <v>4166619</v>
      </c>
      <c r="D1971">
        <v>131.58000000000001</v>
      </c>
      <c r="E1971">
        <v>132.16999999999999</v>
      </c>
      <c r="F1971">
        <v>129.63999999999999</v>
      </c>
    </row>
    <row r="1972" spans="1:6" x14ac:dyDescent="0.35">
      <c r="A1972" s="1">
        <v>42380</v>
      </c>
      <c r="B1972">
        <v>130.21</v>
      </c>
      <c r="C1972">
        <v>5547285</v>
      </c>
      <c r="D1972">
        <v>130.85</v>
      </c>
      <c r="E1972">
        <v>131</v>
      </c>
      <c r="F1972">
        <v>128.91999999999999</v>
      </c>
    </row>
    <row r="1973" spans="1:6" x14ac:dyDescent="0.35">
      <c r="A1973" s="1">
        <v>42377</v>
      </c>
      <c r="B1973">
        <v>129.99</v>
      </c>
      <c r="C1973">
        <v>5769246</v>
      </c>
      <c r="D1973">
        <v>133.69999999999999</v>
      </c>
      <c r="E1973">
        <v>135.1</v>
      </c>
      <c r="F1973">
        <v>129.80000000000001</v>
      </c>
    </row>
    <row r="1974" spans="1:6" x14ac:dyDescent="0.35">
      <c r="A1974" s="1">
        <v>42376</v>
      </c>
      <c r="B1974">
        <v>133.01</v>
      </c>
      <c r="C1974">
        <v>7010422</v>
      </c>
      <c r="D1974">
        <v>136.38</v>
      </c>
      <c r="E1974">
        <v>136.66999999999999</v>
      </c>
      <c r="F1974">
        <v>132.51</v>
      </c>
    </row>
    <row r="1975" spans="1:6" x14ac:dyDescent="0.35">
      <c r="A1975" s="1">
        <v>42375</v>
      </c>
      <c r="B1975">
        <v>138.83000000000001</v>
      </c>
      <c r="C1975">
        <v>4251547</v>
      </c>
      <c r="D1975">
        <v>138.83000000000001</v>
      </c>
      <c r="E1975">
        <v>139.35</v>
      </c>
      <c r="F1975">
        <v>137.26</v>
      </c>
    </row>
    <row r="1976" spans="1:6" x14ac:dyDescent="0.35">
      <c r="A1976" s="1">
        <v>42374</v>
      </c>
      <c r="B1976">
        <v>141.07</v>
      </c>
      <c r="C1976">
        <v>3349871</v>
      </c>
      <c r="D1976">
        <v>140.99</v>
      </c>
      <c r="E1976">
        <v>141.69999999999999</v>
      </c>
      <c r="F1976">
        <v>139.77000000000001</v>
      </c>
    </row>
    <row r="1977" spans="1:6" x14ac:dyDescent="0.35">
      <c r="A1977" s="1">
        <v>42373</v>
      </c>
      <c r="B1977">
        <v>140.5</v>
      </c>
      <c r="C1977">
        <v>5715585</v>
      </c>
      <c r="D1977">
        <v>141.38</v>
      </c>
      <c r="E1977">
        <v>141.69999999999999</v>
      </c>
      <c r="F1977">
        <v>139.43</v>
      </c>
    </row>
    <row r="1978" spans="1:6" x14ac:dyDescent="0.35">
      <c r="A1978" s="1">
        <v>42369</v>
      </c>
      <c r="B1978">
        <v>144.59</v>
      </c>
      <c r="C1978">
        <v>2104978</v>
      </c>
      <c r="D1978">
        <v>145.96</v>
      </c>
      <c r="E1978">
        <v>145.96</v>
      </c>
      <c r="F1978">
        <v>144.5</v>
      </c>
    </row>
    <row r="1979" spans="1:6" x14ac:dyDescent="0.35">
      <c r="A1979" s="1">
        <v>42368</v>
      </c>
      <c r="B1979">
        <v>146.41</v>
      </c>
      <c r="C1979">
        <v>1614263</v>
      </c>
      <c r="D1979">
        <v>147.22</v>
      </c>
      <c r="E1979">
        <v>148</v>
      </c>
      <c r="F1979">
        <v>146.01</v>
      </c>
    </row>
    <row r="1980" spans="1:6" x14ac:dyDescent="0.35">
      <c r="A1980" s="1">
        <v>42367</v>
      </c>
      <c r="B1980">
        <v>147.35</v>
      </c>
      <c r="C1980">
        <v>3133444</v>
      </c>
      <c r="D1980">
        <v>145.06</v>
      </c>
      <c r="E1980">
        <v>147.56</v>
      </c>
      <c r="F1980">
        <v>145</v>
      </c>
    </row>
    <row r="1981" spans="1:6" x14ac:dyDescent="0.35">
      <c r="A1981" s="1">
        <v>42366</v>
      </c>
      <c r="B1981">
        <v>144.54</v>
      </c>
      <c r="C1981">
        <v>1974147</v>
      </c>
      <c r="D1981">
        <v>143.26</v>
      </c>
      <c r="E1981">
        <v>144.66999999999999</v>
      </c>
      <c r="F1981">
        <v>142.845</v>
      </c>
    </row>
    <row r="1982" spans="1:6" x14ac:dyDescent="0.35">
      <c r="A1982" s="1">
        <v>42362</v>
      </c>
      <c r="B1982">
        <v>143.53</v>
      </c>
      <c r="C1982">
        <v>1184981</v>
      </c>
      <c r="D1982">
        <v>143.6</v>
      </c>
      <c r="E1982">
        <v>143.93</v>
      </c>
      <c r="F1982">
        <v>143.36000000000001</v>
      </c>
    </row>
    <row r="1983" spans="1:6" x14ac:dyDescent="0.35">
      <c r="A1983" s="1">
        <v>42361</v>
      </c>
      <c r="B1983">
        <v>144.06</v>
      </c>
      <c r="C1983">
        <v>3349994</v>
      </c>
      <c r="D1983">
        <v>143.08000000000001</v>
      </c>
      <c r="E1983">
        <v>144.07</v>
      </c>
      <c r="F1983">
        <v>142.81</v>
      </c>
    </row>
    <row r="1984" spans="1:6" x14ac:dyDescent="0.35">
      <c r="A1984" s="1">
        <v>42360</v>
      </c>
      <c r="B1984">
        <v>142.38</v>
      </c>
      <c r="C1984">
        <v>2786741</v>
      </c>
      <c r="D1984">
        <v>141.72</v>
      </c>
      <c r="E1984">
        <v>142.79</v>
      </c>
      <c r="F1984">
        <v>140.5</v>
      </c>
    </row>
    <row r="1985" spans="1:6" x14ac:dyDescent="0.35">
      <c r="A1985" s="1">
        <v>42359</v>
      </c>
      <c r="B1985">
        <v>140.9</v>
      </c>
      <c r="C1985">
        <v>3742516</v>
      </c>
      <c r="D1985">
        <v>140.21</v>
      </c>
      <c r="E1985">
        <v>141.94</v>
      </c>
      <c r="F1985">
        <v>139.69999999999999</v>
      </c>
    </row>
    <row r="1986" spans="1:6" x14ac:dyDescent="0.35">
      <c r="A1986" s="1">
        <v>42356</v>
      </c>
      <c r="B1986">
        <v>139.58000000000001</v>
      </c>
      <c r="C1986">
        <v>9906281</v>
      </c>
      <c r="D1986">
        <v>144.41</v>
      </c>
      <c r="E1986">
        <v>144.41</v>
      </c>
      <c r="F1986">
        <v>138.88999999999999</v>
      </c>
    </row>
    <row r="1987" spans="1:6" x14ac:dyDescent="0.35">
      <c r="A1987" s="1">
        <v>42355</v>
      </c>
      <c r="B1987">
        <v>145.56</v>
      </c>
      <c r="C1987">
        <v>3440508</v>
      </c>
      <c r="D1987">
        <v>148.85</v>
      </c>
      <c r="E1987">
        <v>149.80000000000001</v>
      </c>
      <c r="F1987">
        <v>145.5</v>
      </c>
    </row>
    <row r="1988" spans="1:6" x14ac:dyDescent="0.35">
      <c r="A1988" s="1">
        <v>42354</v>
      </c>
      <c r="B1988">
        <v>148.11000000000001</v>
      </c>
      <c r="C1988">
        <v>3308106</v>
      </c>
      <c r="D1988">
        <v>147.97999999999999</v>
      </c>
      <c r="E1988">
        <v>148.61000000000001</v>
      </c>
      <c r="F1988">
        <v>146.22999999999999</v>
      </c>
    </row>
    <row r="1989" spans="1:6" x14ac:dyDescent="0.35">
      <c r="A1989" s="1">
        <v>42353</v>
      </c>
      <c r="B1989">
        <v>146.53</v>
      </c>
      <c r="C1989">
        <v>4695511</v>
      </c>
      <c r="D1989">
        <v>145.66</v>
      </c>
      <c r="E1989">
        <v>147.1</v>
      </c>
      <c r="F1989">
        <v>144.12</v>
      </c>
    </row>
    <row r="1990" spans="1:6" x14ac:dyDescent="0.35">
      <c r="A1990" s="1">
        <v>42352</v>
      </c>
      <c r="B1990">
        <v>143</v>
      </c>
      <c r="C1990">
        <v>4834588</v>
      </c>
      <c r="D1990">
        <v>144.5</v>
      </c>
      <c r="E1990">
        <v>144.5</v>
      </c>
      <c r="F1990">
        <v>141.46</v>
      </c>
    </row>
    <row r="1991" spans="1:6" x14ac:dyDescent="0.35">
      <c r="A1991" s="1">
        <v>42349</v>
      </c>
      <c r="B1991">
        <v>144.62</v>
      </c>
      <c r="C1991">
        <v>3682592</v>
      </c>
      <c r="D1991">
        <v>145</v>
      </c>
      <c r="E1991">
        <v>145.69999999999999</v>
      </c>
      <c r="F1991">
        <v>143.72</v>
      </c>
    </row>
    <row r="1992" spans="1:6" x14ac:dyDescent="0.35">
      <c r="A1992" s="1">
        <v>42348</v>
      </c>
      <c r="B1992">
        <v>146.41</v>
      </c>
      <c r="C1992">
        <v>3273735</v>
      </c>
      <c r="D1992">
        <v>144.62</v>
      </c>
      <c r="E1992">
        <v>147.45500000000001</v>
      </c>
      <c r="F1992">
        <v>144.16</v>
      </c>
    </row>
    <row r="1993" spans="1:6" x14ac:dyDescent="0.35">
      <c r="A1993" s="1">
        <v>42347</v>
      </c>
      <c r="B1993">
        <v>144.24</v>
      </c>
      <c r="C1993">
        <v>5115503</v>
      </c>
      <c r="D1993">
        <v>144.6</v>
      </c>
      <c r="E1993">
        <v>145.69</v>
      </c>
      <c r="F1993">
        <v>142.27099999999999</v>
      </c>
    </row>
    <row r="1994" spans="1:6" x14ac:dyDescent="0.35">
      <c r="A1994" s="1">
        <v>42346</v>
      </c>
      <c r="B1994">
        <v>144.99</v>
      </c>
      <c r="C1994">
        <v>5020823</v>
      </c>
      <c r="D1994">
        <v>146.82</v>
      </c>
      <c r="E1994">
        <v>147.22999999999999</v>
      </c>
      <c r="F1994">
        <v>144.65</v>
      </c>
    </row>
    <row r="1995" spans="1:6" x14ac:dyDescent="0.35">
      <c r="A1995" s="1">
        <v>42345</v>
      </c>
      <c r="B1995">
        <v>148.44999999999999</v>
      </c>
      <c r="C1995">
        <v>3412055</v>
      </c>
      <c r="D1995">
        <v>148.30000000000001</v>
      </c>
      <c r="E1995">
        <v>149.5</v>
      </c>
      <c r="F1995">
        <v>147.32</v>
      </c>
    </row>
    <row r="1996" spans="1:6" x14ac:dyDescent="0.35">
      <c r="A1996" s="1">
        <v>42342</v>
      </c>
      <c r="B1996">
        <v>148.5</v>
      </c>
      <c r="C1996">
        <v>3892256</v>
      </c>
      <c r="D1996">
        <v>146.35</v>
      </c>
      <c r="E1996">
        <v>148.78</v>
      </c>
      <c r="F1996">
        <v>146.09</v>
      </c>
    </row>
    <row r="1997" spans="1:6" x14ac:dyDescent="0.35">
      <c r="A1997" s="1">
        <v>42341</v>
      </c>
      <c r="B1997">
        <v>145.56</v>
      </c>
      <c r="C1997">
        <v>3004630</v>
      </c>
      <c r="D1997">
        <v>147.05000000000001</v>
      </c>
      <c r="E1997">
        <v>147.63</v>
      </c>
      <c r="F1997">
        <v>144.28</v>
      </c>
    </row>
    <row r="1998" spans="1:6" x14ac:dyDescent="0.35">
      <c r="A1998" s="1">
        <v>42340</v>
      </c>
      <c r="B1998">
        <v>146.96</v>
      </c>
      <c r="C1998">
        <v>2644821</v>
      </c>
      <c r="D1998">
        <v>147.55000000000001</v>
      </c>
      <c r="E1998">
        <v>148.03</v>
      </c>
      <c r="F1998">
        <v>146.38</v>
      </c>
    </row>
    <row r="1999" spans="1:6" x14ac:dyDescent="0.35">
      <c r="A1999" s="1">
        <v>42339</v>
      </c>
      <c r="B1999">
        <v>147.74</v>
      </c>
      <c r="C1999">
        <v>3439978</v>
      </c>
      <c r="D1999">
        <v>146.54</v>
      </c>
      <c r="E1999">
        <v>149.4</v>
      </c>
      <c r="F1999">
        <v>146.47</v>
      </c>
    </row>
    <row r="2000" spans="1:6" x14ac:dyDescent="0.35">
      <c r="A2000" s="1">
        <v>42338</v>
      </c>
      <c r="B2000">
        <v>145.44999999999999</v>
      </c>
      <c r="C2000">
        <v>3125111</v>
      </c>
      <c r="D2000">
        <v>146.97</v>
      </c>
      <c r="E2000">
        <v>147.26</v>
      </c>
      <c r="F2000">
        <v>145.36000000000001</v>
      </c>
    </row>
    <row r="2001" spans="1:6" x14ac:dyDescent="0.35">
      <c r="A2001" s="1">
        <v>42335</v>
      </c>
      <c r="B2001">
        <v>146.94999999999999</v>
      </c>
      <c r="C2001">
        <v>1282131</v>
      </c>
      <c r="D2001">
        <v>147.5</v>
      </c>
      <c r="E2001">
        <v>147.97</v>
      </c>
      <c r="F2001">
        <v>146.68</v>
      </c>
    </row>
    <row r="2002" spans="1:6" x14ac:dyDescent="0.35">
      <c r="A2002" s="1">
        <v>42333</v>
      </c>
      <c r="B2002">
        <v>147.43</v>
      </c>
      <c r="C2002">
        <v>1852242</v>
      </c>
      <c r="D2002">
        <v>149.04</v>
      </c>
      <c r="E2002">
        <v>149.15</v>
      </c>
      <c r="F2002">
        <v>147.38</v>
      </c>
    </row>
    <row r="2003" spans="1:6" x14ac:dyDescent="0.35">
      <c r="A2003" s="1">
        <v>42332</v>
      </c>
      <c r="B2003">
        <v>148.65</v>
      </c>
      <c r="C2003">
        <v>2623910</v>
      </c>
      <c r="D2003">
        <v>147.49</v>
      </c>
      <c r="E2003">
        <v>149.59</v>
      </c>
      <c r="F2003">
        <v>147.215</v>
      </c>
    </row>
    <row r="2004" spans="1:6" x14ac:dyDescent="0.35">
      <c r="A2004" s="1">
        <v>42331</v>
      </c>
      <c r="B2004">
        <v>148.34</v>
      </c>
      <c r="C2004">
        <v>3182429</v>
      </c>
      <c r="D2004">
        <v>149.38999999999999</v>
      </c>
      <c r="E2004">
        <v>149.69999999999999</v>
      </c>
      <c r="F2004">
        <v>147.71</v>
      </c>
    </row>
    <row r="2005" spans="1:6" x14ac:dyDescent="0.35">
      <c r="A2005" s="1">
        <v>42328</v>
      </c>
      <c r="B2005">
        <v>149.4</v>
      </c>
      <c r="C2005">
        <v>3210099</v>
      </c>
      <c r="D2005">
        <v>149.84</v>
      </c>
      <c r="E2005">
        <v>150.58500000000001</v>
      </c>
      <c r="F2005">
        <v>149.12</v>
      </c>
    </row>
    <row r="2006" spans="1:6" x14ac:dyDescent="0.35">
      <c r="A2006" s="1">
        <v>42327</v>
      </c>
      <c r="B2006">
        <v>149.24</v>
      </c>
      <c r="C2006">
        <v>2492452</v>
      </c>
      <c r="D2006">
        <v>148.79</v>
      </c>
      <c r="E2006">
        <v>149.47999999999999</v>
      </c>
      <c r="F2006">
        <v>148.26</v>
      </c>
    </row>
    <row r="2007" spans="1:6" x14ac:dyDescent="0.35">
      <c r="A2007" s="1">
        <v>42326</v>
      </c>
      <c r="B2007">
        <v>148.28</v>
      </c>
      <c r="C2007">
        <v>3097101</v>
      </c>
      <c r="D2007">
        <v>146.24</v>
      </c>
      <c r="E2007">
        <v>148.38499999999999</v>
      </c>
      <c r="F2007">
        <v>146.22999999999999</v>
      </c>
    </row>
    <row r="2008" spans="1:6" x14ac:dyDescent="0.35">
      <c r="A2008" s="1">
        <v>42325</v>
      </c>
      <c r="B2008">
        <v>146.08000000000001</v>
      </c>
      <c r="C2008">
        <v>3025741</v>
      </c>
      <c r="D2008">
        <v>145.29</v>
      </c>
      <c r="E2008">
        <v>146.59309999999999</v>
      </c>
      <c r="F2008">
        <v>144.63800000000001</v>
      </c>
    </row>
    <row r="2009" spans="1:6" x14ac:dyDescent="0.35">
      <c r="A2009" s="1">
        <v>42324</v>
      </c>
      <c r="B2009">
        <v>144.41999999999999</v>
      </c>
      <c r="C2009">
        <v>2374323</v>
      </c>
      <c r="D2009">
        <v>142.58000000000001</v>
      </c>
      <c r="E2009">
        <v>144.5</v>
      </c>
      <c r="F2009">
        <v>142.33000000000001</v>
      </c>
    </row>
    <row r="2010" spans="1:6" x14ac:dyDescent="0.35">
      <c r="A2010" s="1">
        <v>42321</v>
      </c>
      <c r="B2010">
        <v>142.59</v>
      </c>
      <c r="C2010">
        <v>3062916</v>
      </c>
      <c r="D2010">
        <v>142.33000000000001</v>
      </c>
      <c r="E2010">
        <v>143.88999999999999</v>
      </c>
      <c r="F2010">
        <v>141.86000000000001</v>
      </c>
    </row>
    <row r="2011" spans="1:6" x14ac:dyDescent="0.35">
      <c r="A2011" s="1">
        <v>42320</v>
      </c>
      <c r="B2011">
        <v>142.54</v>
      </c>
      <c r="C2011">
        <v>3793851</v>
      </c>
      <c r="D2011">
        <v>143</v>
      </c>
      <c r="E2011">
        <v>144.4</v>
      </c>
      <c r="F2011">
        <v>141.59</v>
      </c>
    </row>
    <row r="2012" spans="1:6" x14ac:dyDescent="0.35">
      <c r="A2012" s="1">
        <v>42319</v>
      </c>
      <c r="B2012">
        <v>144.99</v>
      </c>
      <c r="C2012">
        <v>1585573</v>
      </c>
      <c r="D2012">
        <v>145.19999999999999</v>
      </c>
      <c r="E2012">
        <v>145.83000000000001</v>
      </c>
      <c r="F2012">
        <v>144.52000000000001</v>
      </c>
    </row>
    <row r="2013" spans="1:6" x14ac:dyDescent="0.35">
      <c r="A2013" s="1">
        <v>42318</v>
      </c>
      <c r="B2013">
        <v>145.15</v>
      </c>
      <c r="C2013">
        <v>2523799</v>
      </c>
      <c r="D2013">
        <v>145.28</v>
      </c>
      <c r="E2013">
        <v>146.13999999999999</v>
      </c>
      <c r="F2013">
        <v>144.03</v>
      </c>
    </row>
    <row r="2014" spans="1:6" x14ac:dyDescent="0.35">
      <c r="A2014" s="1">
        <v>42317</v>
      </c>
      <c r="B2014">
        <v>145.97999999999999</v>
      </c>
      <c r="C2014">
        <v>2980833</v>
      </c>
      <c r="D2014">
        <v>146.9</v>
      </c>
      <c r="E2014">
        <v>147.47999999999999</v>
      </c>
      <c r="F2014">
        <v>145.18</v>
      </c>
    </row>
    <row r="2015" spans="1:6" x14ac:dyDescent="0.35">
      <c r="A2015" s="1">
        <v>42314</v>
      </c>
      <c r="B2015">
        <v>147.94</v>
      </c>
      <c r="C2015">
        <v>2294024</v>
      </c>
      <c r="D2015">
        <v>146.58000000000001</v>
      </c>
      <c r="E2015">
        <v>148.16999999999999</v>
      </c>
      <c r="F2015">
        <v>146.01</v>
      </c>
    </row>
    <row r="2016" spans="1:6" x14ac:dyDescent="0.35">
      <c r="A2016" s="1">
        <v>42313</v>
      </c>
      <c r="B2016">
        <v>147.97</v>
      </c>
      <c r="C2016">
        <v>2545211</v>
      </c>
      <c r="D2016">
        <v>148.19</v>
      </c>
      <c r="E2016">
        <v>148.84</v>
      </c>
      <c r="F2016">
        <v>146.49</v>
      </c>
    </row>
    <row r="2017" spans="1:6" x14ac:dyDescent="0.35">
      <c r="A2017" s="1">
        <v>42312</v>
      </c>
      <c r="B2017">
        <v>148.19</v>
      </c>
      <c r="C2017">
        <v>2771452</v>
      </c>
      <c r="D2017">
        <v>147.26</v>
      </c>
      <c r="E2017">
        <v>148.76</v>
      </c>
      <c r="F2017">
        <v>147.18</v>
      </c>
    </row>
    <row r="2018" spans="1:6" x14ac:dyDescent="0.35">
      <c r="A2018" s="1">
        <v>42311</v>
      </c>
      <c r="B2018">
        <v>148.09</v>
      </c>
      <c r="C2018">
        <v>2469097</v>
      </c>
      <c r="D2018">
        <v>148.03</v>
      </c>
      <c r="E2018">
        <v>148.46</v>
      </c>
      <c r="F2018">
        <v>147.13999999999999</v>
      </c>
    </row>
    <row r="2019" spans="1:6" x14ac:dyDescent="0.35">
      <c r="A2019" s="1">
        <v>42310</v>
      </c>
      <c r="B2019">
        <v>148.4</v>
      </c>
      <c r="C2019">
        <v>2514484</v>
      </c>
      <c r="D2019">
        <v>148.38</v>
      </c>
      <c r="E2019">
        <v>149.47</v>
      </c>
      <c r="F2019">
        <v>147.56</v>
      </c>
    </row>
    <row r="2020" spans="1:6" x14ac:dyDescent="0.35">
      <c r="A2020" s="1">
        <v>42307</v>
      </c>
      <c r="B2020">
        <v>148.07</v>
      </c>
      <c r="C2020">
        <v>3937465</v>
      </c>
      <c r="D2020">
        <v>147.4</v>
      </c>
      <c r="E2020">
        <v>149.6</v>
      </c>
      <c r="F2020">
        <v>147.09</v>
      </c>
    </row>
    <row r="2021" spans="1:6" x14ac:dyDescent="0.35">
      <c r="A2021" s="1">
        <v>42306</v>
      </c>
      <c r="B2021">
        <v>147.18</v>
      </c>
      <c r="C2021">
        <v>3061845</v>
      </c>
      <c r="D2021">
        <v>147.54</v>
      </c>
      <c r="E2021">
        <v>147.869</v>
      </c>
      <c r="F2021">
        <v>145.83000000000001</v>
      </c>
    </row>
    <row r="2022" spans="1:6" x14ac:dyDescent="0.35">
      <c r="A2022" s="1">
        <v>42305</v>
      </c>
      <c r="B2022">
        <v>147.88</v>
      </c>
      <c r="C2022">
        <v>4393556</v>
      </c>
      <c r="D2022">
        <v>147.99</v>
      </c>
      <c r="E2022">
        <v>148.81</v>
      </c>
      <c r="F2022">
        <v>145.13999999999999</v>
      </c>
    </row>
    <row r="2023" spans="1:6" x14ac:dyDescent="0.35">
      <c r="A2023" s="1">
        <v>42304</v>
      </c>
      <c r="B2023">
        <v>148.46</v>
      </c>
      <c r="C2023">
        <v>3405182</v>
      </c>
      <c r="D2023">
        <v>146.22</v>
      </c>
      <c r="E2023">
        <v>148.99</v>
      </c>
      <c r="F2023">
        <v>146.01009999999999</v>
      </c>
    </row>
    <row r="2024" spans="1:6" x14ac:dyDescent="0.35">
      <c r="A2024" s="1">
        <v>42303</v>
      </c>
      <c r="B2024">
        <v>146.69999999999999</v>
      </c>
      <c r="C2024">
        <v>3143367</v>
      </c>
      <c r="D2024">
        <v>146.21</v>
      </c>
      <c r="E2024">
        <v>147.22999999999999</v>
      </c>
      <c r="F2024">
        <v>145.55000000000001</v>
      </c>
    </row>
    <row r="2025" spans="1:6" x14ac:dyDescent="0.35">
      <c r="A2025" s="1">
        <v>42300</v>
      </c>
      <c r="B2025">
        <v>146.69999999999999</v>
      </c>
      <c r="C2025">
        <v>4686265</v>
      </c>
      <c r="D2025">
        <v>147.37</v>
      </c>
      <c r="E2025">
        <v>147.75</v>
      </c>
      <c r="F2025">
        <v>144.91</v>
      </c>
    </row>
    <row r="2026" spans="1:6" x14ac:dyDescent="0.35">
      <c r="A2026" s="1">
        <v>42299</v>
      </c>
      <c r="B2026">
        <v>146.31</v>
      </c>
      <c r="C2026">
        <v>6966095</v>
      </c>
      <c r="D2026">
        <v>142</v>
      </c>
      <c r="E2026">
        <v>147.36000000000001</v>
      </c>
      <c r="F2026">
        <v>141.93</v>
      </c>
    </row>
    <row r="2027" spans="1:6" x14ac:dyDescent="0.35">
      <c r="A2027" s="1">
        <v>42298</v>
      </c>
      <c r="B2027">
        <v>141.19</v>
      </c>
      <c r="C2027">
        <v>8976497</v>
      </c>
      <c r="D2027">
        <v>141.69999999999999</v>
      </c>
      <c r="E2027">
        <v>142.15</v>
      </c>
      <c r="F2027">
        <v>136.61000000000001</v>
      </c>
    </row>
    <row r="2028" spans="1:6" x14ac:dyDescent="0.35">
      <c r="A2028" s="1">
        <v>42297</v>
      </c>
      <c r="B2028">
        <v>138.88</v>
      </c>
      <c r="C2028">
        <v>4197172</v>
      </c>
      <c r="D2028">
        <v>137.94</v>
      </c>
      <c r="E2028">
        <v>139.93</v>
      </c>
      <c r="F2028">
        <v>137.58000000000001</v>
      </c>
    </row>
    <row r="2029" spans="1:6" x14ac:dyDescent="0.35">
      <c r="A2029" s="1">
        <v>42296</v>
      </c>
      <c r="B2029">
        <v>138.41999999999999</v>
      </c>
      <c r="C2029">
        <v>4020141</v>
      </c>
      <c r="D2029">
        <v>137.6</v>
      </c>
      <c r="E2029">
        <v>138.61000000000001</v>
      </c>
      <c r="F2029">
        <v>136.38999999999999</v>
      </c>
    </row>
    <row r="2030" spans="1:6" x14ac:dyDescent="0.35">
      <c r="A2030" s="1">
        <v>42293</v>
      </c>
      <c r="B2030">
        <v>137.6</v>
      </c>
      <c r="C2030">
        <v>3173108</v>
      </c>
      <c r="D2030">
        <v>137.43</v>
      </c>
      <c r="E2030">
        <v>138.72999999999999</v>
      </c>
      <c r="F2030">
        <v>136.52000000000001</v>
      </c>
    </row>
    <row r="2031" spans="1:6" x14ac:dyDescent="0.35">
      <c r="A2031" s="1">
        <v>42292</v>
      </c>
      <c r="B2031">
        <v>137.38999999999999</v>
      </c>
      <c r="C2031">
        <v>6362515</v>
      </c>
      <c r="D2031">
        <v>135.16</v>
      </c>
      <c r="E2031">
        <v>137.66900000000001</v>
      </c>
      <c r="F2031">
        <v>135</v>
      </c>
    </row>
    <row r="2032" spans="1:6" x14ac:dyDescent="0.35">
      <c r="A2032" s="1">
        <v>42291</v>
      </c>
      <c r="B2032">
        <v>134.22</v>
      </c>
      <c r="C2032">
        <v>8746081</v>
      </c>
      <c r="D2032">
        <v>139.75</v>
      </c>
      <c r="E2032">
        <v>140.88999999999999</v>
      </c>
      <c r="F2032">
        <v>133.58000000000001</v>
      </c>
    </row>
    <row r="2033" spans="1:6" x14ac:dyDescent="0.35">
      <c r="A2033" s="1">
        <v>42290</v>
      </c>
      <c r="B2033">
        <v>140.29</v>
      </c>
      <c r="C2033">
        <v>2337048</v>
      </c>
      <c r="D2033">
        <v>139.44</v>
      </c>
      <c r="E2033">
        <v>140.5</v>
      </c>
      <c r="F2033">
        <v>139.43</v>
      </c>
    </row>
    <row r="2034" spans="1:6" x14ac:dyDescent="0.35">
      <c r="A2034" s="1">
        <v>42289</v>
      </c>
      <c r="B2034">
        <v>140.68</v>
      </c>
      <c r="C2034">
        <v>1939160</v>
      </c>
      <c r="D2034">
        <v>139.93</v>
      </c>
      <c r="E2034">
        <v>141.07</v>
      </c>
      <c r="F2034">
        <v>139.32</v>
      </c>
    </row>
    <row r="2035" spans="1:6" x14ac:dyDescent="0.35">
      <c r="A2035" s="1">
        <v>42286</v>
      </c>
      <c r="B2035">
        <v>139.69999999999999</v>
      </c>
      <c r="C2035">
        <v>3062748</v>
      </c>
      <c r="D2035">
        <v>139.07</v>
      </c>
      <c r="E2035">
        <v>140.23990000000001</v>
      </c>
      <c r="F2035">
        <v>138.36000000000001</v>
      </c>
    </row>
    <row r="2036" spans="1:6" x14ac:dyDescent="0.35">
      <c r="A2036" s="1">
        <v>42285</v>
      </c>
      <c r="B2036">
        <v>139.04</v>
      </c>
      <c r="C2036">
        <v>2827396</v>
      </c>
      <c r="D2036">
        <v>136.66</v>
      </c>
      <c r="E2036">
        <v>139.35</v>
      </c>
      <c r="F2036">
        <v>136.07</v>
      </c>
    </row>
    <row r="2037" spans="1:6" x14ac:dyDescent="0.35">
      <c r="A2037" s="1">
        <v>42284</v>
      </c>
      <c r="B2037">
        <v>137.02000000000001</v>
      </c>
      <c r="C2037">
        <v>3271470</v>
      </c>
      <c r="D2037">
        <v>135.69</v>
      </c>
      <c r="E2037">
        <v>137.72999999999999</v>
      </c>
      <c r="F2037">
        <v>135.26</v>
      </c>
    </row>
    <row r="2038" spans="1:6" x14ac:dyDescent="0.35">
      <c r="A2038" s="1">
        <v>42283</v>
      </c>
      <c r="B2038">
        <v>134.63</v>
      </c>
      <c r="C2038">
        <v>3054466</v>
      </c>
      <c r="D2038">
        <v>134.1</v>
      </c>
      <c r="E2038">
        <v>135.54</v>
      </c>
      <c r="F2038">
        <v>133.66999999999999</v>
      </c>
    </row>
    <row r="2039" spans="1:6" x14ac:dyDescent="0.35">
      <c r="A2039" s="1">
        <v>42282</v>
      </c>
      <c r="B2039">
        <v>134.02000000000001</v>
      </c>
      <c r="C2039">
        <v>4581336</v>
      </c>
      <c r="D2039">
        <v>132.28</v>
      </c>
      <c r="E2039">
        <v>134.15</v>
      </c>
      <c r="F2039">
        <v>131.35</v>
      </c>
    </row>
    <row r="2040" spans="1:6" x14ac:dyDescent="0.35">
      <c r="A2040" s="1">
        <v>42279</v>
      </c>
      <c r="B2040">
        <v>132.56</v>
      </c>
      <c r="C2040">
        <v>3018706</v>
      </c>
      <c r="D2040">
        <v>129</v>
      </c>
      <c r="E2040">
        <v>132.59</v>
      </c>
      <c r="F2040">
        <v>128.56</v>
      </c>
    </row>
    <row r="2041" spans="1:6" x14ac:dyDescent="0.35">
      <c r="A2041" s="1">
        <v>42278</v>
      </c>
      <c r="B2041">
        <v>130.61000000000001</v>
      </c>
      <c r="C2041">
        <v>2850888</v>
      </c>
      <c r="D2041">
        <v>131.32</v>
      </c>
      <c r="E2041">
        <v>131.78899999999999</v>
      </c>
      <c r="F2041">
        <v>128.98009999999999</v>
      </c>
    </row>
    <row r="2042" spans="1:6" x14ac:dyDescent="0.35">
      <c r="A2042" s="1">
        <v>42277</v>
      </c>
      <c r="B2042">
        <v>130.94999999999999</v>
      </c>
      <c r="C2042">
        <v>3062539</v>
      </c>
      <c r="D2042">
        <v>130.27000000000001</v>
      </c>
      <c r="E2042">
        <v>131.41</v>
      </c>
      <c r="F2042">
        <v>129.62100000000001</v>
      </c>
    </row>
    <row r="2043" spans="1:6" x14ac:dyDescent="0.35">
      <c r="A2043" s="1">
        <v>42276</v>
      </c>
      <c r="B2043">
        <v>128.75</v>
      </c>
      <c r="C2043">
        <v>2934973</v>
      </c>
      <c r="D2043">
        <v>128.11000000000001</v>
      </c>
      <c r="E2043">
        <v>129.14500000000001</v>
      </c>
      <c r="F2043">
        <v>127.47</v>
      </c>
    </row>
    <row r="2044" spans="1:6" x14ac:dyDescent="0.35">
      <c r="A2044" s="1">
        <v>42275</v>
      </c>
      <c r="B2044">
        <v>128.13</v>
      </c>
      <c r="C2044">
        <v>4153341</v>
      </c>
      <c r="D2044">
        <v>130.44</v>
      </c>
      <c r="E2044">
        <v>130.47999999999999</v>
      </c>
      <c r="F2044">
        <v>128.03</v>
      </c>
    </row>
    <row r="2045" spans="1:6" x14ac:dyDescent="0.35">
      <c r="A2045" s="1">
        <v>42272</v>
      </c>
      <c r="B2045">
        <v>131.01</v>
      </c>
      <c r="C2045">
        <v>4147569</v>
      </c>
      <c r="D2045">
        <v>131.57</v>
      </c>
      <c r="E2045">
        <v>131.72999999999999</v>
      </c>
      <c r="F2045">
        <v>129.28</v>
      </c>
    </row>
    <row r="2046" spans="1:6" x14ac:dyDescent="0.35">
      <c r="A2046" s="1">
        <v>42271</v>
      </c>
      <c r="B2046">
        <v>129.75</v>
      </c>
      <c r="C2046">
        <v>5289171</v>
      </c>
      <c r="D2046">
        <v>130.72</v>
      </c>
      <c r="E2046">
        <v>130.77000000000001</v>
      </c>
      <c r="F2046">
        <v>127.18</v>
      </c>
    </row>
    <row r="2047" spans="1:6" x14ac:dyDescent="0.35">
      <c r="A2047" s="1">
        <v>42270</v>
      </c>
      <c r="B2047">
        <v>131.66999999999999</v>
      </c>
      <c r="C2047">
        <v>4898370</v>
      </c>
      <c r="D2047">
        <v>134.66</v>
      </c>
      <c r="E2047">
        <v>135</v>
      </c>
      <c r="F2047">
        <v>131.61000000000001</v>
      </c>
    </row>
    <row r="2048" spans="1:6" x14ac:dyDescent="0.35">
      <c r="A2048" s="1">
        <v>42269</v>
      </c>
      <c r="B2048">
        <v>133.99</v>
      </c>
      <c r="C2048">
        <v>3461123</v>
      </c>
      <c r="D2048">
        <v>134.49</v>
      </c>
      <c r="E2048">
        <v>134.49</v>
      </c>
      <c r="F2048">
        <v>132.52000000000001</v>
      </c>
    </row>
    <row r="2049" spans="1:6" x14ac:dyDescent="0.35">
      <c r="A2049" s="1">
        <v>42268</v>
      </c>
      <c r="B2049">
        <v>136.02000000000001</v>
      </c>
      <c r="C2049">
        <v>2458186</v>
      </c>
      <c r="D2049">
        <v>136.41999999999999</v>
      </c>
      <c r="E2049">
        <v>137.44999999999999</v>
      </c>
      <c r="F2049">
        <v>134.94</v>
      </c>
    </row>
    <row r="2050" spans="1:6" x14ac:dyDescent="0.35">
      <c r="A2050" s="1">
        <v>42265</v>
      </c>
      <c r="B2050">
        <v>136.09</v>
      </c>
      <c r="C2050">
        <v>7290496</v>
      </c>
      <c r="D2050">
        <v>135.75</v>
      </c>
      <c r="E2050">
        <v>137.69</v>
      </c>
      <c r="F2050">
        <v>134.4</v>
      </c>
    </row>
    <row r="2051" spans="1:6" x14ac:dyDescent="0.35">
      <c r="A2051" s="1">
        <v>42264</v>
      </c>
      <c r="B2051">
        <v>137.44999999999999</v>
      </c>
      <c r="C2051">
        <v>3371069</v>
      </c>
      <c r="D2051">
        <v>137.36000000000001</v>
      </c>
      <c r="E2051">
        <v>139.91</v>
      </c>
      <c r="F2051">
        <v>136.94</v>
      </c>
    </row>
    <row r="2052" spans="1:6" x14ac:dyDescent="0.35">
      <c r="A2052" s="1">
        <v>42263</v>
      </c>
      <c r="B2052">
        <v>137.19999999999999</v>
      </c>
      <c r="C2052">
        <v>2500604</v>
      </c>
      <c r="D2052">
        <v>136.26</v>
      </c>
      <c r="E2052">
        <v>137.43</v>
      </c>
      <c r="F2052">
        <v>136.0104</v>
      </c>
    </row>
    <row r="2053" spans="1:6" x14ac:dyDescent="0.35">
      <c r="A2053" s="1">
        <v>42262</v>
      </c>
      <c r="B2053">
        <v>136.30000000000001</v>
      </c>
      <c r="C2053">
        <v>3755744</v>
      </c>
      <c r="D2053">
        <v>134.52000000000001</v>
      </c>
      <c r="E2053">
        <v>137</v>
      </c>
      <c r="F2053">
        <v>134.52000000000001</v>
      </c>
    </row>
    <row r="2054" spans="1:6" x14ac:dyDescent="0.35">
      <c r="A2054" s="1">
        <v>42261</v>
      </c>
      <c r="B2054">
        <v>134.43</v>
      </c>
      <c r="C2054">
        <v>2386792</v>
      </c>
      <c r="D2054">
        <v>134.72</v>
      </c>
      <c r="E2054">
        <v>135.13</v>
      </c>
      <c r="F2054">
        <v>133.72499999999999</v>
      </c>
    </row>
    <row r="2055" spans="1:6" x14ac:dyDescent="0.35">
      <c r="A2055" s="1">
        <v>42258</v>
      </c>
      <c r="B2055">
        <v>134.66999999999999</v>
      </c>
      <c r="C2055">
        <v>2628223</v>
      </c>
      <c r="D2055">
        <v>133.16</v>
      </c>
      <c r="E2055">
        <v>134.86000000000001</v>
      </c>
      <c r="F2055">
        <v>132.88499999999999</v>
      </c>
    </row>
    <row r="2056" spans="1:6" x14ac:dyDescent="0.35">
      <c r="A2056" s="1">
        <v>42257</v>
      </c>
      <c r="B2056">
        <v>133.55000000000001</v>
      </c>
      <c r="C2056">
        <v>2932190</v>
      </c>
      <c r="D2056">
        <v>132.34</v>
      </c>
      <c r="E2056">
        <v>134.57</v>
      </c>
      <c r="F2056">
        <v>132.27000000000001</v>
      </c>
    </row>
    <row r="2057" spans="1:6" x14ac:dyDescent="0.35">
      <c r="A2057" s="1">
        <v>42256</v>
      </c>
      <c r="B2057">
        <v>132.65</v>
      </c>
      <c r="C2057">
        <v>4706593</v>
      </c>
      <c r="D2057">
        <v>135.59</v>
      </c>
      <c r="E2057">
        <v>136.25</v>
      </c>
      <c r="F2057">
        <v>132.21</v>
      </c>
    </row>
    <row r="2058" spans="1:6" x14ac:dyDescent="0.35">
      <c r="A2058" s="1">
        <v>42255</v>
      </c>
      <c r="B2058">
        <v>133.82</v>
      </c>
      <c r="C2058">
        <v>3485302</v>
      </c>
      <c r="D2058">
        <v>132.27000000000001</v>
      </c>
      <c r="E2058">
        <v>133.99</v>
      </c>
      <c r="F2058">
        <v>132</v>
      </c>
    </row>
    <row r="2059" spans="1:6" x14ac:dyDescent="0.35">
      <c r="A2059" s="1">
        <v>42251</v>
      </c>
      <c r="B2059">
        <v>129.76</v>
      </c>
      <c r="C2059">
        <v>3720996</v>
      </c>
      <c r="D2059">
        <v>129.55000000000001</v>
      </c>
      <c r="E2059">
        <v>130.49</v>
      </c>
      <c r="F2059">
        <v>128.655</v>
      </c>
    </row>
    <row r="2060" spans="1:6" x14ac:dyDescent="0.35">
      <c r="A2060" s="1">
        <v>42250</v>
      </c>
      <c r="B2060">
        <v>131.02000000000001</v>
      </c>
      <c r="C2060">
        <v>3353309</v>
      </c>
      <c r="D2060">
        <v>132.31</v>
      </c>
      <c r="E2060">
        <v>132.35</v>
      </c>
      <c r="F2060">
        <v>130.47999999999999</v>
      </c>
    </row>
    <row r="2061" spans="1:6" x14ac:dyDescent="0.35">
      <c r="A2061" s="1">
        <v>42249</v>
      </c>
      <c r="B2061">
        <v>130.63</v>
      </c>
      <c r="C2061">
        <v>4803678</v>
      </c>
      <c r="D2061">
        <v>128.71</v>
      </c>
      <c r="E2061">
        <v>130.66999999999999</v>
      </c>
      <c r="F2061">
        <v>127.74</v>
      </c>
    </row>
    <row r="2062" spans="1:6" x14ac:dyDescent="0.35">
      <c r="A2062" s="1">
        <v>42248</v>
      </c>
      <c r="B2062">
        <v>127.44</v>
      </c>
      <c r="C2062">
        <v>5771316</v>
      </c>
      <c r="D2062">
        <v>128.16</v>
      </c>
      <c r="E2062">
        <v>128.99</v>
      </c>
      <c r="F2062">
        <v>126.94</v>
      </c>
    </row>
    <row r="2063" spans="1:6" x14ac:dyDescent="0.35">
      <c r="A2063" s="1">
        <v>42247</v>
      </c>
      <c r="B2063">
        <v>130.68</v>
      </c>
      <c r="C2063">
        <v>4205587</v>
      </c>
      <c r="D2063">
        <v>132.37</v>
      </c>
      <c r="E2063">
        <v>132.69999999999999</v>
      </c>
      <c r="F2063">
        <v>130.38999999999999</v>
      </c>
    </row>
    <row r="2064" spans="1:6" x14ac:dyDescent="0.35">
      <c r="A2064" s="1">
        <v>42244</v>
      </c>
      <c r="B2064">
        <v>133.24</v>
      </c>
      <c r="C2064">
        <v>4504290</v>
      </c>
      <c r="D2064">
        <v>131.43</v>
      </c>
      <c r="E2064">
        <v>133.72</v>
      </c>
      <c r="F2064">
        <v>130.86000000000001</v>
      </c>
    </row>
    <row r="2065" spans="1:6" x14ac:dyDescent="0.35">
      <c r="A2065" s="1">
        <v>42243</v>
      </c>
      <c r="B2065">
        <v>131.87</v>
      </c>
      <c r="C2065">
        <v>5731487</v>
      </c>
      <c r="D2065">
        <v>131.08000000000001</v>
      </c>
      <c r="E2065">
        <v>132.36000000000001</v>
      </c>
      <c r="F2065">
        <v>129.46</v>
      </c>
    </row>
    <row r="2066" spans="1:6" x14ac:dyDescent="0.35">
      <c r="A2066" s="1">
        <v>42242</v>
      </c>
      <c r="B2066">
        <v>129.34</v>
      </c>
      <c r="C2066">
        <v>6351849</v>
      </c>
      <c r="D2066">
        <v>129.34</v>
      </c>
      <c r="E2066">
        <v>129.76</v>
      </c>
      <c r="F2066">
        <v>125.23</v>
      </c>
    </row>
    <row r="2067" spans="1:6" x14ac:dyDescent="0.35">
      <c r="A2067" s="1">
        <v>42241</v>
      </c>
      <c r="B2067">
        <v>125.49</v>
      </c>
      <c r="C2067">
        <v>7155394</v>
      </c>
      <c r="D2067">
        <v>130</v>
      </c>
      <c r="E2067">
        <v>130.72</v>
      </c>
      <c r="F2067">
        <v>125.43</v>
      </c>
    </row>
    <row r="2068" spans="1:6" x14ac:dyDescent="0.35">
      <c r="A2068" s="1">
        <v>42240</v>
      </c>
      <c r="B2068">
        <v>127.19</v>
      </c>
      <c r="C2068">
        <v>9425508</v>
      </c>
      <c r="D2068">
        <v>123.64</v>
      </c>
      <c r="E2068">
        <v>135.5</v>
      </c>
      <c r="F2068">
        <v>115.14</v>
      </c>
    </row>
    <row r="2069" spans="1:6" x14ac:dyDescent="0.35">
      <c r="A2069" s="1">
        <v>42237</v>
      </c>
      <c r="B2069">
        <v>131.71</v>
      </c>
      <c r="C2069">
        <v>7927571</v>
      </c>
      <c r="D2069">
        <v>134.88</v>
      </c>
      <c r="E2069">
        <v>135.09190000000001</v>
      </c>
      <c r="F2069">
        <v>131.46</v>
      </c>
    </row>
    <row r="2070" spans="1:6" x14ac:dyDescent="0.35">
      <c r="A2070" s="1">
        <v>42236</v>
      </c>
      <c r="B2070">
        <v>137.02000000000001</v>
      </c>
      <c r="C2070">
        <v>6582785</v>
      </c>
      <c r="D2070">
        <v>141.62</v>
      </c>
      <c r="E2070">
        <v>141.9</v>
      </c>
      <c r="F2070">
        <v>136.9</v>
      </c>
    </row>
    <row r="2071" spans="1:6" x14ac:dyDescent="0.35">
      <c r="A2071" s="1">
        <v>42235</v>
      </c>
      <c r="B2071">
        <v>142.72</v>
      </c>
      <c r="C2071">
        <v>2966398</v>
      </c>
      <c r="D2071">
        <v>143.41999999999999</v>
      </c>
      <c r="E2071">
        <v>144.47999999999999</v>
      </c>
      <c r="F2071">
        <v>142.32</v>
      </c>
    </row>
    <row r="2072" spans="1:6" x14ac:dyDescent="0.35">
      <c r="A2072" s="1">
        <v>42234</v>
      </c>
      <c r="B2072">
        <v>144.6</v>
      </c>
      <c r="C2072">
        <v>1953119</v>
      </c>
      <c r="D2072">
        <v>144.38999999999999</v>
      </c>
      <c r="E2072">
        <v>145.214</v>
      </c>
      <c r="F2072">
        <v>143.82</v>
      </c>
    </row>
    <row r="2073" spans="1:6" x14ac:dyDescent="0.35">
      <c r="A2073" s="1">
        <v>42233</v>
      </c>
      <c r="B2073">
        <v>144.44</v>
      </c>
      <c r="C2073">
        <v>3740865</v>
      </c>
      <c r="D2073">
        <v>144.6</v>
      </c>
      <c r="E2073">
        <v>144.86000000000001</v>
      </c>
      <c r="F2073">
        <v>142.93</v>
      </c>
    </row>
    <row r="2074" spans="1:6" x14ac:dyDescent="0.35">
      <c r="A2074" s="1">
        <v>42230</v>
      </c>
      <c r="B2074">
        <v>145.09</v>
      </c>
      <c r="C2074">
        <v>2924042</v>
      </c>
      <c r="D2074">
        <v>144.61000000000001</v>
      </c>
      <c r="E2074">
        <v>145.47</v>
      </c>
      <c r="F2074">
        <v>143.76</v>
      </c>
    </row>
    <row r="2075" spans="1:6" x14ac:dyDescent="0.35">
      <c r="A2075" s="1">
        <v>42229</v>
      </c>
      <c r="B2075">
        <v>144.81</v>
      </c>
      <c r="C2075">
        <v>5121018</v>
      </c>
      <c r="D2075">
        <v>142.03</v>
      </c>
      <c r="E2075">
        <v>145.44999999999999</v>
      </c>
      <c r="F2075">
        <v>141.53</v>
      </c>
    </row>
    <row r="2076" spans="1:6" x14ac:dyDescent="0.35">
      <c r="A2076" s="1">
        <v>42228</v>
      </c>
      <c r="B2076">
        <v>142.43</v>
      </c>
      <c r="C2076">
        <v>4394720</v>
      </c>
      <c r="D2076">
        <v>142.55000000000001</v>
      </c>
      <c r="E2076">
        <v>143.01</v>
      </c>
      <c r="F2076">
        <v>139.86000000000001</v>
      </c>
    </row>
    <row r="2077" spans="1:6" x14ac:dyDescent="0.35">
      <c r="A2077" s="1">
        <v>42227</v>
      </c>
      <c r="B2077">
        <v>144.05000000000001</v>
      </c>
      <c r="C2077">
        <v>2816379</v>
      </c>
      <c r="D2077">
        <v>144.13999999999999</v>
      </c>
      <c r="E2077">
        <v>144.93</v>
      </c>
      <c r="F2077">
        <v>143.28</v>
      </c>
    </row>
    <row r="2078" spans="1:6" x14ac:dyDescent="0.35">
      <c r="A2078" s="1">
        <v>42226</v>
      </c>
      <c r="B2078">
        <v>145.86000000000001</v>
      </c>
      <c r="C2078">
        <v>3425252</v>
      </c>
      <c r="D2078">
        <v>143.79</v>
      </c>
      <c r="E2078">
        <v>146.77000000000001</v>
      </c>
      <c r="F2078">
        <v>143.78</v>
      </c>
    </row>
    <row r="2079" spans="1:6" x14ac:dyDescent="0.35">
      <c r="A2079" s="1">
        <v>42223</v>
      </c>
      <c r="B2079">
        <v>142.41999999999999</v>
      </c>
      <c r="C2079">
        <v>2953034</v>
      </c>
      <c r="D2079">
        <v>143.22</v>
      </c>
      <c r="E2079">
        <v>143.84</v>
      </c>
      <c r="F2079">
        <v>141.69999999999999</v>
      </c>
    </row>
    <row r="2080" spans="1:6" x14ac:dyDescent="0.35">
      <c r="A2080" s="1">
        <v>42222</v>
      </c>
      <c r="B2080">
        <v>143.82</v>
      </c>
      <c r="C2080">
        <v>2448757</v>
      </c>
      <c r="D2080">
        <v>144.69999999999999</v>
      </c>
      <c r="E2080">
        <v>145.25</v>
      </c>
      <c r="F2080">
        <v>143.41999999999999</v>
      </c>
    </row>
    <row r="2081" spans="1:6" x14ac:dyDescent="0.35">
      <c r="A2081" s="1">
        <v>42221</v>
      </c>
      <c r="B2081">
        <v>144.94999999999999</v>
      </c>
      <c r="C2081">
        <v>2917496</v>
      </c>
      <c r="D2081">
        <v>143.9</v>
      </c>
      <c r="E2081">
        <v>145.6</v>
      </c>
      <c r="F2081">
        <v>143.77000000000001</v>
      </c>
    </row>
    <row r="2082" spans="1:6" x14ac:dyDescent="0.35">
      <c r="A2082" s="1">
        <v>42220</v>
      </c>
      <c r="B2082">
        <v>143.54</v>
      </c>
      <c r="C2082">
        <v>1964838</v>
      </c>
      <c r="D2082">
        <v>143.55000000000001</v>
      </c>
      <c r="E2082">
        <v>144.87</v>
      </c>
      <c r="F2082">
        <v>143.0401</v>
      </c>
    </row>
    <row r="2083" spans="1:6" x14ac:dyDescent="0.35">
      <c r="A2083" s="1">
        <v>42219</v>
      </c>
      <c r="B2083">
        <v>143.69</v>
      </c>
      <c r="C2083">
        <v>3074862</v>
      </c>
      <c r="D2083">
        <v>144.44</v>
      </c>
      <c r="E2083">
        <v>144.75</v>
      </c>
      <c r="F2083">
        <v>142.59</v>
      </c>
    </row>
    <row r="2084" spans="1:6" x14ac:dyDescent="0.35">
      <c r="A2084" s="1">
        <v>42216</v>
      </c>
      <c r="B2084">
        <v>144.16999999999999</v>
      </c>
      <c r="C2084">
        <v>3157987</v>
      </c>
      <c r="D2084">
        <v>143.76</v>
      </c>
      <c r="E2084">
        <v>144.91999999999999</v>
      </c>
      <c r="F2084">
        <v>143.29</v>
      </c>
    </row>
    <row r="2085" spans="1:6" x14ac:dyDescent="0.35">
      <c r="A2085" s="1">
        <v>42215</v>
      </c>
      <c r="B2085">
        <v>143.01</v>
      </c>
      <c r="C2085">
        <v>2639652</v>
      </c>
      <c r="D2085">
        <v>143.35</v>
      </c>
      <c r="E2085">
        <v>143.91999999999999</v>
      </c>
      <c r="F2085">
        <v>142.2056</v>
      </c>
    </row>
    <row r="2086" spans="1:6" x14ac:dyDescent="0.35">
      <c r="A2086" s="1">
        <v>42214</v>
      </c>
      <c r="B2086">
        <v>144.13999999999999</v>
      </c>
      <c r="C2086">
        <v>3260393</v>
      </c>
      <c r="D2086">
        <v>142.47999999999999</v>
      </c>
      <c r="E2086">
        <v>144.61000000000001</v>
      </c>
      <c r="F2086">
        <v>142.37</v>
      </c>
    </row>
    <row r="2087" spans="1:6" x14ac:dyDescent="0.35">
      <c r="A2087" s="1">
        <v>42213</v>
      </c>
      <c r="B2087">
        <v>141.81</v>
      </c>
      <c r="C2087">
        <v>4133897</v>
      </c>
      <c r="D2087">
        <v>141.61000000000001</v>
      </c>
      <c r="E2087">
        <v>142.16999999999999</v>
      </c>
      <c r="F2087">
        <v>139.51</v>
      </c>
    </row>
    <row r="2088" spans="1:6" x14ac:dyDescent="0.35">
      <c r="A2088" s="1">
        <v>42212</v>
      </c>
      <c r="B2088">
        <v>141.03</v>
      </c>
      <c r="C2088">
        <v>3516690</v>
      </c>
      <c r="D2088">
        <v>143.22</v>
      </c>
      <c r="E2088">
        <v>143.35</v>
      </c>
      <c r="F2088">
        <v>140.80000000000001</v>
      </c>
    </row>
    <row r="2089" spans="1:6" x14ac:dyDescent="0.35">
      <c r="A2089" s="1">
        <v>42209</v>
      </c>
      <c r="B2089">
        <v>144.06</v>
      </c>
      <c r="C2089">
        <v>2451415</v>
      </c>
      <c r="D2089">
        <v>145.81</v>
      </c>
      <c r="E2089">
        <v>146.47</v>
      </c>
      <c r="F2089">
        <v>143.97999999999999</v>
      </c>
    </row>
    <row r="2090" spans="1:6" x14ac:dyDescent="0.35">
      <c r="A2090" s="1">
        <v>42208</v>
      </c>
      <c r="B2090">
        <v>146.11000000000001</v>
      </c>
      <c r="C2090">
        <v>4056025</v>
      </c>
      <c r="D2090">
        <v>147</v>
      </c>
      <c r="E2090">
        <v>147.94999999999999</v>
      </c>
      <c r="F2090">
        <v>145.79</v>
      </c>
    </row>
    <row r="2091" spans="1:6" x14ac:dyDescent="0.35">
      <c r="A2091" s="1">
        <v>42207</v>
      </c>
      <c r="B2091">
        <v>146.47</v>
      </c>
      <c r="C2091">
        <v>6218361</v>
      </c>
      <c r="D2091">
        <v>148.9</v>
      </c>
      <c r="E2091">
        <v>149.18</v>
      </c>
      <c r="F2091">
        <v>145.11000000000001</v>
      </c>
    </row>
    <row r="2092" spans="1:6" x14ac:dyDescent="0.35">
      <c r="A2092" s="1">
        <v>42206</v>
      </c>
      <c r="B2092">
        <v>145</v>
      </c>
      <c r="C2092">
        <v>4441715</v>
      </c>
      <c r="D2092">
        <v>146.59</v>
      </c>
      <c r="E2092">
        <v>146.59</v>
      </c>
      <c r="F2092">
        <v>144.22</v>
      </c>
    </row>
    <row r="2093" spans="1:6" x14ac:dyDescent="0.35">
      <c r="A2093" s="1">
        <v>42205</v>
      </c>
      <c r="B2093">
        <v>146.72</v>
      </c>
      <c r="C2093">
        <v>3016207</v>
      </c>
      <c r="D2093">
        <v>147.11000000000001</v>
      </c>
      <c r="E2093">
        <v>147.19999999999999</v>
      </c>
      <c r="F2093">
        <v>145.9101</v>
      </c>
    </row>
    <row r="2094" spans="1:6" x14ac:dyDescent="0.35">
      <c r="A2094" s="1">
        <v>42202</v>
      </c>
      <c r="B2094">
        <v>146.84</v>
      </c>
      <c r="C2094">
        <v>3124082</v>
      </c>
      <c r="D2094">
        <v>147.25</v>
      </c>
      <c r="E2094">
        <v>147.43989999999999</v>
      </c>
      <c r="F2094">
        <v>146.02010000000001</v>
      </c>
    </row>
    <row r="2095" spans="1:6" x14ac:dyDescent="0.35">
      <c r="A2095" s="1">
        <v>42201</v>
      </c>
      <c r="B2095">
        <v>148.49</v>
      </c>
      <c r="C2095">
        <v>2506569</v>
      </c>
      <c r="D2095">
        <v>147.79</v>
      </c>
      <c r="E2095">
        <v>148.79990000000001</v>
      </c>
      <c r="F2095">
        <v>147.77000000000001</v>
      </c>
    </row>
    <row r="2096" spans="1:6" x14ac:dyDescent="0.35">
      <c r="A2096" s="1">
        <v>42200</v>
      </c>
      <c r="B2096">
        <v>146.88999999999999</v>
      </c>
      <c r="C2096">
        <v>2653711</v>
      </c>
      <c r="D2096">
        <v>147.75</v>
      </c>
      <c r="E2096">
        <v>147.75</v>
      </c>
      <c r="F2096">
        <v>146.47999999999999</v>
      </c>
    </row>
    <row r="2097" spans="1:6" x14ac:dyDescent="0.35">
      <c r="A2097" s="1">
        <v>42199</v>
      </c>
      <c r="B2097">
        <v>147.75</v>
      </c>
      <c r="C2097">
        <v>3369003</v>
      </c>
      <c r="D2097">
        <v>146.76</v>
      </c>
      <c r="E2097">
        <v>148.30000000000001</v>
      </c>
      <c r="F2097">
        <v>146.44499999999999</v>
      </c>
    </row>
    <row r="2098" spans="1:6" x14ac:dyDescent="0.35">
      <c r="A2098" s="1">
        <v>42198</v>
      </c>
      <c r="B2098">
        <v>146.62</v>
      </c>
      <c r="C2098">
        <v>2194190</v>
      </c>
      <c r="D2098">
        <v>145.96</v>
      </c>
      <c r="E2098">
        <v>146.75</v>
      </c>
      <c r="F2098">
        <v>145.6001</v>
      </c>
    </row>
    <row r="2099" spans="1:6" x14ac:dyDescent="0.35">
      <c r="A2099" s="1">
        <v>42195</v>
      </c>
      <c r="B2099">
        <v>144.47999999999999</v>
      </c>
      <c r="C2099">
        <v>2189841</v>
      </c>
      <c r="D2099">
        <v>144.13999999999999</v>
      </c>
      <c r="E2099">
        <v>145.19</v>
      </c>
      <c r="F2099">
        <v>143.86600000000001</v>
      </c>
    </row>
    <row r="2100" spans="1:6" x14ac:dyDescent="0.35">
      <c r="A2100" s="1">
        <v>42194</v>
      </c>
      <c r="B2100">
        <v>142.80000000000001</v>
      </c>
      <c r="C2100">
        <v>2486779</v>
      </c>
      <c r="D2100">
        <v>143.88999999999999</v>
      </c>
      <c r="E2100">
        <v>144.19999999999999</v>
      </c>
      <c r="F2100">
        <v>142.72999999999999</v>
      </c>
    </row>
    <row r="2101" spans="1:6" x14ac:dyDescent="0.35">
      <c r="A2101" s="1">
        <v>42193</v>
      </c>
      <c r="B2101">
        <v>141.91999999999999</v>
      </c>
      <c r="C2101">
        <v>3386130</v>
      </c>
      <c r="D2101">
        <v>142.5</v>
      </c>
      <c r="E2101">
        <v>143.15</v>
      </c>
      <c r="F2101">
        <v>141.52000000000001</v>
      </c>
    </row>
    <row r="2102" spans="1:6" x14ac:dyDescent="0.35">
      <c r="A2102" s="1">
        <v>42192</v>
      </c>
      <c r="B2102">
        <v>143.15</v>
      </c>
      <c r="C2102">
        <v>3691474</v>
      </c>
      <c r="D2102">
        <v>140.80000000000001</v>
      </c>
      <c r="E2102">
        <v>143.44</v>
      </c>
      <c r="F2102">
        <v>140.13999999999999</v>
      </c>
    </row>
    <row r="2103" spans="1:6" x14ac:dyDescent="0.35">
      <c r="A2103" s="1">
        <v>42191</v>
      </c>
      <c r="B2103">
        <v>140.52000000000001</v>
      </c>
      <c r="C2103">
        <v>2090971</v>
      </c>
      <c r="D2103">
        <v>139.02000000000001</v>
      </c>
      <c r="E2103">
        <v>140.72999999999999</v>
      </c>
      <c r="F2103">
        <v>139</v>
      </c>
    </row>
    <row r="2104" spans="1:6" x14ac:dyDescent="0.35">
      <c r="A2104" s="1">
        <v>42187</v>
      </c>
      <c r="B2104">
        <v>140.21</v>
      </c>
      <c r="C2104">
        <v>2113702</v>
      </c>
      <c r="D2104">
        <v>141.29</v>
      </c>
      <c r="E2104">
        <v>141.52000000000001</v>
      </c>
      <c r="F2104">
        <v>139.88</v>
      </c>
    </row>
    <row r="2105" spans="1:6" x14ac:dyDescent="0.35">
      <c r="A2105" s="1">
        <v>42186</v>
      </c>
      <c r="B2105">
        <v>140.72999999999999</v>
      </c>
      <c r="C2105">
        <v>3260688</v>
      </c>
      <c r="D2105">
        <v>140.47999999999999</v>
      </c>
      <c r="E2105">
        <v>141.13999999999999</v>
      </c>
      <c r="F2105">
        <v>140.02000000000001</v>
      </c>
    </row>
    <row r="2106" spans="1:6" x14ac:dyDescent="0.35">
      <c r="A2106" s="1">
        <v>42185</v>
      </c>
      <c r="B2106">
        <v>138.72</v>
      </c>
      <c r="C2106">
        <v>3431226</v>
      </c>
      <c r="D2106">
        <v>140.06</v>
      </c>
      <c r="E2106">
        <v>140.06</v>
      </c>
      <c r="F2106">
        <v>138.44</v>
      </c>
    </row>
    <row r="2107" spans="1:6" x14ac:dyDescent="0.35">
      <c r="A2107" s="1">
        <v>42184</v>
      </c>
      <c r="B2107">
        <v>138.72999999999999</v>
      </c>
      <c r="C2107">
        <v>3705779</v>
      </c>
      <c r="D2107">
        <v>140.96</v>
      </c>
      <c r="E2107">
        <v>141.32</v>
      </c>
      <c r="F2107">
        <v>138.58000000000001</v>
      </c>
    </row>
    <row r="2108" spans="1:6" x14ac:dyDescent="0.35">
      <c r="A2108" s="1">
        <v>42181</v>
      </c>
      <c r="B2108">
        <v>142.47999999999999</v>
      </c>
      <c r="C2108">
        <v>3100540</v>
      </c>
      <c r="D2108">
        <v>143.03</v>
      </c>
      <c r="E2108">
        <v>143.04</v>
      </c>
      <c r="F2108">
        <v>141.88999999999999</v>
      </c>
    </row>
    <row r="2109" spans="1:6" x14ac:dyDescent="0.35">
      <c r="A2109" s="1">
        <v>42180</v>
      </c>
      <c r="B2109">
        <v>142.44999999999999</v>
      </c>
      <c r="C2109">
        <v>2147836</v>
      </c>
      <c r="D2109">
        <v>143.27000000000001</v>
      </c>
      <c r="E2109">
        <v>143.76</v>
      </c>
      <c r="F2109">
        <v>142.34</v>
      </c>
    </row>
    <row r="2110" spans="1:6" x14ac:dyDescent="0.35">
      <c r="A2110" s="1">
        <v>42179</v>
      </c>
      <c r="B2110">
        <v>143</v>
      </c>
      <c r="C2110">
        <v>3982116</v>
      </c>
      <c r="D2110">
        <v>143.76</v>
      </c>
      <c r="E2110">
        <v>144.80000000000001</v>
      </c>
      <c r="F2110">
        <v>142.51</v>
      </c>
    </row>
    <row r="2111" spans="1:6" x14ac:dyDescent="0.35">
      <c r="A2111" s="1">
        <v>42178</v>
      </c>
      <c r="B2111">
        <v>144.43</v>
      </c>
      <c r="C2111">
        <v>2852681</v>
      </c>
      <c r="D2111">
        <v>146.33000000000001</v>
      </c>
      <c r="E2111">
        <v>146.44999999999999</v>
      </c>
      <c r="F2111">
        <v>143.80000000000001</v>
      </c>
    </row>
    <row r="2112" spans="1:6" x14ac:dyDescent="0.35">
      <c r="A2112" s="1">
        <v>42177</v>
      </c>
      <c r="B2112">
        <v>145.69999999999999</v>
      </c>
      <c r="C2112">
        <v>2084081</v>
      </c>
      <c r="D2112">
        <v>146.07</v>
      </c>
      <c r="E2112">
        <v>146.21</v>
      </c>
      <c r="F2112">
        <v>145.09</v>
      </c>
    </row>
    <row r="2113" spans="1:6" x14ac:dyDescent="0.35">
      <c r="A2113" s="1">
        <v>42174</v>
      </c>
      <c r="B2113">
        <v>145.13</v>
      </c>
      <c r="C2113">
        <v>4777482</v>
      </c>
      <c r="D2113">
        <v>145.19</v>
      </c>
      <c r="E2113">
        <v>146.1</v>
      </c>
      <c r="F2113">
        <v>144.94999999999999</v>
      </c>
    </row>
    <row r="2114" spans="1:6" x14ac:dyDescent="0.35">
      <c r="A2114" s="1">
        <v>42173</v>
      </c>
      <c r="B2114">
        <v>145.38</v>
      </c>
      <c r="C2114">
        <v>3720800</v>
      </c>
      <c r="D2114">
        <v>143.91</v>
      </c>
      <c r="E2114">
        <v>146.53</v>
      </c>
      <c r="F2114">
        <v>143.91</v>
      </c>
    </row>
    <row r="2115" spans="1:6" x14ac:dyDescent="0.35">
      <c r="A2115" s="1">
        <v>42172</v>
      </c>
      <c r="B2115">
        <v>143.43</v>
      </c>
      <c r="C2115">
        <v>2773047</v>
      </c>
      <c r="D2115">
        <v>142.87</v>
      </c>
      <c r="E2115">
        <v>144</v>
      </c>
      <c r="F2115">
        <v>141.9</v>
      </c>
    </row>
    <row r="2116" spans="1:6" x14ac:dyDescent="0.35">
      <c r="A2116" s="1">
        <v>42171</v>
      </c>
      <c r="B2116">
        <v>142.34</v>
      </c>
      <c r="C2116">
        <v>2447775</v>
      </c>
      <c r="D2116">
        <v>141.41999999999999</v>
      </c>
      <c r="E2116">
        <v>143.58000000000001</v>
      </c>
      <c r="F2116">
        <v>141.41999999999999</v>
      </c>
    </row>
    <row r="2117" spans="1:6" x14ac:dyDescent="0.35">
      <c r="A2117" s="1">
        <v>42170</v>
      </c>
      <c r="B2117">
        <v>142.29</v>
      </c>
      <c r="C2117">
        <v>2630428</v>
      </c>
      <c r="D2117">
        <v>142.04</v>
      </c>
      <c r="E2117">
        <v>142.59</v>
      </c>
      <c r="F2117">
        <v>141.27770000000001</v>
      </c>
    </row>
    <row r="2118" spans="1:6" x14ac:dyDescent="0.35">
      <c r="A2118" s="1">
        <v>42167</v>
      </c>
      <c r="B2118">
        <v>142.80000000000001</v>
      </c>
      <c r="C2118">
        <v>2392719</v>
      </c>
      <c r="D2118">
        <v>142.62</v>
      </c>
      <c r="E2118">
        <v>142.86000000000001</v>
      </c>
      <c r="F2118">
        <v>141.09</v>
      </c>
    </row>
    <row r="2119" spans="1:6" x14ac:dyDescent="0.35">
      <c r="A2119" s="1">
        <v>42166</v>
      </c>
      <c r="B2119">
        <v>142.96</v>
      </c>
      <c r="C2119">
        <v>2914825</v>
      </c>
      <c r="D2119">
        <v>142.01</v>
      </c>
      <c r="E2119">
        <v>143.97999999999999</v>
      </c>
      <c r="F2119">
        <v>141.75</v>
      </c>
    </row>
    <row r="2120" spans="1:6" x14ac:dyDescent="0.35">
      <c r="A2120" s="1">
        <v>42165</v>
      </c>
      <c r="B2120">
        <v>141.62</v>
      </c>
      <c r="C2120">
        <v>2778409</v>
      </c>
      <c r="D2120">
        <v>140.68</v>
      </c>
      <c r="E2120">
        <v>142.6</v>
      </c>
      <c r="F2120">
        <v>140.29</v>
      </c>
    </row>
    <row r="2121" spans="1:6" x14ac:dyDescent="0.35">
      <c r="A2121" s="1">
        <v>42164</v>
      </c>
      <c r="B2121">
        <v>140.1</v>
      </c>
      <c r="C2121">
        <v>2646069</v>
      </c>
      <c r="D2121">
        <v>140.5</v>
      </c>
      <c r="E2121">
        <v>140.99</v>
      </c>
      <c r="F2121">
        <v>139.9</v>
      </c>
    </row>
    <row r="2122" spans="1:6" x14ac:dyDescent="0.35">
      <c r="A2122" s="1">
        <v>42163</v>
      </c>
      <c r="B2122">
        <v>140.63999999999999</v>
      </c>
      <c r="C2122">
        <v>2756395</v>
      </c>
      <c r="D2122">
        <v>140.24</v>
      </c>
      <c r="E2122">
        <v>141.35</v>
      </c>
      <c r="F2122">
        <v>140.19999999999999</v>
      </c>
    </row>
    <row r="2123" spans="1:6" x14ac:dyDescent="0.35">
      <c r="A2123" s="1">
        <v>42160</v>
      </c>
      <c r="B2123">
        <v>140.72999999999999</v>
      </c>
      <c r="C2123">
        <v>3213452</v>
      </c>
      <c r="D2123">
        <v>141.04</v>
      </c>
      <c r="E2123">
        <v>141.3689</v>
      </c>
      <c r="F2123">
        <v>140.05000000000001</v>
      </c>
    </row>
    <row r="2124" spans="1:6" x14ac:dyDescent="0.35">
      <c r="A2124" s="1">
        <v>42159</v>
      </c>
      <c r="B2124">
        <v>141.19</v>
      </c>
      <c r="C2124">
        <v>3238877</v>
      </c>
      <c r="D2124">
        <v>143.22</v>
      </c>
      <c r="E2124">
        <v>143.22999999999999</v>
      </c>
      <c r="F2124">
        <v>140.94999999999999</v>
      </c>
    </row>
    <row r="2125" spans="1:6" x14ac:dyDescent="0.35">
      <c r="A2125" s="1">
        <v>42158</v>
      </c>
      <c r="B2125">
        <v>143.81</v>
      </c>
      <c r="C2125">
        <v>3755468</v>
      </c>
      <c r="D2125">
        <v>143.78</v>
      </c>
      <c r="E2125">
        <v>145.059</v>
      </c>
      <c r="F2125">
        <v>142.88999999999999</v>
      </c>
    </row>
    <row r="2126" spans="1:6" x14ac:dyDescent="0.35">
      <c r="A2126" s="1">
        <v>42157</v>
      </c>
      <c r="B2126">
        <v>143.25</v>
      </c>
      <c r="C2126">
        <v>4983317</v>
      </c>
      <c r="D2126">
        <v>141.44</v>
      </c>
      <c r="E2126">
        <v>144.46</v>
      </c>
      <c r="F2126">
        <v>140.63</v>
      </c>
    </row>
    <row r="2127" spans="1:6" x14ac:dyDescent="0.35">
      <c r="A2127" s="1">
        <v>42156</v>
      </c>
      <c r="B2127">
        <v>141.25</v>
      </c>
      <c r="C2127">
        <v>3894145</v>
      </c>
      <c r="D2127">
        <v>141.44999999999999</v>
      </c>
      <c r="E2127">
        <v>142.05000000000001</v>
      </c>
      <c r="F2127">
        <v>140.27000000000001</v>
      </c>
    </row>
    <row r="2128" spans="1:6" x14ac:dyDescent="0.35">
      <c r="A2128" s="1">
        <v>42153</v>
      </c>
      <c r="B2128">
        <v>140.52000000000001</v>
      </c>
      <c r="C2128">
        <v>6179898</v>
      </c>
      <c r="D2128">
        <v>142.26</v>
      </c>
      <c r="E2128">
        <v>142.26</v>
      </c>
      <c r="F2128">
        <v>140.32</v>
      </c>
    </row>
    <row r="2129" spans="1:6" x14ac:dyDescent="0.35">
      <c r="A2129" s="1">
        <v>42152</v>
      </c>
      <c r="B2129">
        <v>142.33000000000001</v>
      </c>
      <c r="C2129">
        <v>3099498</v>
      </c>
      <c r="D2129">
        <v>142.51</v>
      </c>
      <c r="E2129">
        <v>145.29</v>
      </c>
      <c r="F2129">
        <v>141.58000000000001</v>
      </c>
    </row>
    <row r="2130" spans="1:6" x14ac:dyDescent="0.35">
      <c r="A2130" s="1">
        <v>42151</v>
      </c>
      <c r="B2130">
        <v>143</v>
      </c>
      <c r="C2130">
        <v>2836696</v>
      </c>
      <c r="D2130">
        <v>143.41999999999999</v>
      </c>
      <c r="E2130">
        <v>143.74969999999999</v>
      </c>
      <c r="F2130">
        <v>142.58000000000001</v>
      </c>
    </row>
    <row r="2131" spans="1:6" x14ac:dyDescent="0.35">
      <c r="A2131" s="1">
        <v>42150</v>
      </c>
      <c r="B2131">
        <v>142.80000000000001</v>
      </c>
      <c r="C2131">
        <v>3464775</v>
      </c>
      <c r="D2131">
        <v>144.34</v>
      </c>
      <c r="E2131">
        <v>144.43</v>
      </c>
      <c r="F2131">
        <v>142.16</v>
      </c>
    </row>
    <row r="2132" spans="1:6" x14ac:dyDescent="0.35">
      <c r="A2132" s="1">
        <v>42146</v>
      </c>
      <c r="B2132">
        <v>144.81</v>
      </c>
      <c r="C2132">
        <v>3875750</v>
      </c>
      <c r="D2132">
        <v>147.26</v>
      </c>
      <c r="E2132">
        <v>147.27000000000001</v>
      </c>
      <c r="F2132">
        <v>144.80000000000001</v>
      </c>
    </row>
    <row r="2133" spans="1:6" x14ac:dyDescent="0.35">
      <c r="A2133" s="1">
        <v>42145</v>
      </c>
      <c r="B2133">
        <v>147.35</v>
      </c>
      <c r="C2133">
        <v>2676417</v>
      </c>
      <c r="D2133">
        <v>146.56</v>
      </c>
      <c r="E2133">
        <v>147.71</v>
      </c>
      <c r="F2133">
        <v>146.1</v>
      </c>
    </row>
    <row r="2134" spans="1:6" x14ac:dyDescent="0.35">
      <c r="A2134" s="1">
        <v>42144</v>
      </c>
      <c r="B2134">
        <v>146.41999999999999</v>
      </c>
      <c r="C2134">
        <v>2100464</v>
      </c>
      <c r="D2134">
        <v>147.13999999999999</v>
      </c>
      <c r="E2134">
        <v>147.34</v>
      </c>
      <c r="F2134">
        <v>146.1</v>
      </c>
    </row>
    <row r="2135" spans="1:6" x14ac:dyDescent="0.35">
      <c r="A2135" s="1">
        <v>42143</v>
      </c>
      <c r="B2135">
        <v>147.05000000000001</v>
      </c>
      <c r="C2135">
        <v>2363097</v>
      </c>
      <c r="D2135">
        <v>147.18</v>
      </c>
      <c r="E2135">
        <v>147.77000000000001</v>
      </c>
      <c r="F2135">
        <v>146.72999999999999</v>
      </c>
    </row>
    <row r="2136" spans="1:6" x14ac:dyDescent="0.35">
      <c r="A2136" s="1">
        <v>42142</v>
      </c>
      <c r="B2136">
        <v>146.71</v>
      </c>
      <c r="C2136">
        <v>2153183</v>
      </c>
      <c r="D2136">
        <v>146.88</v>
      </c>
      <c r="E2136">
        <v>147.24</v>
      </c>
      <c r="F2136">
        <v>146.30000000000001</v>
      </c>
    </row>
    <row r="2137" spans="1:6" x14ac:dyDescent="0.35">
      <c r="A2137" s="1">
        <v>42139</v>
      </c>
      <c r="B2137">
        <v>146.88</v>
      </c>
      <c r="C2137">
        <v>3368655</v>
      </c>
      <c r="D2137">
        <v>148.05000000000001</v>
      </c>
      <c r="E2137">
        <v>148.30000000000001</v>
      </c>
      <c r="F2137">
        <v>146.34</v>
      </c>
    </row>
    <row r="2138" spans="1:6" x14ac:dyDescent="0.35">
      <c r="A2138" s="1">
        <v>42138</v>
      </c>
      <c r="B2138">
        <v>147.96</v>
      </c>
      <c r="C2138">
        <v>3495082</v>
      </c>
      <c r="D2138">
        <v>146.88</v>
      </c>
      <c r="E2138">
        <v>148.25</v>
      </c>
      <c r="F2138">
        <v>146.65010000000001</v>
      </c>
    </row>
    <row r="2139" spans="1:6" x14ac:dyDescent="0.35">
      <c r="A2139" s="1">
        <v>42137</v>
      </c>
      <c r="B2139">
        <v>145.62</v>
      </c>
      <c r="C2139">
        <v>2679687</v>
      </c>
      <c r="D2139">
        <v>145.41</v>
      </c>
      <c r="E2139">
        <v>146.529</v>
      </c>
      <c r="F2139">
        <v>145.10059999999999</v>
      </c>
    </row>
    <row r="2140" spans="1:6" x14ac:dyDescent="0.35">
      <c r="A2140" s="1">
        <v>42136</v>
      </c>
      <c r="B2140">
        <v>145.43</v>
      </c>
      <c r="C2140">
        <v>3542650</v>
      </c>
      <c r="D2140">
        <v>144.94</v>
      </c>
      <c r="E2140">
        <v>146.08000000000001</v>
      </c>
      <c r="F2140">
        <v>144.01</v>
      </c>
    </row>
    <row r="2141" spans="1:6" x14ac:dyDescent="0.35">
      <c r="A2141" s="1">
        <v>42135</v>
      </c>
      <c r="B2141">
        <v>145.88999999999999</v>
      </c>
      <c r="C2141">
        <v>3963424</v>
      </c>
      <c r="D2141">
        <v>145.55000000000001</v>
      </c>
      <c r="E2141">
        <v>146.79</v>
      </c>
      <c r="F2141">
        <v>145.13</v>
      </c>
    </row>
    <row r="2142" spans="1:6" x14ac:dyDescent="0.35">
      <c r="A2142" s="1">
        <v>42132</v>
      </c>
      <c r="B2142">
        <v>145.46</v>
      </c>
      <c r="C2142">
        <v>7067583</v>
      </c>
      <c r="D2142">
        <v>143</v>
      </c>
      <c r="E2142">
        <v>145.94</v>
      </c>
      <c r="F2142">
        <v>142.97999999999999</v>
      </c>
    </row>
    <row r="2143" spans="1:6" x14ac:dyDescent="0.35">
      <c r="A2143" s="1">
        <v>42131</v>
      </c>
      <c r="B2143">
        <v>141.49</v>
      </c>
      <c r="C2143">
        <v>4866116</v>
      </c>
      <c r="D2143">
        <v>140.56</v>
      </c>
      <c r="E2143">
        <v>142.18</v>
      </c>
      <c r="F2143">
        <v>140.47999999999999</v>
      </c>
    </row>
    <row r="2144" spans="1:6" x14ac:dyDescent="0.35">
      <c r="A2144" s="1">
        <v>42130</v>
      </c>
      <c r="B2144">
        <v>141.04</v>
      </c>
      <c r="C2144">
        <v>5309462</v>
      </c>
      <c r="D2144">
        <v>143.01</v>
      </c>
      <c r="E2144">
        <v>143.1499</v>
      </c>
      <c r="F2144">
        <v>140.43</v>
      </c>
    </row>
    <row r="2145" spans="1:6" x14ac:dyDescent="0.35">
      <c r="A2145" s="1">
        <v>42129</v>
      </c>
      <c r="B2145">
        <v>142.91</v>
      </c>
      <c r="C2145">
        <v>3668671</v>
      </c>
      <c r="D2145">
        <v>143.76</v>
      </c>
      <c r="E2145">
        <v>144.69499999999999</v>
      </c>
      <c r="F2145">
        <v>142.27000000000001</v>
      </c>
    </row>
    <row r="2146" spans="1:6" x14ac:dyDescent="0.35">
      <c r="A2146" s="1">
        <v>42128</v>
      </c>
      <c r="B2146">
        <v>144.02000000000001</v>
      </c>
      <c r="C2146">
        <v>8972057</v>
      </c>
      <c r="D2146">
        <v>143.85</v>
      </c>
      <c r="E2146">
        <v>144.79</v>
      </c>
      <c r="F2146">
        <v>143.18</v>
      </c>
    </row>
    <row r="2147" spans="1:6" x14ac:dyDescent="0.35">
      <c r="A2147" s="1">
        <v>42125</v>
      </c>
      <c r="B2147">
        <v>144.66999999999999</v>
      </c>
      <c r="C2147">
        <v>3551406</v>
      </c>
      <c r="D2147">
        <v>144.41</v>
      </c>
      <c r="E2147">
        <v>145.07</v>
      </c>
      <c r="F2147">
        <v>143.84</v>
      </c>
    </row>
    <row r="2148" spans="1:6" x14ac:dyDescent="0.35">
      <c r="A2148" s="1">
        <v>42124</v>
      </c>
      <c r="B2148">
        <v>143.34</v>
      </c>
      <c r="C2148">
        <v>4909376</v>
      </c>
      <c r="D2148">
        <v>145.25</v>
      </c>
      <c r="E2148">
        <v>145.94</v>
      </c>
      <c r="F2148">
        <v>142.75</v>
      </c>
    </row>
    <row r="2149" spans="1:6" x14ac:dyDescent="0.35">
      <c r="A2149" s="1">
        <v>42123</v>
      </c>
      <c r="B2149">
        <v>146.15</v>
      </c>
      <c r="C2149">
        <v>4752741</v>
      </c>
      <c r="D2149">
        <v>147.07</v>
      </c>
      <c r="E2149">
        <v>147.45480000000001</v>
      </c>
      <c r="F2149">
        <v>145.9</v>
      </c>
    </row>
    <row r="2150" spans="1:6" x14ac:dyDescent="0.35">
      <c r="A2150" s="1">
        <v>42122</v>
      </c>
      <c r="B2150">
        <v>147.51</v>
      </c>
      <c r="C2150">
        <v>4352702</v>
      </c>
      <c r="D2150">
        <v>147.9</v>
      </c>
      <c r="E2150">
        <v>148.37</v>
      </c>
      <c r="F2150">
        <v>146.01</v>
      </c>
    </row>
    <row r="2151" spans="1:6" x14ac:dyDescent="0.35">
      <c r="A2151" s="1">
        <v>42121</v>
      </c>
      <c r="B2151">
        <v>147.80000000000001</v>
      </c>
      <c r="C2151">
        <v>4599289</v>
      </c>
      <c r="D2151">
        <v>148.59</v>
      </c>
      <c r="E2151">
        <v>149</v>
      </c>
      <c r="F2151">
        <v>147.71</v>
      </c>
    </row>
    <row r="2152" spans="1:6" x14ac:dyDescent="0.35">
      <c r="A2152" s="1">
        <v>42118</v>
      </c>
      <c r="B2152">
        <v>148.4</v>
      </c>
      <c r="C2152">
        <v>4888930</v>
      </c>
      <c r="D2152">
        <v>149.54</v>
      </c>
      <c r="E2152">
        <v>149.86000000000001</v>
      </c>
      <c r="F2152">
        <v>148.02000000000001</v>
      </c>
    </row>
    <row r="2153" spans="1:6" x14ac:dyDescent="0.35">
      <c r="A2153" s="1">
        <v>42117</v>
      </c>
      <c r="B2153">
        <v>149.87</v>
      </c>
      <c r="C2153">
        <v>4076018</v>
      </c>
      <c r="D2153">
        <v>150.83000000000001</v>
      </c>
      <c r="E2153">
        <v>150.83000000000001</v>
      </c>
      <c r="F2153">
        <v>149.72999999999999</v>
      </c>
    </row>
    <row r="2154" spans="1:6" x14ac:dyDescent="0.35">
      <c r="A2154" s="1">
        <v>42116</v>
      </c>
      <c r="B2154">
        <v>151.19</v>
      </c>
      <c r="C2154">
        <v>8468824</v>
      </c>
      <c r="D2154">
        <v>152.36000000000001</v>
      </c>
      <c r="E2154">
        <v>153</v>
      </c>
      <c r="F2154">
        <v>148.85</v>
      </c>
    </row>
    <row r="2155" spans="1:6" x14ac:dyDescent="0.35">
      <c r="A2155" s="1">
        <v>42115</v>
      </c>
      <c r="B2155">
        <v>153.33000000000001</v>
      </c>
      <c r="C2155">
        <v>3765549</v>
      </c>
      <c r="D2155">
        <v>153.51</v>
      </c>
      <c r="E2155">
        <v>154.09</v>
      </c>
      <c r="F2155">
        <v>152</v>
      </c>
    </row>
    <row r="2156" spans="1:6" x14ac:dyDescent="0.35">
      <c r="A2156" s="1">
        <v>42114</v>
      </c>
      <c r="B2156">
        <v>152.66999999999999</v>
      </c>
      <c r="C2156">
        <v>3168948</v>
      </c>
      <c r="D2156">
        <v>151.06</v>
      </c>
      <c r="E2156">
        <v>153.55000000000001</v>
      </c>
      <c r="F2156">
        <v>151.01</v>
      </c>
    </row>
    <row r="2157" spans="1:6" x14ac:dyDescent="0.35">
      <c r="A2157" s="1">
        <v>42111</v>
      </c>
      <c r="B2157">
        <v>149.6</v>
      </c>
      <c r="C2157">
        <v>4660333</v>
      </c>
      <c r="D2157">
        <v>150.88</v>
      </c>
      <c r="E2157">
        <v>151.43</v>
      </c>
      <c r="F2157">
        <v>149.44</v>
      </c>
    </row>
    <row r="2158" spans="1:6" x14ac:dyDescent="0.35">
      <c r="A2158" s="1">
        <v>42110</v>
      </c>
      <c r="B2158">
        <v>151.97</v>
      </c>
      <c r="C2158">
        <v>2555219</v>
      </c>
      <c r="D2158">
        <v>151.66</v>
      </c>
      <c r="E2158">
        <v>152.53</v>
      </c>
      <c r="F2158">
        <v>151.05000000000001</v>
      </c>
    </row>
    <row r="2159" spans="1:6" x14ac:dyDescent="0.35">
      <c r="A2159" s="1">
        <v>42109</v>
      </c>
      <c r="B2159">
        <v>152.43</v>
      </c>
      <c r="C2159">
        <v>3683454</v>
      </c>
      <c r="D2159">
        <v>154.37</v>
      </c>
      <c r="E2159">
        <v>154.37</v>
      </c>
      <c r="F2159">
        <v>152.21</v>
      </c>
    </row>
    <row r="2160" spans="1:6" x14ac:dyDescent="0.35">
      <c r="A2160" s="1">
        <v>42108</v>
      </c>
      <c r="B2160">
        <v>153.21</v>
      </c>
      <c r="C2160">
        <v>2845791</v>
      </c>
      <c r="D2160">
        <v>152.93</v>
      </c>
      <c r="E2160">
        <v>153.54</v>
      </c>
      <c r="F2160">
        <v>151.59</v>
      </c>
    </row>
    <row r="2161" spans="1:6" x14ac:dyDescent="0.35">
      <c r="A2161" s="1">
        <v>42107</v>
      </c>
      <c r="B2161">
        <v>153.24</v>
      </c>
      <c r="C2161">
        <v>3033722</v>
      </c>
      <c r="D2161">
        <v>153.79</v>
      </c>
      <c r="E2161">
        <v>155.5</v>
      </c>
      <c r="F2161">
        <v>152.96100000000001</v>
      </c>
    </row>
    <row r="2162" spans="1:6" x14ac:dyDescent="0.35">
      <c r="A2162" s="1">
        <v>42104</v>
      </c>
      <c r="B2162">
        <v>154.38</v>
      </c>
      <c r="C2162">
        <v>3182905</v>
      </c>
      <c r="D2162">
        <v>153.55000000000001</v>
      </c>
      <c r="E2162">
        <v>154.9633</v>
      </c>
      <c r="F2162">
        <v>153.25</v>
      </c>
    </row>
    <row r="2163" spans="1:6" x14ac:dyDescent="0.35">
      <c r="A2163" s="1">
        <v>42103</v>
      </c>
      <c r="B2163">
        <v>153.41999999999999</v>
      </c>
      <c r="C2163">
        <v>3966515</v>
      </c>
      <c r="D2163">
        <v>152.62</v>
      </c>
      <c r="E2163">
        <v>153.66999999999999</v>
      </c>
      <c r="F2163">
        <v>151.62639999999999</v>
      </c>
    </row>
    <row r="2164" spans="1:6" x14ac:dyDescent="0.35">
      <c r="A2164" s="1">
        <v>42102</v>
      </c>
      <c r="B2164">
        <v>153.36000000000001</v>
      </c>
      <c r="C2164">
        <v>2761326</v>
      </c>
      <c r="D2164">
        <v>152.19</v>
      </c>
      <c r="E2164">
        <v>153.5</v>
      </c>
      <c r="F2164">
        <v>152.19</v>
      </c>
    </row>
    <row r="2165" spans="1:6" x14ac:dyDescent="0.35">
      <c r="A2165" s="1">
        <v>42101</v>
      </c>
      <c r="B2165">
        <v>152.32</v>
      </c>
      <c r="C2165">
        <v>4297283</v>
      </c>
      <c r="D2165">
        <v>151.27000000000001</v>
      </c>
      <c r="E2165">
        <v>153.5</v>
      </c>
      <c r="F2165">
        <v>151.13999999999999</v>
      </c>
    </row>
    <row r="2166" spans="1:6" x14ac:dyDescent="0.35">
      <c r="A2166" s="1">
        <v>42100</v>
      </c>
      <c r="B2166">
        <v>150.93</v>
      </c>
      <c r="C2166">
        <v>3367184</v>
      </c>
      <c r="D2166">
        <v>148.15</v>
      </c>
      <c r="E2166">
        <v>151.44999999999999</v>
      </c>
      <c r="F2166">
        <v>148</v>
      </c>
    </row>
    <row r="2167" spans="1:6" x14ac:dyDescent="0.35">
      <c r="A2167" s="1">
        <v>42096</v>
      </c>
      <c r="B2167">
        <v>149.28</v>
      </c>
      <c r="C2167">
        <v>2933994</v>
      </c>
      <c r="D2167">
        <v>149.13999999999999</v>
      </c>
      <c r="E2167">
        <v>150.5</v>
      </c>
      <c r="F2167">
        <v>148.31200000000001</v>
      </c>
    </row>
    <row r="2168" spans="1:6" x14ac:dyDescent="0.35">
      <c r="A2168" s="1">
        <v>42095</v>
      </c>
      <c r="B2168">
        <v>148.63999999999999</v>
      </c>
      <c r="C2168">
        <v>4162571</v>
      </c>
      <c r="D2168">
        <v>149.97</v>
      </c>
      <c r="E2168">
        <v>150.02000000000001</v>
      </c>
      <c r="F2168">
        <v>146.82</v>
      </c>
    </row>
    <row r="2169" spans="1:6" x14ac:dyDescent="0.35">
      <c r="A2169" s="1">
        <v>42094</v>
      </c>
      <c r="B2169">
        <v>150.08000000000001</v>
      </c>
      <c r="C2169">
        <v>2974599</v>
      </c>
      <c r="D2169">
        <v>152.22999999999999</v>
      </c>
      <c r="E2169">
        <v>152.25</v>
      </c>
      <c r="F2169">
        <v>149.94</v>
      </c>
    </row>
    <row r="2170" spans="1:6" x14ac:dyDescent="0.35">
      <c r="A2170" s="1">
        <v>42093</v>
      </c>
      <c r="B2170">
        <v>152.69999999999999</v>
      </c>
      <c r="C2170">
        <v>3737157</v>
      </c>
      <c r="D2170">
        <v>150.08000000000001</v>
      </c>
      <c r="E2170">
        <v>153.16999999999999</v>
      </c>
      <c r="F2170">
        <v>149.97999999999999</v>
      </c>
    </row>
    <row r="2171" spans="1:6" x14ac:dyDescent="0.35">
      <c r="A2171" s="1">
        <v>42090</v>
      </c>
      <c r="B2171">
        <v>148.85</v>
      </c>
      <c r="C2171">
        <v>2599302</v>
      </c>
      <c r="D2171">
        <v>148.59</v>
      </c>
      <c r="E2171">
        <v>149.31</v>
      </c>
      <c r="F2171">
        <v>147.49</v>
      </c>
    </row>
    <row r="2172" spans="1:6" x14ac:dyDescent="0.35">
      <c r="A2172" s="1">
        <v>42089</v>
      </c>
      <c r="B2172">
        <v>148.16999999999999</v>
      </c>
      <c r="C2172">
        <v>3626516</v>
      </c>
      <c r="D2172">
        <v>147.83000000000001</v>
      </c>
      <c r="E2172">
        <v>148.84989999999999</v>
      </c>
      <c r="F2172">
        <v>145.96</v>
      </c>
    </row>
    <row r="2173" spans="1:6" x14ac:dyDescent="0.35">
      <c r="A2173" s="1">
        <v>42088</v>
      </c>
      <c r="B2173">
        <v>148.22999999999999</v>
      </c>
      <c r="C2173">
        <v>3747320</v>
      </c>
      <c r="D2173">
        <v>151.4</v>
      </c>
      <c r="E2173">
        <v>152.04</v>
      </c>
      <c r="F2173">
        <v>148.13</v>
      </c>
    </row>
    <row r="2174" spans="1:6" x14ac:dyDescent="0.35">
      <c r="A2174" s="1">
        <v>42087</v>
      </c>
      <c r="B2174">
        <v>151.65</v>
      </c>
      <c r="C2174">
        <v>3314779</v>
      </c>
      <c r="D2174">
        <v>151.96</v>
      </c>
      <c r="E2174">
        <v>152.62</v>
      </c>
      <c r="F2174">
        <v>151.35</v>
      </c>
    </row>
    <row r="2175" spans="1:6" x14ac:dyDescent="0.35">
      <c r="A2175" s="1">
        <v>42086</v>
      </c>
      <c r="B2175">
        <v>152.81</v>
      </c>
      <c r="C2175">
        <v>3029403</v>
      </c>
      <c r="D2175">
        <v>154.97999999999999</v>
      </c>
      <c r="E2175">
        <v>154.97999999999999</v>
      </c>
      <c r="F2175">
        <v>152.81</v>
      </c>
    </row>
    <row r="2176" spans="1:6" x14ac:dyDescent="0.35">
      <c r="A2176" s="1">
        <v>42083</v>
      </c>
      <c r="B2176">
        <v>154.5</v>
      </c>
      <c r="C2176">
        <v>4462518</v>
      </c>
      <c r="D2176">
        <v>155.04</v>
      </c>
      <c r="E2176">
        <v>155.49</v>
      </c>
      <c r="F2176">
        <v>154.47999999999999</v>
      </c>
    </row>
    <row r="2177" spans="1:6" x14ac:dyDescent="0.35">
      <c r="A2177" s="1">
        <v>42082</v>
      </c>
      <c r="B2177">
        <v>154.11000000000001</v>
      </c>
      <c r="C2177">
        <v>2535599</v>
      </c>
      <c r="D2177">
        <v>154.91</v>
      </c>
      <c r="E2177">
        <v>155.33000000000001</v>
      </c>
      <c r="F2177">
        <v>153.66</v>
      </c>
    </row>
    <row r="2178" spans="1:6" x14ac:dyDescent="0.35">
      <c r="A2178" s="1">
        <v>42081</v>
      </c>
      <c r="B2178">
        <v>155.72999999999999</v>
      </c>
      <c r="C2178">
        <v>4053584</v>
      </c>
      <c r="D2178">
        <v>154.04</v>
      </c>
      <c r="E2178">
        <v>155.99</v>
      </c>
      <c r="F2178">
        <v>152.11000000000001</v>
      </c>
    </row>
    <row r="2179" spans="1:6" x14ac:dyDescent="0.35">
      <c r="A2179" s="1">
        <v>42080</v>
      </c>
      <c r="B2179">
        <v>154.51</v>
      </c>
      <c r="C2179">
        <v>2925179</v>
      </c>
      <c r="D2179">
        <v>152.88</v>
      </c>
      <c r="E2179">
        <v>155</v>
      </c>
      <c r="F2179">
        <v>152.72999999999999</v>
      </c>
    </row>
    <row r="2180" spans="1:6" x14ac:dyDescent="0.35">
      <c r="A2180" s="1">
        <v>42079</v>
      </c>
      <c r="B2180">
        <v>153.66999999999999</v>
      </c>
      <c r="C2180">
        <v>2742636</v>
      </c>
      <c r="D2180">
        <v>152.38999999999999</v>
      </c>
      <c r="E2180">
        <v>154.19</v>
      </c>
      <c r="F2180">
        <v>152.27000000000001</v>
      </c>
    </row>
    <row r="2181" spans="1:6" x14ac:dyDescent="0.35">
      <c r="A2181" s="1">
        <v>42076</v>
      </c>
      <c r="B2181">
        <v>151.57</v>
      </c>
      <c r="C2181">
        <v>3567010</v>
      </c>
      <c r="D2181">
        <v>151.88999999999999</v>
      </c>
      <c r="E2181">
        <v>152.38999999999999</v>
      </c>
      <c r="F2181">
        <v>149.79</v>
      </c>
    </row>
    <row r="2182" spans="1:6" x14ac:dyDescent="0.35">
      <c r="A2182" s="1">
        <v>42075</v>
      </c>
      <c r="B2182">
        <v>152.04</v>
      </c>
      <c r="C2182">
        <v>2962410</v>
      </c>
      <c r="D2182">
        <v>151.28</v>
      </c>
      <c r="E2182">
        <v>152.91999999999999</v>
      </c>
      <c r="F2182">
        <v>151.28</v>
      </c>
    </row>
    <row r="2183" spans="1:6" x14ac:dyDescent="0.35">
      <c r="A2183" s="1">
        <v>42074</v>
      </c>
      <c r="B2183">
        <v>151.16999999999999</v>
      </c>
      <c r="C2183">
        <v>3390098</v>
      </c>
      <c r="D2183">
        <v>152.51</v>
      </c>
      <c r="E2183">
        <v>152.6876</v>
      </c>
      <c r="F2183">
        <v>151.16999999999999</v>
      </c>
    </row>
    <row r="2184" spans="1:6" x14ac:dyDescent="0.35">
      <c r="A2184" s="1">
        <v>42073</v>
      </c>
      <c r="B2184">
        <v>152.41999999999999</v>
      </c>
      <c r="C2184">
        <v>3835249</v>
      </c>
      <c r="D2184">
        <v>153.30000000000001</v>
      </c>
      <c r="E2184">
        <v>154.13</v>
      </c>
      <c r="F2184">
        <v>152.41999999999999</v>
      </c>
    </row>
    <row r="2185" spans="1:6" x14ac:dyDescent="0.35">
      <c r="A2185" s="1">
        <v>42072</v>
      </c>
      <c r="B2185">
        <v>154.75</v>
      </c>
      <c r="C2185">
        <v>3427554</v>
      </c>
      <c r="D2185">
        <v>153.30000000000001</v>
      </c>
      <c r="E2185">
        <v>155.61000000000001</v>
      </c>
      <c r="F2185">
        <v>153.15</v>
      </c>
    </row>
    <row r="2186" spans="1:6" x14ac:dyDescent="0.35">
      <c r="A2186" s="1">
        <v>42069</v>
      </c>
      <c r="B2186">
        <v>153.12</v>
      </c>
      <c r="C2186">
        <v>3556016</v>
      </c>
      <c r="D2186">
        <v>153.91999999999999</v>
      </c>
      <c r="E2186">
        <v>155.03</v>
      </c>
      <c r="F2186">
        <v>152.81</v>
      </c>
    </row>
    <row r="2187" spans="1:6" x14ac:dyDescent="0.35">
      <c r="A2187" s="1">
        <v>42068</v>
      </c>
      <c r="B2187">
        <v>154.47</v>
      </c>
      <c r="C2187">
        <v>3327290</v>
      </c>
      <c r="D2187">
        <v>154.86000000000001</v>
      </c>
      <c r="E2187">
        <v>155.97999999999999</v>
      </c>
      <c r="F2187">
        <v>154.31</v>
      </c>
    </row>
    <row r="2188" spans="1:6" x14ac:dyDescent="0.35">
      <c r="A2188" s="1">
        <v>42067</v>
      </c>
      <c r="B2188">
        <v>154.35</v>
      </c>
      <c r="C2188">
        <v>4476113</v>
      </c>
      <c r="D2188">
        <v>154.62</v>
      </c>
      <c r="E2188">
        <v>155.22</v>
      </c>
      <c r="F2188">
        <v>154</v>
      </c>
    </row>
    <row r="2189" spans="1:6" x14ac:dyDescent="0.35">
      <c r="A2189" s="1">
        <v>42066</v>
      </c>
      <c r="B2189">
        <v>155.57</v>
      </c>
      <c r="C2189">
        <v>8654418</v>
      </c>
      <c r="D2189">
        <v>154.71</v>
      </c>
      <c r="E2189">
        <v>156.91</v>
      </c>
      <c r="F2189">
        <v>154.16999999999999</v>
      </c>
    </row>
    <row r="2190" spans="1:6" x14ac:dyDescent="0.35">
      <c r="A2190" s="1">
        <v>42065</v>
      </c>
      <c r="B2190">
        <v>153.80000000000001</v>
      </c>
      <c r="C2190">
        <v>4618426</v>
      </c>
      <c r="D2190">
        <v>150.75</v>
      </c>
      <c r="E2190">
        <v>154.15</v>
      </c>
      <c r="F2190">
        <v>150.75</v>
      </c>
    </row>
    <row r="2191" spans="1:6" x14ac:dyDescent="0.35">
      <c r="A2191" s="1">
        <v>42062</v>
      </c>
      <c r="B2191">
        <v>150.85</v>
      </c>
      <c r="C2191">
        <v>4328416</v>
      </c>
      <c r="D2191">
        <v>151</v>
      </c>
      <c r="E2191">
        <v>151.88999999999999</v>
      </c>
      <c r="F2191">
        <v>150.44999999999999</v>
      </c>
    </row>
    <row r="2192" spans="1:6" x14ac:dyDescent="0.35">
      <c r="A2192" s="1">
        <v>42061</v>
      </c>
      <c r="B2192">
        <v>151.72999999999999</v>
      </c>
      <c r="C2192">
        <v>5149021</v>
      </c>
      <c r="D2192">
        <v>152.31</v>
      </c>
      <c r="E2192">
        <v>152.38</v>
      </c>
      <c r="F2192">
        <v>150.81</v>
      </c>
    </row>
    <row r="2193" spans="1:6" x14ac:dyDescent="0.35">
      <c r="A2193" s="1">
        <v>42060</v>
      </c>
      <c r="B2193">
        <v>153.01</v>
      </c>
      <c r="C2193">
        <v>4797048</v>
      </c>
      <c r="D2193">
        <v>154.30500000000001</v>
      </c>
      <c r="E2193">
        <v>154.74</v>
      </c>
      <c r="F2193">
        <v>152.13999999999999</v>
      </c>
    </row>
    <row r="2194" spans="1:6" x14ac:dyDescent="0.35">
      <c r="A2194" s="1">
        <v>42059</v>
      </c>
      <c r="B2194">
        <v>154.38</v>
      </c>
      <c r="C2194">
        <v>4391044</v>
      </c>
      <c r="D2194">
        <v>153.5</v>
      </c>
      <c r="E2194">
        <v>154.78</v>
      </c>
      <c r="F2194">
        <v>153.21</v>
      </c>
    </row>
    <row r="2195" spans="1:6" x14ac:dyDescent="0.35">
      <c r="A2195" s="1">
        <v>42058</v>
      </c>
      <c r="B2195">
        <v>154.74</v>
      </c>
      <c r="C2195">
        <v>8616562</v>
      </c>
      <c r="D2195">
        <v>155</v>
      </c>
      <c r="E2195">
        <v>155.91999999999999</v>
      </c>
      <c r="F2195">
        <v>153.36000000000001</v>
      </c>
    </row>
    <row r="2196" spans="1:6" x14ac:dyDescent="0.35">
      <c r="A2196" s="1">
        <v>42055</v>
      </c>
      <c r="B2196">
        <v>158.31</v>
      </c>
      <c r="C2196">
        <v>9351022</v>
      </c>
      <c r="D2196">
        <v>153.80000000000001</v>
      </c>
      <c r="E2196">
        <v>158.83000000000001</v>
      </c>
      <c r="F2196">
        <v>153.80000000000001</v>
      </c>
    </row>
    <row r="2197" spans="1:6" x14ac:dyDescent="0.35">
      <c r="A2197" s="1">
        <v>42054</v>
      </c>
      <c r="B2197">
        <v>153.75</v>
      </c>
      <c r="C2197">
        <v>4382094</v>
      </c>
      <c r="D2197">
        <v>151.05000000000001</v>
      </c>
      <c r="E2197">
        <v>154.24</v>
      </c>
      <c r="F2197">
        <v>151</v>
      </c>
    </row>
    <row r="2198" spans="1:6" x14ac:dyDescent="0.35">
      <c r="A2198" s="1">
        <v>42053</v>
      </c>
      <c r="B2198">
        <v>151.16999999999999</v>
      </c>
      <c r="C2198">
        <v>3722107</v>
      </c>
      <c r="D2198">
        <v>149.69999999999999</v>
      </c>
      <c r="E2198">
        <v>151.62</v>
      </c>
      <c r="F2198">
        <v>149.37</v>
      </c>
    </row>
    <row r="2199" spans="1:6" x14ac:dyDescent="0.35">
      <c r="A2199" s="1">
        <v>42052</v>
      </c>
      <c r="B2199">
        <v>149.91999999999999</v>
      </c>
      <c r="C2199">
        <v>3622299</v>
      </c>
      <c r="D2199">
        <v>148.72</v>
      </c>
      <c r="E2199">
        <v>149.96</v>
      </c>
      <c r="F2199">
        <v>148.52000000000001</v>
      </c>
    </row>
    <row r="2200" spans="1:6" x14ac:dyDescent="0.35">
      <c r="A2200" s="1">
        <v>42048</v>
      </c>
      <c r="B2200">
        <v>149.72999999999999</v>
      </c>
      <c r="C2200">
        <v>3418466</v>
      </c>
      <c r="D2200">
        <v>147.97999999999999</v>
      </c>
      <c r="E2200">
        <v>149.84010000000001</v>
      </c>
      <c r="F2200">
        <v>147.63999999999999</v>
      </c>
    </row>
    <row r="2201" spans="1:6" x14ac:dyDescent="0.35">
      <c r="A2201" s="1">
        <v>42047</v>
      </c>
      <c r="B2201">
        <v>148.09</v>
      </c>
      <c r="C2201">
        <v>2998761</v>
      </c>
      <c r="D2201">
        <v>148.26</v>
      </c>
      <c r="E2201">
        <v>148.57</v>
      </c>
      <c r="F2201">
        <v>147.68</v>
      </c>
    </row>
    <row r="2202" spans="1:6" x14ac:dyDescent="0.35">
      <c r="A2202" s="1">
        <v>42046</v>
      </c>
      <c r="B2202">
        <v>147.91999999999999</v>
      </c>
      <c r="C2202">
        <v>3268562</v>
      </c>
      <c r="D2202">
        <v>147.51</v>
      </c>
      <c r="E2202">
        <v>148.38</v>
      </c>
      <c r="F2202">
        <v>147.09</v>
      </c>
    </row>
    <row r="2203" spans="1:6" x14ac:dyDescent="0.35">
      <c r="A2203" s="1">
        <v>42045</v>
      </c>
      <c r="B2203">
        <v>148.04</v>
      </c>
      <c r="C2203">
        <v>3949492</v>
      </c>
      <c r="D2203">
        <v>148.19999999999999</v>
      </c>
      <c r="E2203">
        <v>148.71</v>
      </c>
      <c r="F2203">
        <v>147.50299999999999</v>
      </c>
    </row>
    <row r="2204" spans="1:6" x14ac:dyDescent="0.35">
      <c r="A2204" s="1">
        <v>42044</v>
      </c>
      <c r="B2204">
        <v>147.58000000000001</v>
      </c>
      <c r="C2204">
        <v>4203009</v>
      </c>
      <c r="D2204">
        <v>146.16</v>
      </c>
      <c r="E2204">
        <v>148.16</v>
      </c>
      <c r="F2204">
        <v>145.63</v>
      </c>
    </row>
    <row r="2205" spans="1:6" x14ac:dyDescent="0.35">
      <c r="A2205" s="1">
        <v>42041</v>
      </c>
      <c r="B2205">
        <v>148</v>
      </c>
      <c r="C2205">
        <v>4396703</v>
      </c>
      <c r="D2205">
        <v>148.62</v>
      </c>
      <c r="E2205">
        <v>148.88999999999999</v>
      </c>
      <c r="F2205">
        <v>147.69999999999999</v>
      </c>
    </row>
    <row r="2206" spans="1:6" x14ac:dyDescent="0.35">
      <c r="A2206" s="1">
        <v>42040</v>
      </c>
      <c r="B2206">
        <v>148.6</v>
      </c>
      <c r="C2206">
        <v>4252365</v>
      </c>
      <c r="D2206">
        <v>147.26</v>
      </c>
      <c r="E2206">
        <v>148.87</v>
      </c>
      <c r="F2206">
        <v>146.46</v>
      </c>
    </row>
    <row r="2207" spans="1:6" x14ac:dyDescent="0.35">
      <c r="A2207" s="1">
        <v>42039</v>
      </c>
      <c r="B2207">
        <v>147.22</v>
      </c>
      <c r="C2207">
        <v>4765514</v>
      </c>
      <c r="D2207">
        <v>145.97</v>
      </c>
      <c r="E2207">
        <v>148.38999999999999</v>
      </c>
      <c r="F2207">
        <v>145.93</v>
      </c>
    </row>
    <row r="2208" spans="1:6" x14ac:dyDescent="0.35">
      <c r="A2208" s="1">
        <v>42038</v>
      </c>
      <c r="B2208">
        <v>147.34</v>
      </c>
      <c r="C2208">
        <v>5978090</v>
      </c>
      <c r="D2208">
        <v>146.37</v>
      </c>
      <c r="E2208">
        <v>148</v>
      </c>
      <c r="F2208">
        <v>146.18</v>
      </c>
    </row>
    <row r="2209" spans="1:6" x14ac:dyDescent="0.35">
      <c r="A2209" s="1">
        <v>42037</v>
      </c>
      <c r="B2209">
        <v>146.26</v>
      </c>
      <c r="C2209">
        <v>6790894</v>
      </c>
      <c r="D2209">
        <v>143.72</v>
      </c>
      <c r="E2209">
        <v>146.59</v>
      </c>
      <c r="F2209">
        <v>143.05000000000001</v>
      </c>
    </row>
    <row r="2210" spans="1:6" x14ac:dyDescent="0.35">
      <c r="A2210" s="1">
        <v>42034</v>
      </c>
      <c r="B2210">
        <v>145.37</v>
      </c>
      <c r="C2210">
        <v>11264180</v>
      </c>
      <c r="D2210">
        <v>146.22</v>
      </c>
      <c r="E2210">
        <v>146.85</v>
      </c>
      <c r="F2210">
        <v>144.37</v>
      </c>
    </row>
    <row r="2211" spans="1:6" x14ac:dyDescent="0.35">
      <c r="A2211" s="1">
        <v>42033</v>
      </c>
      <c r="B2211">
        <v>147.78</v>
      </c>
      <c r="C2211">
        <v>15152040</v>
      </c>
      <c r="D2211">
        <v>139.69</v>
      </c>
      <c r="E2211">
        <v>148.25</v>
      </c>
      <c r="F2211">
        <v>139.63</v>
      </c>
    </row>
    <row r="2212" spans="1:6" x14ac:dyDescent="0.35">
      <c r="A2212" s="1">
        <v>42032</v>
      </c>
      <c r="B2212">
        <v>139.63999999999999</v>
      </c>
      <c r="C2212">
        <v>14329160</v>
      </c>
      <c r="D2212">
        <v>136.30000000000001</v>
      </c>
      <c r="E2212">
        <v>141.88499999999999</v>
      </c>
      <c r="F2212">
        <v>135.91999999999999</v>
      </c>
    </row>
    <row r="2213" spans="1:6" x14ac:dyDescent="0.35">
      <c r="A2213" s="1">
        <v>42031</v>
      </c>
      <c r="B2213">
        <v>132.47999999999999</v>
      </c>
      <c r="C2213">
        <v>5237343</v>
      </c>
      <c r="D2213">
        <v>132.4</v>
      </c>
      <c r="E2213">
        <v>132.99</v>
      </c>
      <c r="F2213">
        <v>130.74</v>
      </c>
    </row>
    <row r="2214" spans="1:6" x14ac:dyDescent="0.35">
      <c r="A2214" s="1">
        <v>42030</v>
      </c>
      <c r="B2214">
        <v>134.07</v>
      </c>
      <c r="C2214">
        <v>3900382</v>
      </c>
      <c r="D2214">
        <v>135</v>
      </c>
      <c r="E2214">
        <v>135.25</v>
      </c>
      <c r="F2214">
        <v>133.53</v>
      </c>
    </row>
    <row r="2215" spans="1:6" x14ac:dyDescent="0.35">
      <c r="A2215" s="1">
        <v>42027</v>
      </c>
      <c r="B2215">
        <v>134.62</v>
      </c>
      <c r="C2215">
        <v>3824659</v>
      </c>
      <c r="D2215">
        <v>135.57</v>
      </c>
      <c r="E2215">
        <v>135.78</v>
      </c>
      <c r="F2215">
        <v>134.6</v>
      </c>
    </row>
    <row r="2216" spans="1:6" x14ac:dyDescent="0.35">
      <c r="A2216" s="1">
        <v>42026</v>
      </c>
      <c r="B2216">
        <v>135.63999999999999</v>
      </c>
      <c r="C2216">
        <v>4950620</v>
      </c>
      <c r="D2216">
        <v>133.38</v>
      </c>
      <c r="E2216">
        <v>136.21</v>
      </c>
      <c r="F2216">
        <v>133.05000000000001</v>
      </c>
    </row>
    <row r="2217" spans="1:6" x14ac:dyDescent="0.35">
      <c r="A2217" s="1">
        <v>42025</v>
      </c>
      <c r="B2217">
        <v>132.41</v>
      </c>
      <c r="C2217">
        <v>2898521</v>
      </c>
      <c r="D2217">
        <v>130.87</v>
      </c>
      <c r="E2217">
        <v>132.87</v>
      </c>
      <c r="F2217">
        <v>130.5701</v>
      </c>
    </row>
    <row r="2218" spans="1:6" x14ac:dyDescent="0.35">
      <c r="A2218" s="1">
        <v>42024</v>
      </c>
      <c r="B2218">
        <v>131.22</v>
      </c>
      <c r="C2218">
        <v>3143041</v>
      </c>
      <c r="D2218">
        <v>131.44999999999999</v>
      </c>
      <c r="E2218">
        <v>132</v>
      </c>
      <c r="F2218">
        <v>129.45009999999999</v>
      </c>
    </row>
    <row r="2219" spans="1:6" x14ac:dyDescent="0.35">
      <c r="A2219" s="1">
        <v>42020</v>
      </c>
      <c r="B2219">
        <v>130.78</v>
      </c>
      <c r="C2219">
        <v>4422261</v>
      </c>
      <c r="D2219">
        <v>129.75</v>
      </c>
      <c r="E2219">
        <v>131.02000000000001</v>
      </c>
      <c r="F2219">
        <v>129.11000000000001</v>
      </c>
    </row>
    <row r="2220" spans="1:6" x14ac:dyDescent="0.35">
      <c r="A2220" s="1">
        <v>42019</v>
      </c>
      <c r="B2220">
        <v>130.13999999999999</v>
      </c>
      <c r="C2220">
        <v>3896324</v>
      </c>
      <c r="D2220">
        <v>130.25</v>
      </c>
      <c r="E2220">
        <v>131.83000000000001</v>
      </c>
      <c r="F2220">
        <v>129.69999999999999</v>
      </c>
    </row>
    <row r="2221" spans="1:6" x14ac:dyDescent="0.35">
      <c r="A2221" s="1">
        <v>42018</v>
      </c>
      <c r="B2221">
        <v>130.38</v>
      </c>
      <c r="C2221">
        <v>3552971</v>
      </c>
      <c r="D2221">
        <v>129.03</v>
      </c>
      <c r="E2221">
        <v>131.29</v>
      </c>
      <c r="F2221">
        <v>128.94999999999999</v>
      </c>
    </row>
    <row r="2222" spans="1:6" x14ac:dyDescent="0.35">
      <c r="A2222" s="1">
        <v>42017</v>
      </c>
      <c r="B2222">
        <v>131.16999999999999</v>
      </c>
      <c r="C2222">
        <v>3440032</v>
      </c>
      <c r="D2222">
        <v>132</v>
      </c>
      <c r="E2222">
        <v>133.91</v>
      </c>
      <c r="F2222">
        <v>130.16999999999999</v>
      </c>
    </row>
    <row r="2223" spans="1:6" x14ac:dyDescent="0.35">
      <c r="A2223" s="1">
        <v>42016</v>
      </c>
      <c r="B2223">
        <v>130.87</v>
      </c>
      <c r="C2223">
        <v>3545166</v>
      </c>
      <c r="D2223">
        <v>132.24</v>
      </c>
      <c r="E2223">
        <v>132.26</v>
      </c>
      <c r="F2223">
        <v>129.94999999999999</v>
      </c>
    </row>
    <row r="2224" spans="1:6" x14ac:dyDescent="0.35">
      <c r="A2224" s="1">
        <v>42013</v>
      </c>
      <c r="B2224">
        <v>131.54</v>
      </c>
      <c r="C2224">
        <v>3051012</v>
      </c>
      <c r="D2224">
        <v>131.59</v>
      </c>
      <c r="E2224">
        <v>132.26</v>
      </c>
      <c r="F2224">
        <v>130.93</v>
      </c>
    </row>
    <row r="2225" spans="1:6" x14ac:dyDescent="0.35">
      <c r="A2225" s="1">
        <v>42012</v>
      </c>
      <c r="B2225">
        <v>131.80000000000001</v>
      </c>
      <c r="C2225">
        <v>4396793</v>
      </c>
      <c r="D2225">
        <v>130.6</v>
      </c>
      <c r="E2225">
        <v>131.98500000000001</v>
      </c>
      <c r="F2225">
        <v>130.4</v>
      </c>
    </row>
    <row r="2226" spans="1:6" x14ac:dyDescent="0.35">
      <c r="A2226" s="1">
        <v>42011</v>
      </c>
      <c r="B2226">
        <v>129.51</v>
      </c>
      <c r="C2226">
        <v>3564668</v>
      </c>
      <c r="D2226">
        <v>128.74</v>
      </c>
      <c r="E2226">
        <v>129.97</v>
      </c>
      <c r="F2226">
        <v>128.72</v>
      </c>
    </row>
    <row r="2227" spans="1:6" x14ac:dyDescent="0.35">
      <c r="A2227" s="1">
        <v>42010</v>
      </c>
      <c r="B2227">
        <v>127.53</v>
      </c>
      <c r="C2227">
        <v>4990786</v>
      </c>
      <c r="D2227">
        <v>129.05000000000001</v>
      </c>
      <c r="E2227">
        <v>129.62</v>
      </c>
      <c r="F2227">
        <v>126.18</v>
      </c>
    </row>
    <row r="2228" spans="1:6" x14ac:dyDescent="0.35">
      <c r="A2228" s="1">
        <v>42009</v>
      </c>
      <c r="B2228">
        <v>129.05000000000001</v>
      </c>
      <c r="C2228">
        <v>4999661</v>
      </c>
      <c r="D2228">
        <v>129.66</v>
      </c>
      <c r="E2228">
        <v>129.91990000000001</v>
      </c>
      <c r="F2228">
        <v>128.61000000000001</v>
      </c>
    </row>
    <row r="2229" spans="1:6" x14ac:dyDescent="0.35">
      <c r="A2229" s="1">
        <v>42006</v>
      </c>
      <c r="B2229">
        <v>129.94999999999999</v>
      </c>
      <c r="C2229">
        <v>4289665</v>
      </c>
      <c r="D2229">
        <v>131.07</v>
      </c>
      <c r="E2229">
        <v>131.84</v>
      </c>
      <c r="F2229">
        <v>129.09</v>
      </c>
    </row>
    <row r="2230" spans="1:6" x14ac:dyDescent="0.35">
      <c r="A2230" s="1">
        <v>42004</v>
      </c>
      <c r="B2230">
        <v>129.97999999999999</v>
      </c>
      <c r="C2230">
        <v>2705122</v>
      </c>
      <c r="D2230">
        <v>132.25</v>
      </c>
      <c r="E2230">
        <v>132.30000000000001</v>
      </c>
      <c r="F2230">
        <v>129.86000000000001</v>
      </c>
    </row>
    <row r="2231" spans="1:6" x14ac:dyDescent="0.35">
      <c r="A2231" s="1">
        <v>42003</v>
      </c>
      <c r="B2231">
        <v>131.83000000000001</v>
      </c>
      <c r="C2231">
        <v>2446215</v>
      </c>
      <c r="D2231">
        <v>132</v>
      </c>
      <c r="E2231">
        <v>132.28</v>
      </c>
      <c r="F2231">
        <v>131.52000000000001</v>
      </c>
    </row>
    <row r="2232" spans="1:6" x14ac:dyDescent="0.35">
      <c r="A2232" s="1">
        <v>42002</v>
      </c>
      <c r="B2232">
        <v>132.29</v>
      </c>
      <c r="C2232">
        <v>2704005</v>
      </c>
      <c r="D2232">
        <v>131.72</v>
      </c>
      <c r="E2232">
        <v>132.72999999999999</v>
      </c>
      <c r="F2232">
        <v>131.16999999999999</v>
      </c>
    </row>
    <row r="2233" spans="1:6" x14ac:dyDescent="0.35">
      <c r="A2233" s="1">
        <v>41999</v>
      </c>
      <c r="B2233">
        <v>131.63</v>
      </c>
      <c r="C2233">
        <v>2242707</v>
      </c>
      <c r="D2233">
        <v>131.29</v>
      </c>
      <c r="E2233">
        <v>131.93</v>
      </c>
      <c r="F2233">
        <v>130.22999999999999</v>
      </c>
    </row>
    <row r="2234" spans="1:6" x14ac:dyDescent="0.35">
      <c r="A2234" s="1">
        <v>41997</v>
      </c>
      <c r="B2234">
        <v>131.24</v>
      </c>
      <c r="C2234">
        <v>2125345</v>
      </c>
      <c r="D2234">
        <v>130.30000000000001</v>
      </c>
      <c r="E2234">
        <v>132.33000000000001</v>
      </c>
      <c r="F2234">
        <v>130.16999999999999</v>
      </c>
    </row>
    <row r="2235" spans="1:6" x14ac:dyDescent="0.35">
      <c r="A2235" s="1">
        <v>41996</v>
      </c>
      <c r="B2235">
        <v>130.03</v>
      </c>
      <c r="C2235">
        <v>4027790</v>
      </c>
      <c r="D2235">
        <v>129.04</v>
      </c>
      <c r="E2235">
        <v>130.65</v>
      </c>
      <c r="F2235">
        <v>128.65190000000001</v>
      </c>
    </row>
    <row r="2236" spans="1:6" x14ac:dyDescent="0.35">
      <c r="A2236" s="1">
        <v>41995</v>
      </c>
      <c r="B2236">
        <v>128.22</v>
      </c>
      <c r="C2236">
        <v>3155800</v>
      </c>
      <c r="D2236">
        <v>126.73</v>
      </c>
      <c r="E2236">
        <v>128.54</v>
      </c>
      <c r="F2236">
        <v>126.73</v>
      </c>
    </row>
    <row r="2237" spans="1:6" x14ac:dyDescent="0.35">
      <c r="A2237" s="1">
        <v>41992</v>
      </c>
      <c r="B2237">
        <v>126.23</v>
      </c>
      <c r="C2237">
        <v>7661979</v>
      </c>
      <c r="D2237">
        <v>125.63</v>
      </c>
      <c r="E2237">
        <v>127.42</v>
      </c>
      <c r="F2237">
        <v>125.5</v>
      </c>
    </row>
    <row r="2238" spans="1:6" x14ac:dyDescent="0.35">
      <c r="A2238" s="1">
        <v>41991</v>
      </c>
      <c r="B2238">
        <v>125.67</v>
      </c>
      <c r="C2238">
        <v>6476327</v>
      </c>
      <c r="D2238">
        <v>127.13</v>
      </c>
      <c r="E2238">
        <v>127.35</v>
      </c>
      <c r="F2238">
        <v>124.77</v>
      </c>
    </row>
    <row r="2239" spans="1:6" x14ac:dyDescent="0.35">
      <c r="A2239" s="1">
        <v>41990</v>
      </c>
      <c r="B2239">
        <v>125.06</v>
      </c>
      <c r="C2239">
        <v>6726053</v>
      </c>
      <c r="D2239">
        <v>124.28</v>
      </c>
      <c r="E2239">
        <v>125.38</v>
      </c>
      <c r="F2239">
        <v>123.42</v>
      </c>
    </row>
    <row r="2240" spans="1:6" x14ac:dyDescent="0.35">
      <c r="A2240" s="1">
        <v>41989</v>
      </c>
      <c r="B2240">
        <v>124.25</v>
      </c>
      <c r="C2240">
        <v>7916082</v>
      </c>
      <c r="D2240">
        <v>125.04</v>
      </c>
      <c r="E2240">
        <v>125.54</v>
      </c>
      <c r="F2240">
        <v>123.91</v>
      </c>
    </row>
    <row r="2241" spans="1:6" x14ac:dyDescent="0.35">
      <c r="A2241" s="1">
        <v>41988</v>
      </c>
      <c r="B2241">
        <v>122.08</v>
      </c>
      <c r="C2241">
        <v>6213530</v>
      </c>
      <c r="D2241">
        <v>121.4</v>
      </c>
      <c r="E2241">
        <v>122.88</v>
      </c>
      <c r="F2241">
        <v>120.6</v>
      </c>
    </row>
    <row r="2242" spans="1:6" x14ac:dyDescent="0.35">
      <c r="A2242" s="1">
        <v>41985</v>
      </c>
      <c r="B2242">
        <v>120.77</v>
      </c>
      <c r="C2242">
        <v>6660688</v>
      </c>
      <c r="D2242">
        <v>122.24</v>
      </c>
      <c r="E2242">
        <v>122.27</v>
      </c>
      <c r="F2242">
        <v>120.58</v>
      </c>
    </row>
    <row r="2243" spans="1:6" x14ac:dyDescent="0.35">
      <c r="A2243" s="1">
        <v>41984</v>
      </c>
      <c r="B2243">
        <v>123.37</v>
      </c>
      <c r="C2243">
        <v>6696151</v>
      </c>
      <c r="D2243">
        <v>125.22</v>
      </c>
      <c r="E2243">
        <v>125.6493</v>
      </c>
      <c r="F2243">
        <v>123</v>
      </c>
    </row>
    <row r="2244" spans="1:6" x14ac:dyDescent="0.35">
      <c r="A2244" s="1">
        <v>41983</v>
      </c>
      <c r="B2244">
        <v>124.64</v>
      </c>
      <c r="C2244">
        <v>6648786</v>
      </c>
      <c r="D2244">
        <v>128.81</v>
      </c>
      <c r="E2244">
        <v>128.97800000000001</v>
      </c>
      <c r="F2244">
        <v>124.54</v>
      </c>
    </row>
    <row r="2245" spans="1:6" x14ac:dyDescent="0.35">
      <c r="A2245" s="1">
        <v>41982</v>
      </c>
      <c r="B2245">
        <v>129.66</v>
      </c>
      <c r="C2245">
        <v>3073864</v>
      </c>
      <c r="D2245">
        <v>128.56</v>
      </c>
      <c r="E2245">
        <v>129.72</v>
      </c>
      <c r="F2245">
        <v>127.74</v>
      </c>
    </row>
    <row r="2246" spans="1:6" x14ac:dyDescent="0.35">
      <c r="A2246" s="1">
        <v>41981</v>
      </c>
      <c r="B2246">
        <v>130.28</v>
      </c>
      <c r="C2246">
        <v>2859629</v>
      </c>
      <c r="D2246">
        <v>132.02000000000001</v>
      </c>
      <c r="E2246">
        <v>132.07</v>
      </c>
      <c r="F2246">
        <v>129.87</v>
      </c>
    </row>
    <row r="2247" spans="1:6" x14ac:dyDescent="0.35">
      <c r="A2247" s="1">
        <v>41978</v>
      </c>
      <c r="B2247">
        <v>132.21</v>
      </c>
      <c r="C2247">
        <v>2510681</v>
      </c>
      <c r="D2247">
        <v>131.72</v>
      </c>
      <c r="E2247">
        <v>132.62</v>
      </c>
      <c r="F2247">
        <v>131.53</v>
      </c>
    </row>
    <row r="2248" spans="1:6" x14ac:dyDescent="0.35">
      <c r="A2248" s="1">
        <v>41977</v>
      </c>
      <c r="B2248">
        <v>131.32</v>
      </c>
      <c r="C2248">
        <v>2801919</v>
      </c>
      <c r="D2248">
        <v>131.97</v>
      </c>
      <c r="E2248">
        <v>132.52000000000001</v>
      </c>
      <c r="F2248">
        <v>130.91800000000001</v>
      </c>
    </row>
    <row r="2249" spans="1:6" x14ac:dyDescent="0.35">
      <c r="A2249" s="1">
        <v>41976</v>
      </c>
      <c r="B2249">
        <v>131.97</v>
      </c>
      <c r="C2249">
        <v>4580851</v>
      </c>
      <c r="D2249">
        <v>132.65</v>
      </c>
      <c r="E2249">
        <v>133.28</v>
      </c>
      <c r="F2249">
        <v>131.43</v>
      </c>
    </row>
    <row r="2250" spans="1:6" x14ac:dyDescent="0.35">
      <c r="A2250" s="1">
        <v>41975</v>
      </c>
      <c r="B2250">
        <v>132.28</v>
      </c>
      <c r="C2250">
        <v>2900382</v>
      </c>
      <c r="D2250">
        <v>132.5</v>
      </c>
      <c r="E2250">
        <v>132.96</v>
      </c>
      <c r="F2250">
        <v>131.75</v>
      </c>
    </row>
    <row r="2251" spans="1:6" x14ac:dyDescent="0.35">
      <c r="A2251" s="1">
        <v>41974</v>
      </c>
      <c r="B2251">
        <v>132.38999999999999</v>
      </c>
      <c r="C2251">
        <v>3445414</v>
      </c>
      <c r="D2251">
        <v>134.31</v>
      </c>
      <c r="E2251">
        <v>134.4</v>
      </c>
      <c r="F2251">
        <v>132.19560000000001</v>
      </c>
    </row>
    <row r="2252" spans="1:6" x14ac:dyDescent="0.35">
      <c r="A2252" s="1">
        <v>41971</v>
      </c>
      <c r="B2252">
        <v>134.36000000000001</v>
      </c>
      <c r="C2252">
        <v>2089964</v>
      </c>
      <c r="D2252">
        <v>135.51</v>
      </c>
      <c r="E2252">
        <v>135.78</v>
      </c>
      <c r="F2252">
        <v>134.04</v>
      </c>
    </row>
    <row r="2253" spans="1:6" x14ac:dyDescent="0.35">
      <c r="A2253" s="1">
        <v>41969</v>
      </c>
      <c r="B2253">
        <v>134.78</v>
      </c>
      <c r="C2253">
        <v>2660070</v>
      </c>
      <c r="D2253">
        <v>134.94999999999999</v>
      </c>
      <c r="E2253">
        <v>135.30000000000001</v>
      </c>
      <c r="F2253">
        <v>134.38999999999999</v>
      </c>
    </row>
    <row r="2254" spans="1:6" x14ac:dyDescent="0.35">
      <c r="A2254" s="1">
        <v>41968</v>
      </c>
      <c r="B2254">
        <v>134.81</v>
      </c>
      <c r="C2254">
        <v>4300699</v>
      </c>
      <c r="D2254">
        <v>134.74</v>
      </c>
      <c r="E2254">
        <v>135.6</v>
      </c>
      <c r="F2254">
        <v>134.74</v>
      </c>
    </row>
    <row r="2255" spans="1:6" x14ac:dyDescent="0.35">
      <c r="A2255" s="1">
        <v>41967</v>
      </c>
      <c r="B2255">
        <v>134.61000000000001</v>
      </c>
      <c r="C2255">
        <v>4065302</v>
      </c>
      <c r="D2255">
        <v>133.44999999999999</v>
      </c>
      <c r="E2255">
        <v>134.74</v>
      </c>
      <c r="F2255">
        <v>133.44</v>
      </c>
    </row>
    <row r="2256" spans="1:6" x14ac:dyDescent="0.35">
      <c r="A2256" s="1">
        <v>41964</v>
      </c>
      <c r="B2256">
        <v>132.78</v>
      </c>
      <c r="C2256">
        <v>4219509</v>
      </c>
      <c r="D2256">
        <v>132.72</v>
      </c>
      <c r="E2256">
        <v>133.36000000000001</v>
      </c>
      <c r="F2256">
        <v>132.51</v>
      </c>
    </row>
    <row r="2257" spans="1:6" x14ac:dyDescent="0.35">
      <c r="A2257" s="1">
        <v>41963</v>
      </c>
      <c r="B2257">
        <v>131.69999999999999</v>
      </c>
      <c r="C2257">
        <v>4052829</v>
      </c>
      <c r="D2257">
        <v>130.94</v>
      </c>
      <c r="E2257">
        <v>132.4</v>
      </c>
      <c r="F2257">
        <v>130.71</v>
      </c>
    </row>
    <row r="2258" spans="1:6" x14ac:dyDescent="0.35">
      <c r="A2258" s="1">
        <v>41962</v>
      </c>
      <c r="B2258">
        <v>131.61000000000001</v>
      </c>
      <c r="C2258">
        <v>5026744</v>
      </c>
      <c r="D2258">
        <v>130.59</v>
      </c>
      <c r="E2258">
        <v>132.74</v>
      </c>
      <c r="F2258">
        <v>130.25</v>
      </c>
    </row>
    <row r="2259" spans="1:6" x14ac:dyDescent="0.35">
      <c r="A2259" s="1">
        <v>41961</v>
      </c>
      <c r="B2259">
        <v>130.66</v>
      </c>
      <c r="C2259">
        <v>5701167</v>
      </c>
      <c r="D2259">
        <v>128.55000000000001</v>
      </c>
      <c r="E2259">
        <v>131.33000000000001</v>
      </c>
      <c r="F2259">
        <v>128.04</v>
      </c>
    </row>
    <row r="2260" spans="1:6" x14ac:dyDescent="0.35">
      <c r="A2260" s="1">
        <v>41960</v>
      </c>
      <c r="B2260">
        <v>128.41999999999999</v>
      </c>
      <c r="C2260">
        <v>3752879</v>
      </c>
      <c r="D2260">
        <v>128.69999999999999</v>
      </c>
      <c r="E2260">
        <v>129.16999999999999</v>
      </c>
      <c r="F2260">
        <v>127.55</v>
      </c>
    </row>
    <row r="2261" spans="1:6" x14ac:dyDescent="0.35">
      <c r="A2261" s="1">
        <v>41957</v>
      </c>
      <c r="B2261">
        <v>128.86000000000001</v>
      </c>
      <c r="C2261">
        <v>6231178</v>
      </c>
      <c r="D2261">
        <v>128.53</v>
      </c>
      <c r="E2261">
        <v>129.779</v>
      </c>
      <c r="F2261">
        <v>127.85</v>
      </c>
    </row>
    <row r="2262" spans="1:6" x14ac:dyDescent="0.35">
      <c r="A2262" s="1">
        <v>41956</v>
      </c>
      <c r="B2262">
        <v>128.53</v>
      </c>
      <c r="C2262">
        <v>5804940</v>
      </c>
      <c r="D2262">
        <v>125.74</v>
      </c>
      <c r="E2262">
        <v>128.96</v>
      </c>
      <c r="F2262">
        <v>125.74</v>
      </c>
    </row>
    <row r="2263" spans="1:6" x14ac:dyDescent="0.35">
      <c r="A2263" s="1">
        <v>41955</v>
      </c>
      <c r="B2263">
        <v>125.87</v>
      </c>
      <c r="C2263">
        <v>3074741</v>
      </c>
      <c r="D2263">
        <v>124.51</v>
      </c>
      <c r="E2263">
        <v>126.185</v>
      </c>
      <c r="F2263">
        <v>124.47</v>
      </c>
    </row>
    <row r="2264" spans="1:6" x14ac:dyDescent="0.35">
      <c r="A2264" s="1">
        <v>41954</v>
      </c>
      <c r="B2264">
        <v>125.36</v>
      </c>
      <c r="C2264">
        <v>3053465</v>
      </c>
      <c r="D2264">
        <v>124.58</v>
      </c>
      <c r="E2264">
        <v>125.73</v>
      </c>
      <c r="F2264">
        <v>124.45</v>
      </c>
    </row>
    <row r="2265" spans="1:6" x14ac:dyDescent="0.35">
      <c r="A2265" s="1">
        <v>41953</v>
      </c>
      <c r="B2265">
        <v>124.64</v>
      </c>
      <c r="C2265">
        <v>2620954</v>
      </c>
      <c r="D2265">
        <v>124.87</v>
      </c>
      <c r="E2265">
        <v>124.99</v>
      </c>
      <c r="F2265">
        <v>123.8</v>
      </c>
    </row>
    <row r="2266" spans="1:6" x14ac:dyDescent="0.35">
      <c r="A2266" s="1">
        <v>41950</v>
      </c>
      <c r="B2266">
        <v>124.45</v>
      </c>
      <c r="C2266">
        <v>2363382</v>
      </c>
      <c r="D2266">
        <v>124.93</v>
      </c>
      <c r="E2266">
        <v>124.94</v>
      </c>
      <c r="F2266">
        <v>124.17</v>
      </c>
    </row>
    <row r="2267" spans="1:6" x14ac:dyDescent="0.35">
      <c r="A2267" s="1">
        <v>41949</v>
      </c>
      <c r="B2267">
        <v>124.58</v>
      </c>
      <c r="C2267">
        <v>2341800</v>
      </c>
      <c r="D2267">
        <v>124.48</v>
      </c>
      <c r="E2267">
        <v>124.8</v>
      </c>
      <c r="F2267">
        <v>123.37</v>
      </c>
    </row>
    <row r="2268" spans="1:6" x14ac:dyDescent="0.35">
      <c r="A2268" s="1">
        <v>41948</v>
      </c>
      <c r="B2268">
        <v>124.22</v>
      </c>
      <c r="C2268">
        <v>3328993</v>
      </c>
      <c r="D2268">
        <v>126.01</v>
      </c>
      <c r="E2268">
        <v>126.25</v>
      </c>
      <c r="F2268">
        <v>124.2</v>
      </c>
    </row>
    <row r="2269" spans="1:6" x14ac:dyDescent="0.35">
      <c r="A2269" s="1">
        <v>41947</v>
      </c>
      <c r="B2269">
        <v>125.84</v>
      </c>
      <c r="C2269">
        <v>3679743</v>
      </c>
      <c r="D2269">
        <v>125.94</v>
      </c>
      <c r="E2269">
        <v>126.71</v>
      </c>
      <c r="F2269">
        <v>125.26009999999999</v>
      </c>
    </row>
    <row r="2270" spans="1:6" x14ac:dyDescent="0.35">
      <c r="A2270" s="1">
        <v>41946</v>
      </c>
      <c r="B2270">
        <v>126.03</v>
      </c>
      <c r="C2270">
        <v>3889584</v>
      </c>
      <c r="D2270">
        <v>125.35</v>
      </c>
      <c r="E2270">
        <v>126.2501</v>
      </c>
      <c r="F2270">
        <v>124.88500000000001</v>
      </c>
    </row>
    <row r="2271" spans="1:6" x14ac:dyDescent="0.35">
      <c r="A2271" s="1">
        <v>41943</v>
      </c>
      <c r="B2271">
        <v>124.91</v>
      </c>
      <c r="C2271">
        <v>4665275</v>
      </c>
      <c r="D2271">
        <v>125.03</v>
      </c>
      <c r="E2271">
        <v>125.89</v>
      </c>
      <c r="F2271">
        <v>124.73</v>
      </c>
    </row>
    <row r="2272" spans="1:6" x14ac:dyDescent="0.35">
      <c r="A2272" s="1">
        <v>41942</v>
      </c>
      <c r="B2272">
        <v>123.82</v>
      </c>
      <c r="C2272">
        <v>2562618</v>
      </c>
      <c r="D2272">
        <v>122.52</v>
      </c>
      <c r="E2272">
        <v>124.123</v>
      </c>
      <c r="F2272">
        <v>122.01</v>
      </c>
    </row>
    <row r="2273" spans="1:6" x14ac:dyDescent="0.35">
      <c r="A2273" s="1">
        <v>41941</v>
      </c>
      <c r="B2273">
        <v>123.08</v>
      </c>
      <c r="C2273">
        <v>3241723</v>
      </c>
      <c r="D2273">
        <v>124.48</v>
      </c>
      <c r="E2273">
        <v>124.48</v>
      </c>
      <c r="F2273">
        <v>122.55500000000001</v>
      </c>
    </row>
    <row r="2274" spans="1:6" x14ac:dyDescent="0.35">
      <c r="A2274" s="1">
        <v>41940</v>
      </c>
      <c r="B2274">
        <v>123.61</v>
      </c>
      <c r="C2274">
        <v>4158894</v>
      </c>
      <c r="D2274">
        <v>122.5</v>
      </c>
      <c r="E2274">
        <v>123.79</v>
      </c>
      <c r="F2274">
        <v>121.96</v>
      </c>
    </row>
    <row r="2275" spans="1:6" x14ac:dyDescent="0.35">
      <c r="A2275" s="1">
        <v>41939</v>
      </c>
      <c r="B2275">
        <v>122.12</v>
      </c>
      <c r="C2275">
        <v>2939997</v>
      </c>
      <c r="D2275">
        <v>122.13</v>
      </c>
      <c r="E2275">
        <v>122.23</v>
      </c>
      <c r="F2275">
        <v>121.26</v>
      </c>
    </row>
    <row r="2276" spans="1:6" x14ac:dyDescent="0.35">
      <c r="A2276" s="1">
        <v>41936</v>
      </c>
      <c r="B2276">
        <v>122.24</v>
      </c>
      <c r="C2276">
        <v>4013346</v>
      </c>
      <c r="D2276">
        <v>122.2</v>
      </c>
      <c r="E2276">
        <v>122.8399</v>
      </c>
      <c r="F2276">
        <v>121.26</v>
      </c>
    </row>
    <row r="2277" spans="1:6" x14ac:dyDescent="0.35">
      <c r="A2277" s="1">
        <v>41935</v>
      </c>
      <c r="B2277">
        <v>122.03</v>
      </c>
      <c r="C2277">
        <v>7799608</v>
      </c>
      <c r="D2277">
        <v>121.27</v>
      </c>
      <c r="E2277">
        <v>122.88</v>
      </c>
      <c r="F2277">
        <v>121.06</v>
      </c>
    </row>
    <row r="2278" spans="1:6" x14ac:dyDescent="0.35">
      <c r="A2278" s="1">
        <v>41934</v>
      </c>
      <c r="B2278">
        <v>121.45</v>
      </c>
      <c r="C2278">
        <v>13820190</v>
      </c>
      <c r="D2278">
        <v>127.99</v>
      </c>
      <c r="E2278">
        <v>128</v>
      </c>
      <c r="F2278">
        <v>121.34</v>
      </c>
    </row>
    <row r="2279" spans="1:6" x14ac:dyDescent="0.35">
      <c r="A2279" s="1">
        <v>41933</v>
      </c>
      <c r="B2279">
        <v>127.12</v>
      </c>
      <c r="C2279">
        <v>5204088</v>
      </c>
      <c r="D2279">
        <v>125.21</v>
      </c>
      <c r="E2279">
        <v>127.24</v>
      </c>
      <c r="F2279">
        <v>124.93</v>
      </c>
    </row>
    <row r="2280" spans="1:6" x14ac:dyDescent="0.35">
      <c r="A2280" s="1">
        <v>41932</v>
      </c>
      <c r="B2280">
        <v>124.31</v>
      </c>
      <c r="C2280">
        <v>3546681</v>
      </c>
      <c r="D2280">
        <v>123.39</v>
      </c>
      <c r="E2280">
        <v>124.72</v>
      </c>
      <c r="F2280">
        <v>123</v>
      </c>
    </row>
    <row r="2281" spans="1:6" x14ac:dyDescent="0.35">
      <c r="A2281" s="1">
        <v>41929</v>
      </c>
      <c r="B2281">
        <v>123.24</v>
      </c>
      <c r="C2281">
        <v>4839847</v>
      </c>
      <c r="D2281">
        <v>122.05</v>
      </c>
      <c r="E2281">
        <v>123.87</v>
      </c>
      <c r="F2281">
        <v>121.78</v>
      </c>
    </row>
    <row r="2282" spans="1:6" x14ac:dyDescent="0.35">
      <c r="A2282" s="1">
        <v>41928</v>
      </c>
      <c r="B2282">
        <v>120.29</v>
      </c>
      <c r="C2282">
        <v>4489716</v>
      </c>
      <c r="D2282">
        <v>118.91</v>
      </c>
      <c r="E2282">
        <v>121.3</v>
      </c>
      <c r="F2282">
        <v>118.39</v>
      </c>
    </row>
    <row r="2283" spans="1:6" x14ac:dyDescent="0.35">
      <c r="A2283" s="1">
        <v>41927</v>
      </c>
      <c r="B2283">
        <v>120.19</v>
      </c>
      <c r="C2283">
        <v>7801536</v>
      </c>
      <c r="D2283">
        <v>121.06</v>
      </c>
      <c r="E2283">
        <v>121.12</v>
      </c>
      <c r="F2283">
        <v>116.32</v>
      </c>
    </row>
    <row r="2284" spans="1:6" x14ac:dyDescent="0.35">
      <c r="A2284" s="1">
        <v>41926</v>
      </c>
      <c r="B2284">
        <v>122.29</v>
      </c>
      <c r="C2284">
        <v>3768107</v>
      </c>
      <c r="D2284">
        <v>121.84</v>
      </c>
      <c r="E2284">
        <v>123.37</v>
      </c>
      <c r="F2284">
        <v>120.72</v>
      </c>
    </row>
    <row r="2285" spans="1:6" x14ac:dyDescent="0.35">
      <c r="A2285" s="1">
        <v>41925</v>
      </c>
      <c r="B2285">
        <v>120.45</v>
      </c>
      <c r="C2285">
        <v>3874221</v>
      </c>
      <c r="D2285">
        <v>122.05</v>
      </c>
      <c r="E2285">
        <v>123.19</v>
      </c>
      <c r="F2285">
        <v>120.255</v>
      </c>
    </row>
    <row r="2286" spans="1:6" x14ac:dyDescent="0.35">
      <c r="A2286" s="1">
        <v>41922</v>
      </c>
      <c r="B2286">
        <v>121.5</v>
      </c>
      <c r="C2286">
        <v>4214237</v>
      </c>
      <c r="D2286">
        <v>122.87</v>
      </c>
      <c r="E2286">
        <v>123.36</v>
      </c>
      <c r="F2286">
        <v>121.5</v>
      </c>
    </row>
    <row r="2287" spans="1:6" x14ac:dyDescent="0.35">
      <c r="A2287" s="1">
        <v>41921</v>
      </c>
      <c r="B2287">
        <v>122.76</v>
      </c>
      <c r="C2287">
        <v>4859865</v>
      </c>
      <c r="D2287">
        <v>124.72</v>
      </c>
      <c r="E2287">
        <v>124.75</v>
      </c>
      <c r="F2287">
        <v>122.31</v>
      </c>
    </row>
    <row r="2288" spans="1:6" x14ac:dyDescent="0.35">
      <c r="A2288" s="1">
        <v>41920</v>
      </c>
      <c r="B2288">
        <v>124.98</v>
      </c>
      <c r="C2288">
        <v>3605822</v>
      </c>
      <c r="D2288">
        <v>123.47</v>
      </c>
      <c r="E2288">
        <v>125.09</v>
      </c>
      <c r="F2288">
        <v>122.15</v>
      </c>
    </row>
    <row r="2289" spans="1:6" x14ac:dyDescent="0.35">
      <c r="A2289" s="1">
        <v>41919</v>
      </c>
      <c r="B2289">
        <v>123.32</v>
      </c>
      <c r="C2289">
        <v>3554369</v>
      </c>
      <c r="D2289">
        <v>125.52</v>
      </c>
      <c r="E2289">
        <v>125.52</v>
      </c>
      <c r="F2289">
        <v>123.29</v>
      </c>
    </row>
    <row r="2290" spans="1:6" x14ac:dyDescent="0.35">
      <c r="A2290" s="1">
        <v>41918</v>
      </c>
      <c r="B2290">
        <v>126.26</v>
      </c>
      <c r="C2290">
        <v>2680998</v>
      </c>
      <c r="D2290">
        <v>127.09</v>
      </c>
      <c r="E2290">
        <v>127.18989999999999</v>
      </c>
      <c r="F2290">
        <v>125.38</v>
      </c>
    </row>
    <row r="2291" spans="1:6" x14ac:dyDescent="0.35">
      <c r="A2291" s="1">
        <v>41915</v>
      </c>
      <c r="B2291">
        <v>126.36</v>
      </c>
      <c r="C2291">
        <v>3075845</v>
      </c>
      <c r="D2291">
        <v>124.66</v>
      </c>
      <c r="E2291">
        <v>126.87</v>
      </c>
      <c r="F2291">
        <v>124.66</v>
      </c>
    </row>
    <row r="2292" spans="1:6" x14ac:dyDescent="0.35">
      <c r="A2292" s="1">
        <v>41914</v>
      </c>
      <c r="B2292">
        <v>124.17</v>
      </c>
      <c r="C2292">
        <v>3201292</v>
      </c>
      <c r="D2292">
        <v>124.4</v>
      </c>
      <c r="E2292">
        <v>125.55</v>
      </c>
      <c r="F2292">
        <v>123.8381</v>
      </c>
    </row>
    <row r="2293" spans="1:6" x14ac:dyDescent="0.35">
      <c r="A2293" s="1">
        <v>41913</v>
      </c>
      <c r="B2293">
        <v>124.67</v>
      </c>
      <c r="C2293">
        <v>5265245</v>
      </c>
      <c r="D2293">
        <v>127.37</v>
      </c>
      <c r="E2293">
        <v>127.37</v>
      </c>
      <c r="F2293">
        <v>124.31</v>
      </c>
    </row>
    <row r="2294" spans="1:6" x14ac:dyDescent="0.35">
      <c r="A2294" s="1">
        <v>41912</v>
      </c>
      <c r="B2294">
        <v>127.38</v>
      </c>
      <c r="C2294">
        <v>4000248</v>
      </c>
      <c r="D2294">
        <v>128.57</v>
      </c>
      <c r="E2294">
        <v>129.38999999999999</v>
      </c>
      <c r="F2294">
        <v>127.31</v>
      </c>
    </row>
    <row r="2295" spans="1:6" x14ac:dyDescent="0.35">
      <c r="A2295" s="1">
        <v>41911</v>
      </c>
      <c r="B2295">
        <v>128.77000000000001</v>
      </c>
      <c r="C2295">
        <v>3484890</v>
      </c>
      <c r="D2295">
        <v>127.21</v>
      </c>
      <c r="E2295">
        <v>129.53</v>
      </c>
      <c r="F2295">
        <v>127</v>
      </c>
    </row>
    <row r="2296" spans="1:6" x14ac:dyDescent="0.35">
      <c r="A2296" s="1">
        <v>41908</v>
      </c>
      <c r="B2296">
        <v>128.69</v>
      </c>
      <c r="C2296">
        <v>2524076</v>
      </c>
      <c r="D2296">
        <v>127.19</v>
      </c>
      <c r="E2296">
        <v>129</v>
      </c>
      <c r="F2296">
        <v>126.96</v>
      </c>
    </row>
    <row r="2297" spans="1:6" x14ac:dyDescent="0.35">
      <c r="A2297" s="1">
        <v>41907</v>
      </c>
      <c r="B2297">
        <v>127.14</v>
      </c>
      <c r="C2297">
        <v>2896441</v>
      </c>
      <c r="D2297">
        <v>128.31</v>
      </c>
      <c r="E2297">
        <v>128.4896</v>
      </c>
      <c r="F2297">
        <v>127.01</v>
      </c>
    </row>
    <row r="2298" spans="1:6" x14ac:dyDescent="0.35">
      <c r="A2298" s="1">
        <v>41906</v>
      </c>
      <c r="B2298">
        <v>128.58000000000001</v>
      </c>
      <c r="C2298">
        <v>2879291</v>
      </c>
      <c r="D2298">
        <v>127.46</v>
      </c>
      <c r="E2298">
        <v>128.80000000000001</v>
      </c>
      <c r="F2298">
        <v>127.23</v>
      </c>
    </row>
    <row r="2299" spans="1:6" x14ac:dyDescent="0.35">
      <c r="A2299" s="1">
        <v>41905</v>
      </c>
      <c r="B2299">
        <v>127.38</v>
      </c>
      <c r="C2299">
        <v>2957891</v>
      </c>
      <c r="D2299">
        <v>128.28</v>
      </c>
      <c r="E2299">
        <v>128.54</v>
      </c>
      <c r="F2299">
        <v>127.03</v>
      </c>
    </row>
    <row r="2300" spans="1:6" x14ac:dyDescent="0.35">
      <c r="A2300" s="1">
        <v>41904</v>
      </c>
      <c r="B2300">
        <v>128.61000000000001</v>
      </c>
      <c r="C2300">
        <v>2875108</v>
      </c>
      <c r="D2300">
        <v>129.37</v>
      </c>
      <c r="E2300">
        <v>129.87</v>
      </c>
      <c r="F2300">
        <v>128.46</v>
      </c>
    </row>
    <row r="2301" spans="1:6" x14ac:dyDescent="0.35">
      <c r="A2301" s="1">
        <v>41901</v>
      </c>
      <c r="B2301">
        <v>129.35</v>
      </c>
      <c r="C2301">
        <v>5625556</v>
      </c>
      <c r="D2301">
        <v>129.27000000000001</v>
      </c>
      <c r="E2301">
        <v>129.69999999999999</v>
      </c>
      <c r="F2301">
        <v>128.91999999999999</v>
      </c>
    </row>
    <row r="2302" spans="1:6" x14ac:dyDescent="0.35">
      <c r="A2302" s="1">
        <v>41900</v>
      </c>
      <c r="B2302">
        <v>128.58000000000001</v>
      </c>
      <c r="C2302">
        <v>2717849</v>
      </c>
      <c r="D2302">
        <v>128</v>
      </c>
      <c r="E2302">
        <v>128.9</v>
      </c>
      <c r="F2302">
        <v>128</v>
      </c>
    </row>
    <row r="2303" spans="1:6" x14ac:dyDescent="0.35">
      <c r="A2303" s="1">
        <v>41899</v>
      </c>
      <c r="B2303">
        <v>127.76</v>
      </c>
      <c r="C2303">
        <v>3047700</v>
      </c>
      <c r="D2303">
        <v>128.25</v>
      </c>
      <c r="E2303">
        <v>128.38</v>
      </c>
      <c r="F2303">
        <v>127.2</v>
      </c>
    </row>
    <row r="2304" spans="1:6" x14ac:dyDescent="0.35">
      <c r="A2304" s="1">
        <v>41898</v>
      </c>
      <c r="B2304">
        <v>127.32</v>
      </c>
      <c r="C2304">
        <v>3377247</v>
      </c>
      <c r="D2304">
        <v>126.2</v>
      </c>
      <c r="E2304">
        <v>127.7</v>
      </c>
      <c r="F2304">
        <v>125.72</v>
      </c>
    </row>
    <row r="2305" spans="1:6" x14ac:dyDescent="0.35">
      <c r="A2305" s="1">
        <v>41897</v>
      </c>
      <c r="B2305">
        <v>126.31</v>
      </c>
      <c r="C2305">
        <v>3261654</v>
      </c>
      <c r="D2305">
        <v>126.92</v>
      </c>
      <c r="E2305">
        <v>126.95</v>
      </c>
      <c r="F2305">
        <v>125.69</v>
      </c>
    </row>
    <row r="2306" spans="1:6" x14ac:dyDescent="0.35">
      <c r="A2306" s="1">
        <v>41894</v>
      </c>
      <c r="B2306">
        <v>126.95</v>
      </c>
      <c r="C2306">
        <v>3107266</v>
      </c>
      <c r="D2306">
        <v>127.49</v>
      </c>
      <c r="E2306">
        <v>127.56</v>
      </c>
      <c r="F2306">
        <v>126.61</v>
      </c>
    </row>
    <row r="2307" spans="1:6" x14ac:dyDescent="0.35">
      <c r="A2307" s="1">
        <v>41893</v>
      </c>
      <c r="B2307">
        <v>127.64</v>
      </c>
      <c r="C2307">
        <v>1988187</v>
      </c>
      <c r="D2307">
        <v>127.82</v>
      </c>
      <c r="E2307">
        <v>127.99</v>
      </c>
      <c r="F2307">
        <v>127.2</v>
      </c>
    </row>
    <row r="2308" spans="1:6" x14ac:dyDescent="0.35">
      <c r="A2308" s="1">
        <v>41892</v>
      </c>
      <c r="B2308">
        <v>128.22</v>
      </c>
      <c r="C2308">
        <v>3068166</v>
      </c>
      <c r="D2308">
        <v>128.47</v>
      </c>
      <c r="E2308">
        <v>128.47</v>
      </c>
      <c r="F2308">
        <v>127.48</v>
      </c>
    </row>
    <row r="2309" spans="1:6" x14ac:dyDescent="0.35">
      <c r="A2309" s="1">
        <v>41891</v>
      </c>
      <c r="B2309">
        <v>128.21</v>
      </c>
      <c r="C2309">
        <v>4828632</v>
      </c>
      <c r="D2309">
        <v>127.81</v>
      </c>
      <c r="E2309">
        <v>128.68</v>
      </c>
      <c r="F2309">
        <v>127.62</v>
      </c>
    </row>
    <row r="2310" spans="1:6" x14ac:dyDescent="0.35">
      <c r="A2310" s="1">
        <v>41890</v>
      </c>
      <c r="B2310">
        <v>127.98</v>
      </c>
      <c r="C2310">
        <v>6061511</v>
      </c>
      <c r="D2310">
        <v>125.9</v>
      </c>
      <c r="E2310">
        <v>128.25</v>
      </c>
      <c r="F2310">
        <v>125.9</v>
      </c>
    </row>
    <row r="2311" spans="1:6" x14ac:dyDescent="0.35">
      <c r="A2311" s="1">
        <v>41887</v>
      </c>
      <c r="B2311">
        <v>124.69</v>
      </c>
      <c r="C2311">
        <v>4913284</v>
      </c>
      <c r="D2311">
        <v>125.43</v>
      </c>
      <c r="E2311">
        <v>125.55</v>
      </c>
      <c r="F2311">
        <v>124.1</v>
      </c>
    </row>
    <row r="2312" spans="1:6" x14ac:dyDescent="0.35">
      <c r="A2312" s="1">
        <v>41886</v>
      </c>
      <c r="B2312">
        <v>125.46</v>
      </c>
      <c r="C2312">
        <v>2975344</v>
      </c>
      <c r="D2312">
        <v>126.38</v>
      </c>
      <c r="E2312">
        <v>126.75</v>
      </c>
      <c r="F2312">
        <v>125.26</v>
      </c>
    </row>
    <row r="2313" spans="1:6" x14ac:dyDescent="0.35">
      <c r="A2313" s="1">
        <v>41885</v>
      </c>
      <c r="B2313">
        <v>125.94</v>
      </c>
      <c r="C2313">
        <v>3966506</v>
      </c>
      <c r="D2313">
        <v>125.46</v>
      </c>
      <c r="E2313">
        <v>126.24</v>
      </c>
      <c r="F2313">
        <v>125.2</v>
      </c>
    </row>
    <row r="2314" spans="1:6" x14ac:dyDescent="0.35">
      <c r="A2314" s="1">
        <v>41884</v>
      </c>
      <c r="B2314">
        <v>125.48</v>
      </c>
      <c r="C2314">
        <v>4574721</v>
      </c>
      <c r="D2314">
        <v>125.62</v>
      </c>
      <c r="E2314">
        <v>126.26</v>
      </c>
      <c r="F2314">
        <v>124.57</v>
      </c>
    </row>
    <row r="2315" spans="1:6" x14ac:dyDescent="0.35">
      <c r="A2315" s="1">
        <v>41880</v>
      </c>
      <c r="B2315">
        <v>126.8</v>
      </c>
      <c r="C2315">
        <v>3032708</v>
      </c>
      <c r="D2315">
        <v>127.35</v>
      </c>
      <c r="E2315">
        <v>127.35</v>
      </c>
      <c r="F2315">
        <v>126.05</v>
      </c>
    </row>
    <row r="2316" spans="1:6" x14ac:dyDescent="0.35">
      <c r="A2316" s="1">
        <v>41879</v>
      </c>
      <c r="B2316">
        <v>127.11</v>
      </c>
      <c r="C2316">
        <v>3070343</v>
      </c>
      <c r="D2316">
        <v>127.34</v>
      </c>
      <c r="E2316">
        <v>127.75</v>
      </c>
      <c r="F2316">
        <v>126.72</v>
      </c>
    </row>
    <row r="2317" spans="1:6" x14ac:dyDescent="0.35">
      <c r="A2317" s="1">
        <v>41878</v>
      </c>
      <c r="B2317">
        <v>128.19999999999999</v>
      </c>
      <c r="C2317">
        <v>3075192</v>
      </c>
      <c r="D2317">
        <v>128.77000000000001</v>
      </c>
      <c r="E2317">
        <v>128.99</v>
      </c>
      <c r="F2317">
        <v>127.95</v>
      </c>
    </row>
    <row r="2318" spans="1:6" x14ac:dyDescent="0.35">
      <c r="A2318" s="1">
        <v>41877</v>
      </c>
      <c r="B2318">
        <v>128.6</v>
      </c>
      <c r="C2318">
        <v>2326036</v>
      </c>
      <c r="D2318">
        <v>128.69</v>
      </c>
      <c r="E2318">
        <v>129.13</v>
      </c>
      <c r="F2318">
        <v>128.31</v>
      </c>
    </row>
    <row r="2319" spans="1:6" x14ac:dyDescent="0.35">
      <c r="A2319" s="1">
        <v>41876</v>
      </c>
      <c r="B2319">
        <v>128.33000000000001</v>
      </c>
      <c r="C2319">
        <v>2306956</v>
      </c>
      <c r="D2319">
        <v>128.08000000000001</v>
      </c>
      <c r="E2319">
        <v>128.49</v>
      </c>
      <c r="F2319">
        <v>127.77500000000001</v>
      </c>
    </row>
    <row r="2320" spans="1:6" x14ac:dyDescent="0.35">
      <c r="A2320" s="1">
        <v>41873</v>
      </c>
      <c r="B2320">
        <v>127.46</v>
      </c>
      <c r="C2320">
        <v>2394699</v>
      </c>
      <c r="D2320">
        <v>127.33</v>
      </c>
      <c r="E2320">
        <v>127.8</v>
      </c>
      <c r="F2320">
        <v>126.96</v>
      </c>
    </row>
    <row r="2321" spans="1:6" x14ac:dyDescent="0.35">
      <c r="A2321" s="1">
        <v>41872</v>
      </c>
      <c r="B2321">
        <v>127.5</v>
      </c>
      <c r="C2321">
        <v>2522227</v>
      </c>
      <c r="D2321">
        <v>127.54</v>
      </c>
      <c r="E2321">
        <v>127.78</v>
      </c>
      <c r="F2321">
        <v>126.74</v>
      </c>
    </row>
    <row r="2322" spans="1:6" x14ac:dyDescent="0.35">
      <c r="A2322" s="1">
        <v>41871</v>
      </c>
      <c r="B2322">
        <v>127.35</v>
      </c>
      <c r="C2322">
        <v>4316599</v>
      </c>
      <c r="D2322">
        <v>125.89</v>
      </c>
      <c r="E2322">
        <v>127.71</v>
      </c>
      <c r="F2322">
        <v>125.58</v>
      </c>
    </row>
    <row r="2323" spans="1:6" x14ac:dyDescent="0.35">
      <c r="A2323" s="1">
        <v>41870</v>
      </c>
      <c r="B2323">
        <v>125.58</v>
      </c>
      <c r="C2323">
        <v>2982513</v>
      </c>
      <c r="D2323">
        <v>125.22</v>
      </c>
      <c r="E2323">
        <v>125.79</v>
      </c>
      <c r="F2323">
        <v>125.11</v>
      </c>
    </row>
    <row r="2324" spans="1:6" x14ac:dyDescent="0.35">
      <c r="A2324" s="1">
        <v>41869</v>
      </c>
      <c r="B2324">
        <v>124.98</v>
      </c>
      <c r="C2324">
        <v>4186719</v>
      </c>
      <c r="D2324">
        <v>123.58</v>
      </c>
      <c r="E2324">
        <v>125.24</v>
      </c>
      <c r="F2324">
        <v>123.57</v>
      </c>
    </row>
    <row r="2325" spans="1:6" x14ac:dyDescent="0.35">
      <c r="A2325" s="1">
        <v>41866</v>
      </c>
      <c r="B2325">
        <v>123.16</v>
      </c>
      <c r="C2325">
        <v>4570001</v>
      </c>
      <c r="D2325">
        <v>124.5</v>
      </c>
      <c r="E2325">
        <v>124.5</v>
      </c>
      <c r="F2325">
        <v>122.15</v>
      </c>
    </row>
    <row r="2326" spans="1:6" x14ac:dyDescent="0.35">
      <c r="A2326" s="1">
        <v>41865</v>
      </c>
      <c r="B2326">
        <v>124.11</v>
      </c>
      <c r="C2326">
        <v>4816433</v>
      </c>
      <c r="D2326">
        <v>122.2</v>
      </c>
      <c r="E2326">
        <v>124.69</v>
      </c>
      <c r="F2326">
        <v>122.16</v>
      </c>
    </row>
    <row r="2327" spans="1:6" x14ac:dyDescent="0.35">
      <c r="A2327" s="1">
        <v>41864</v>
      </c>
      <c r="B2327">
        <v>121.98</v>
      </c>
      <c r="C2327">
        <v>2641112</v>
      </c>
      <c r="D2327">
        <v>120.67</v>
      </c>
      <c r="E2327">
        <v>122.23</v>
      </c>
      <c r="F2327">
        <v>120.63</v>
      </c>
    </row>
    <row r="2328" spans="1:6" x14ac:dyDescent="0.35">
      <c r="A2328" s="1">
        <v>41863</v>
      </c>
      <c r="B2328">
        <v>120.47</v>
      </c>
      <c r="C2328">
        <v>2303509</v>
      </c>
      <c r="D2328">
        <v>120.51</v>
      </c>
      <c r="E2328">
        <v>120.94</v>
      </c>
      <c r="F2328">
        <v>120.01</v>
      </c>
    </row>
    <row r="2329" spans="1:6" x14ac:dyDescent="0.35">
      <c r="A2329" s="1">
        <v>41862</v>
      </c>
      <c r="B2329">
        <v>120.8</v>
      </c>
      <c r="C2329">
        <v>2807868</v>
      </c>
      <c r="D2329">
        <v>121.15</v>
      </c>
      <c r="E2329">
        <v>121.76</v>
      </c>
      <c r="F2329">
        <v>120.75</v>
      </c>
    </row>
    <row r="2330" spans="1:6" x14ac:dyDescent="0.35">
      <c r="A2330" s="1">
        <v>41859</v>
      </c>
      <c r="B2330">
        <v>120.63</v>
      </c>
      <c r="C2330">
        <v>4348948</v>
      </c>
      <c r="D2330">
        <v>119.8</v>
      </c>
      <c r="E2330">
        <v>120.65</v>
      </c>
      <c r="F2330">
        <v>119.28</v>
      </c>
    </row>
    <row r="2331" spans="1:6" x14ac:dyDescent="0.35">
      <c r="A2331" s="1">
        <v>41858</v>
      </c>
      <c r="B2331">
        <v>119.84</v>
      </c>
      <c r="C2331">
        <v>4641805</v>
      </c>
      <c r="D2331">
        <v>119</v>
      </c>
      <c r="E2331">
        <v>120.22</v>
      </c>
      <c r="F2331">
        <v>118.87</v>
      </c>
    </row>
    <row r="2332" spans="1:6" x14ac:dyDescent="0.35">
      <c r="A2332" s="1">
        <v>41857</v>
      </c>
      <c r="B2332">
        <v>118.34</v>
      </c>
      <c r="C2332">
        <v>6226770</v>
      </c>
      <c r="D2332">
        <v>119.32</v>
      </c>
      <c r="E2332">
        <v>119.36</v>
      </c>
      <c r="F2332">
        <v>117.87</v>
      </c>
    </row>
    <row r="2333" spans="1:6" x14ac:dyDescent="0.35">
      <c r="A2333" s="1">
        <v>41856</v>
      </c>
      <c r="B2333">
        <v>121.27</v>
      </c>
      <c r="C2333">
        <v>6089115</v>
      </c>
      <c r="D2333">
        <v>119.67</v>
      </c>
      <c r="E2333">
        <v>121.9782</v>
      </c>
      <c r="F2333">
        <v>119.66</v>
      </c>
    </row>
    <row r="2334" spans="1:6" x14ac:dyDescent="0.35">
      <c r="A2334" s="1">
        <v>41855</v>
      </c>
      <c r="B2334">
        <v>119.93</v>
      </c>
      <c r="C2334">
        <v>4647326</v>
      </c>
      <c r="D2334">
        <v>120.8</v>
      </c>
      <c r="E2334">
        <v>121.19</v>
      </c>
      <c r="F2334">
        <v>119.77</v>
      </c>
    </row>
    <row r="2335" spans="1:6" x14ac:dyDescent="0.35">
      <c r="A2335" s="1">
        <v>41852</v>
      </c>
      <c r="B2335">
        <v>120.38</v>
      </c>
      <c r="C2335">
        <v>5852097</v>
      </c>
      <c r="D2335">
        <v>120.45</v>
      </c>
      <c r="E2335">
        <v>121.71</v>
      </c>
      <c r="F2335">
        <v>119.64</v>
      </c>
    </row>
    <row r="2336" spans="1:6" x14ac:dyDescent="0.35">
      <c r="A2336" s="1">
        <v>41851</v>
      </c>
      <c r="B2336">
        <v>120.48</v>
      </c>
      <c r="C2336">
        <v>5588309</v>
      </c>
      <c r="D2336">
        <v>121.47</v>
      </c>
      <c r="E2336">
        <v>122.05</v>
      </c>
      <c r="F2336">
        <v>120.41</v>
      </c>
    </row>
    <row r="2337" spans="1:6" x14ac:dyDescent="0.35">
      <c r="A2337" s="1">
        <v>41850</v>
      </c>
      <c r="B2337">
        <v>122.29</v>
      </c>
      <c r="C2337">
        <v>4042943</v>
      </c>
      <c r="D2337">
        <v>123.2</v>
      </c>
      <c r="E2337">
        <v>123.8</v>
      </c>
      <c r="F2337">
        <v>121.76</v>
      </c>
    </row>
    <row r="2338" spans="1:6" x14ac:dyDescent="0.35">
      <c r="A2338" s="1">
        <v>41849</v>
      </c>
      <c r="B2338">
        <v>122.32</v>
      </c>
      <c r="C2338">
        <v>4088607</v>
      </c>
      <c r="D2338">
        <v>123.31</v>
      </c>
      <c r="E2338">
        <v>123.63</v>
      </c>
      <c r="F2338">
        <v>122.20359999999999</v>
      </c>
    </row>
    <row r="2339" spans="1:6" x14ac:dyDescent="0.35">
      <c r="A2339" s="1">
        <v>41848</v>
      </c>
      <c r="B2339">
        <v>123.06</v>
      </c>
      <c r="C2339">
        <v>4979885</v>
      </c>
      <c r="D2339">
        <v>123.44</v>
      </c>
      <c r="E2339">
        <v>124.56</v>
      </c>
      <c r="F2339">
        <v>122.16</v>
      </c>
    </row>
    <row r="2340" spans="1:6" x14ac:dyDescent="0.35">
      <c r="A2340" s="1">
        <v>41845</v>
      </c>
      <c r="B2340">
        <v>123.2</v>
      </c>
      <c r="C2340">
        <v>6121295</v>
      </c>
      <c r="D2340">
        <v>124.48</v>
      </c>
      <c r="E2340">
        <v>124.53</v>
      </c>
      <c r="F2340">
        <v>122.41</v>
      </c>
    </row>
    <row r="2341" spans="1:6" x14ac:dyDescent="0.35">
      <c r="A2341" s="1">
        <v>41844</v>
      </c>
      <c r="B2341">
        <v>124.4</v>
      </c>
      <c r="C2341">
        <v>10108570</v>
      </c>
      <c r="D2341">
        <v>125.92</v>
      </c>
      <c r="E2341">
        <v>126.05</v>
      </c>
      <c r="F2341">
        <v>124</v>
      </c>
    </row>
    <row r="2342" spans="1:6" x14ac:dyDescent="0.35">
      <c r="A2342" s="1">
        <v>41843</v>
      </c>
      <c r="B2342">
        <v>126.71</v>
      </c>
      <c r="C2342">
        <v>12300430</v>
      </c>
      <c r="D2342">
        <v>127.79</v>
      </c>
      <c r="E2342">
        <v>128.4</v>
      </c>
      <c r="F2342">
        <v>126.02</v>
      </c>
    </row>
    <row r="2343" spans="1:6" x14ac:dyDescent="0.35">
      <c r="A2343" s="1">
        <v>41842</v>
      </c>
      <c r="B2343">
        <v>129.74</v>
      </c>
      <c r="C2343">
        <v>5095437</v>
      </c>
      <c r="D2343">
        <v>128.99</v>
      </c>
      <c r="E2343">
        <v>130.01</v>
      </c>
      <c r="F2343">
        <v>128.58000000000001</v>
      </c>
    </row>
    <row r="2344" spans="1:6" x14ac:dyDescent="0.35">
      <c r="A2344" s="1">
        <v>41841</v>
      </c>
      <c r="B2344">
        <v>128.30000000000001</v>
      </c>
      <c r="C2344">
        <v>2738555</v>
      </c>
      <c r="D2344">
        <v>127.3</v>
      </c>
      <c r="E2344">
        <v>128.41999999999999</v>
      </c>
      <c r="F2344">
        <v>126.77</v>
      </c>
    </row>
    <row r="2345" spans="1:6" x14ac:dyDescent="0.35">
      <c r="A2345" s="1">
        <v>41838</v>
      </c>
      <c r="B2345">
        <v>127.64</v>
      </c>
      <c r="C2345">
        <v>3103065</v>
      </c>
      <c r="D2345">
        <v>126.38</v>
      </c>
      <c r="E2345">
        <v>127.82</v>
      </c>
      <c r="F2345">
        <v>126.25</v>
      </c>
    </row>
    <row r="2346" spans="1:6" x14ac:dyDescent="0.35">
      <c r="A2346" s="1">
        <v>41837</v>
      </c>
      <c r="B2346">
        <v>125.88</v>
      </c>
      <c r="C2346">
        <v>5292807</v>
      </c>
      <c r="D2346">
        <v>127.21</v>
      </c>
      <c r="E2346">
        <v>128.18</v>
      </c>
      <c r="F2346">
        <v>125.79</v>
      </c>
    </row>
    <row r="2347" spans="1:6" x14ac:dyDescent="0.35">
      <c r="A2347" s="1">
        <v>41836</v>
      </c>
      <c r="B2347">
        <v>127.42</v>
      </c>
      <c r="C2347">
        <v>5260552</v>
      </c>
      <c r="D2347">
        <v>129.56</v>
      </c>
      <c r="E2347">
        <v>129.56</v>
      </c>
      <c r="F2347">
        <v>127.1425</v>
      </c>
    </row>
    <row r="2348" spans="1:6" x14ac:dyDescent="0.35">
      <c r="A2348" s="1">
        <v>41835</v>
      </c>
      <c r="B2348">
        <v>129.1</v>
      </c>
      <c r="C2348">
        <v>4915944</v>
      </c>
      <c r="D2348">
        <v>130.31</v>
      </c>
      <c r="E2348">
        <v>130.31</v>
      </c>
      <c r="F2348">
        <v>128.34</v>
      </c>
    </row>
    <row r="2349" spans="1:6" x14ac:dyDescent="0.35">
      <c r="A2349" s="1">
        <v>41834</v>
      </c>
      <c r="B2349">
        <v>129.52000000000001</v>
      </c>
      <c r="C2349">
        <v>5266877</v>
      </c>
      <c r="D2349">
        <v>128.91</v>
      </c>
      <c r="E2349">
        <v>130.58000000000001</v>
      </c>
      <c r="F2349">
        <v>128.755</v>
      </c>
    </row>
    <row r="2350" spans="1:6" x14ac:dyDescent="0.35">
      <c r="A2350" s="1">
        <v>41831</v>
      </c>
      <c r="B2350">
        <v>128.09</v>
      </c>
      <c r="C2350">
        <v>3193123</v>
      </c>
      <c r="D2350">
        <v>127.18</v>
      </c>
      <c r="E2350">
        <v>128.24</v>
      </c>
      <c r="F2350">
        <v>126.36</v>
      </c>
    </row>
    <row r="2351" spans="1:6" x14ac:dyDescent="0.35">
      <c r="A2351" s="1">
        <v>41830</v>
      </c>
      <c r="B2351">
        <v>126.79</v>
      </c>
      <c r="C2351">
        <v>3933942</v>
      </c>
      <c r="D2351">
        <v>125.54</v>
      </c>
      <c r="E2351">
        <v>127.63</v>
      </c>
      <c r="F2351">
        <v>125.11579999999999</v>
      </c>
    </row>
    <row r="2352" spans="1:6" x14ac:dyDescent="0.35">
      <c r="A2352" s="1">
        <v>41829</v>
      </c>
      <c r="B2352">
        <v>126.79</v>
      </c>
      <c r="C2352">
        <v>8023164</v>
      </c>
      <c r="D2352">
        <v>128.31</v>
      </c>
      <c r="E2352">
        <v>128.32</v>
      </c>
      <c r="F2352">
        <v>125.91</v>
      </c>
    </row>
    <row r="2353" spans="1:6" x14ac:dyDescent="0.35">
      <c r="A2353" s="1">
        <v>41828</v>
      </c>
      <c r="B2353">
        <v>126.79</v>
      </c>
      <c r="C2353">
        <v>5724191</v>
      </c>
      <c r="D2353">
        <v>128.88999999999999</v>
      </c>
      <c r="E2353">
        <v>128.97</v>
      </c>
      <c r="F2353">
        <v>125.92</v>
      </c>
    </row>
    <row r="2354" spans="1:6" x14ac:dyDescent="0.35">
      <c r="A2354" s="1">
        <v>41827</v>
      </c>
      <c r="B2354">
        <v>129.09</v>
      </c>
      <c r="C2354">
        <v>3157036</v>
      </c>
      <c r="D2354">
        <v>128.1</v>
      </c>
      <c r="E2354">
        <v>129.5</v>
      </c>
      <c r="F2354">
        <v>127.77</v>
      </c>
    </row>
    <row r="2355" spans="1:6" x14ac:dyDescent="0.35">
      <c r="A2355" s="1">
        <v>41823</v>
      </c>
      <c r="B2355">
        <v>128.51</v>
      </c>
      <c r="C2355">
        <v>1997530</v>
      </c>
      <c r="D2355">
        <v>127.99</v>
      </c>
      <c r="E2355">
        <v>128.62</v>
      </c>
      <c r="F2355">
        <v>127.7</v>
      </c>
    </row>
    <row r="2356" spans="1:6" x14ac:dyDescent="0.35">
      <c r="A2356" s="1">
        <v>41822</v>
      </c>
      <c r="B2356">
        <v>127.62</v>
      </c>
      <c r="C2356">
        <v>2858982</v>
      </c>
      <c r="D2356">
        <v>128.15</v>
      </c>
      <c r="E2356">
        <v>128.5</v>
      </c>
      <c r="F2356">
        <v>127.34</v>
      </c>
    </row>
    <row r="2357" spans="1:6" x14ac:dyDescent="0.35">
      <c r="A2357" s="1">
        <v>41821</v>
      </c>
      <c r="B2357">
        <v>128.15</v>
      </c>
      <c r="C2357">
        <v>3772518</v>
      </c>
      <c r="D2357">
        <v>127.66</v>
      </c>
      <c r="E2357">
        <v>128.33000000000001</v>
      </c>
      <c r="F2357">
        <v>127.36</v>
      </c>
    </row>
    <row r="2358" spans="1:6" x14ac:dyDescent="0.35">
      <c r="A2358" s="1">
        <v>41820</v>
      </c>
      <c r="B2358">
        <v>127.23</v>
      </c>
      <c r="C2358">
        <v>5712924</v>
      </c>
      <c r="D2358">
        <v>127.91</v>
      </c>
      <c r="E2358">
        <v>127.91</v>
      </c>
      <c r="F2358">
        <v>126.2</v>
      </c>
    </row>
    <row r="2359" spans="1:6" x14ac:dyDescent="0.35">
      <c r="A2359" s="1">
        <v>41817</v>
      </c>
      <c r="B2359">
        <v>128.54</v>
      </c>
      <c r="C2359">
        <v>3687049</v>
      </c>
      <c r="D2359">
        <v>128.07</v>
      </c>
      <c r="E2359">
        <v>128.77799999999999</v>
      </c>
      <c r="F2359">
        <v>127.56</v>
      </c>
    </row>
    <row r="2360" spans="1:6" x14ac:dyDescent="0.35">
      <c r="A2360" s="1">
        <v>41816</v>
      </c>
      <c r="B2360">
        <v>128.02000000000001</v>
      </c>
      <c r="C2360">
        <v>3920738</v>
      </c>
      <c r="D2360">
        <v>127.41</v>
      </c>
      <c r="E2360">
        <v>128.44</v>
      </c>
      <c r="F2360">
        <v>126.35899999999999</v>
      </c>
    </row>
    <row r="2361" spans="1:6" x14ac:dyDescent="0.35">
      <c r="A2361" s="1">
        <v>41815</v>
      </c>
      <c r="B2361">
        <v>127.06</v>
      </c>
      <c r="C2361">
        <v>7929046</v>
      </c>
      <c r="D2361">
        <v>129.04</v>
      </c>
      <c r="E2361">
        <v>129.13999999999999</v>
      </c>
      <c r="F2361">
        <v>126.28</v>
      </c>
    </row>
    <row r="2362" spans="1:6" x14ac:dyDescent="0.35">
      <c r="A2362" s="1">
        <v>41814</v>
      </c>
      <c r="B2362">
        <v>129.15</v>
      </c>
      <c r="C2362">
        <v>4319654</v>
      </c>
      <c r="D2362">
        <v>130.5</v>
      </c>
      <c r="E2362">
        <v>131.2397</v>
      </c>
      <c r="F2362">
        <v>129</v>
      </c>
    </row>
    <row r="2363" spans="1:6" x14ac:dyDescent="0.35">
      <c r="A2363" s="1">
        <v>41813</v>
      </c>
      <c r="B2363">
        <v>130.85</v>
      </c>
      <c r="C2363">
        <v>4432815</v>
      </c>
      <c r="D2363">
        <v>132.32</v>
      </c>
      <c r="E2363">
        <v>132.53</v>
      </c>
      <c r="F2363">
        <v>130.65</v>
      </c>
    </row>
    <row r="2364" spans="1:6" x14ac:dyDescent="0.35">
      <c r="A2364" s="1">
        <v>41810</v>
      </c>
      <c r="B2364">
        <v>132.1</v>
      </c>
      <c r="C2364">
        <v>8078887</v>
      </c>
      <c r="D2364">
        <v>133.47999999999999</v>
      </c>
      <c r="E2364">
        <v>134.08000000000001</v>
      </c>
      <c r="F2364">
        <v>132.09</v>
      </c>
    </row>
    <row r="2365" spans="1:6" x14ac:dyDescent="0.35">
      <c r="A2365" s="1">
        <v>41809</v>
      </c>
      <c r="B2365">
        <v>132.82</v>
      </c>
      <c r="C2365">
        <v>2793978</v>
      </c>
      <c r="D2365">
        <v>132.47999999999999</v>
      </c>
      <c r="E2365">
        <v>132.93</v>
      </c>
      <c r="F2365">
        <v>131.80000000000001</v>
      </c>
    </row>
    <row r="2366" spans="1:6" x14ac:dyDescent="0.35">
      <c r="A2366" s="1">
        <v>41808</v>
      </c>
      <c r="B2366">
        <v>132.47999999999999</v>
      </c>
      <c r="C2366">
        <v>2859007</v>
      </c>
      <c r="D2366">
        <v>132.61000000000001</v>
      </c>
      <c r="E2366">
        <v>132.66999999999999</v>
      </c>
      <c r="F2366">
        <v>131.03</v>
      </c>
    </row>
    <row r="2367" spans="1:6" x14ac:dyDescent="0.35">
      <c r="A2367" s="1">
        <v>41807</v>
      </c>
      <c r="B2367">
        <v>132.44999999999999</v>
      </c>
      <c r="C2367">
        <v>2223196</v>
      </c>
      <c r="D2367">
        <v>132.1</v>
      </c>
      <c r="E2367">
        <v>133.05000000000001</v>
      </c>
      <c r="F2367">
        <v>131.72</v>
      </c>
    </row>
    <row r="2368" spans="1:6" x14ac:dyDescent="0.35">
      <c r="A2368" s="1">
        <v>41806</v>
      </c>
      <c r="B2368">
        <v>132.54</v>
      </c>
      <c r="C2368">
        <v>2163778</v>
      </c>
      <c r="D2368">
        <v>132.19999999999999</v>
      </c>
      <c r="E2368">
        <v>133.13</v>
      </c>
      <c r="F2368">
        <v>131.65</v>
      </c>
    </row>
    <row r="2369" spans="1:6" x14ac:dyDescent="0.35">
      <c r="A2369" s="1">
        <v>41803</v>
      </c>
      <c r="B2369">
        <v>132.29</v>
      </c>
      <c r="C2369">
        <v>2376063</v>
      </c>
      <c r="D2369">
        <v>132.53</v>
      </c>
      <c r="E2369">
        <v>132.94999999999999</v>
      </c>
      <c r="F2369">
        <v>131.55000000000001</v>
      </c>
    </row>
    <row r="2370" spans="1:6" x14ac:dyDescent="0.35">
      <c r="A2370" s="1">
        <v>41802</v>
      </c>
      <c r="B2370">
        <v>132.19</v>
      </c>
      <c r="C2370">
        <v>3826057</v>
      </c>
      <c r="D2370">
        <v>133.86000000000001</v>
      </c>
      <c r="E2370">
        <v>134.16999999999999</v>
      </c>
      <c r="F2370">
        <v>131.63999999999999</v>
      </c>
    </row>
    <row r="2371" spans="1:6" x14ac:dyDescent="0.35">
      <c r="A2371" s="1">
        <v>41801</v>
      </c>
      <c r="B2371">
        <v>134.1</v>
      </c>
      <c r="C2371">
        <v>5557634</v>
      </c>
      <c r="D2371">
        <v>135.25</v>
      </c>
      <c r="E2371">
        <v>135.53</v>
      </c>
      <c r="F2371">
        <v>133.82</v>
      </c>
    </row>
    <row r="2372" spans="1:6" x14ac:dyDescent="0.35">
      <c r="A2372" s="1">
        <v>41800</v>
      </c>
      <c r="B2372">
        <v>137.25</v>
      </c>
      <c r="C2372">
        <v>2343894</v>
      </c>
      <c r="D2372">
        <v>137.59</v>
      </c>
      <c r="E2372">
        <v>137.75</v>
      </c>
      <c r="F2372">
        <v>136.29</v>
      </c>
    </row>
    <row r="2373" spans="1:6" x14ac:dyDescent="0.35">
      <c r="A2373" s="1">
        <v>41799</v>
      </c>
      <c r="B2373">
        <v>137.96</v>
      </c>
      <c r="C2373">
        <v>2584730</v>
      </c>
      <c r="D2373">
        <v>138.25</v>
      </c>
      <c r="E2373">
        <v>138.38999999999999</v>
      </c>
      <c r="F2373">
        <v>137.5001</v>
      </c>
    </row>
    <row r="2374" spans="1:6" x14ac:dyDescent="0.35">
      <c r="A2374" s="1">
        <v>41796</v>
      </c>
      <c r="B2374">
        <v>138.25</v>
      </c>
      <c r="C2374">
        <v>2710431</v>
      </c>
      <c r="D2374">
        <v>137.38999999999999</v>
      </c>
      <c r="E2374">
        <v>138.25</v>
      </c>
      <c r="F2374">
        <v>137.12</v>
      </c>
    </row>
    <row r="2375" spans="1:6" x14ac:dyDescent="0.35">
      <c r="A2375" s="1">
        <v>41795</v>
      </c>
      <c r="B2375">
        <v>136.82</v>
      </c>
      <c r="C2375">
        <v>3489881</v>
      </c>
      <c r="D2375">
        <v>135.65</v>
      </c>
      <c r="E2375">
        <v>137.37700000000001</v>
      </c>
      <c r="F2375">
        <v>135.65</v>
      </c>
    </row>
    <row r="2376" spans="1:6" x14ac:dyDescent="0.35">
      <c r="A2376" s="1">
        <v>41794</v>
      </c>
      <c r="B2376">
        <v>135.33000000000001</v>
      </c>
      <c r="C2376">
        <v>2601681</v>
      </c>
      <c r="D2376">
        <v>135.54</v>
      </c>
      <c r="E2376">
        <v>135.55000000000001</v>
      </c>
      <c r="F2376">
        <v>134.59</v>
      </c>
    </row>
    <row r="2377" spans="1:6" x14ac:dyDescent="0.35">
      <c r="A2377" s="1">
        <v>41793</v>
      </c>
      <c r="B2377">
        <v>135.88</v>
      </c>
      <c r="C2377">
        <v>2468764</v>
      </c>
      <c r="D2377">
        <v>135.80000000000001</v>
      </c>
      <c r="E2377">
        <v>136.53</v>
      </c>
      <c r="F2377">
        <v>135.62</v>
      </c>
    </row>
    <row r="2378" spans="1:6" x14ac:dyDescent="0.35">
      <c r="A2378" s="1">
        <v>41792</v>
      </c>
      <c r="B2378">
        <v>135.9</v>
      </c>
      <c r="C2378">
        <v>2629853</v>
      </c>
      <c r="D2378">
        <v>135.5</v>
      </c>
      <c r="E2378">
        <v>136.03</v>
      </c>
      <c r="F2378">
        <v>134.77000000000001</v>
      </c>
    </row>
    <row r="2379" spans="1:6" x14ac:dyDescent="0.35">
      <c r="A2379" s="1">
        <v>41789</v>
      </c>
      <c r="B2379">
        <v>135.25</v>
      </c>
      <c r="C2379">
        <v>2760278</v>
      </c>
      <c r="D2379">
        <v>134.66999999999999</v>
      </c>
      <c r="E2379">
        <v>135.44</v>
      </c>
      <c r="F2379">
        <v>134.04</v>
      </c>
    </row>
    <row r="2380" spans="1:6" x14ac:dyDescent="0.35">
      <c r="A2380" s="1">
        <v>41788</v>
      </c>
      <c r="B2380">
        <v>135.13999999999999</v>
      </c>
      <c r="C2380">
        <v>2234115</v>
      </c>
      <c r="D2380">
        <v>134.71</v>
      </c>
      <c r="E2380">
        <v>135.19999999999999</v>
      </c>
      <c r="F2380">
        <v>134.43</v>
      </c>
    </row>
    <row r="2381" spans="1:6" x14ac:dyDescent="0.35">
      <c r="A2381" s="1">
        <v>41787</v>
      </c>
      <c r="B2381">
        <v>134.33000000000001</v>
      </c>
      <c r="C2381">
        <v>2609444</v>
      </c>
      <c r="D2381">
        <v>134.16999999999999</v>
      </c>
      <c r="E2381">
        <v>135.15</v>
      </c>
      <c r="F2381">
        <v>134.16999999999999</v>
      </c>
    </row>
    <row r="2382" spans="1:6" x14ac:dyDescent="0.35">
      <c r="A2382" s="1">
        <v>41786</v>
      </c>
      <c r="B2382">
        <v>134.16999999999999</v>
      </c>
      <c r="C2382">
        <v>3085483</v>
      </c>
      <c r="D2382">
        <v>133.09</v>
      </c>
      <c r="E2382">
        <v>134.21</v>
      </c>
      <c r="F2382">
        <v>132.87</v>
      </c>
    </row>
    <row r="2383" spans="1:6" x14ac:dyDescent="0.35">
      <c r="A2383" s="1">
        <v>41782</v>
      </c>
      <c r="B2383">
        <v>132.41</v>
      </c>
      <c r="C2383">
        <v>1956183</v>
      </c>
      <c r="D2383">
        <v>132</v>
      </c>
      <c r="E2383">
        <v>132.57929999999999</v>
      </c>
      <c r="F2383">
        <v>131.93</v>
      </c>
    </row>
    <row r="2384" spans="1:6" x14ac:dyDescent="0.35">
      <c r="A2384" s="1">
        <v>41781</v>
      </c>
      <c r="B2384">
        <v>131.84</v>
      </c>
      <c r="C2384">
        <v>2370744</v>
      </c>
      <c r="D2384">
        <v>131.66</v>
      </c>
      <c r="E2384">
        <v>132.47999999999999</v>
      </c>
      <c r="F2384">
        <v>131.27000000000001</v>
      </c>
    </row>
    <row r="2385" spans="1:6" x14ac:dyDescent="0.35">
      <c r="A2385" s="1">
        <v>41780</v>
      </c>
      <c r="B2385">
        <v>130.96</v>
      </c>
      <c r="C2385">
        <v>2476036</v>
      </c>
      <c r="D2385">
        <v>130.43</v>
      </c>
      <c r="E2385">
        <v>131.43</v>
      </c>
      <c r="F2385">
        <v>130.04</v>
      </c>
    </row>
    <row r="2386" spans="1:6" x14ac:dyDescent="0.35">
      <c r="A2386" s="1">
        <v>41779</v>
      </c>
      <c r="B2386">
        <v>129.58000000000001</v>
      </c>
      <c r="C2386">
        <v>2995763</v>
      </c>
      <c r="D2386">
        <v>130.94</v>
      </c>
      <c r="E2386">
        <v>131.59829999999999</v>
      </c>
      <c r="F2386">
        <v>129.07</v>
      </c>
    </row>
    <row r="2387" spans="1:6" x14ac:dyDescent="0.35">
      <c r="A2387" s="1">
        <v>41778</v>
      </c>
      <c r="B2387">
        <v>131.35</v>
      </c>
      <c r="C2387">
        <v>2103063</v>
      </c>
      <c r="D2387">
        <v>130.41999999999999</v>
      </c>
      <c r="E2387">
        <v>132.07</v>
      </c>
      <c r="F2387">
        <v>130.35</v>
      </c>
    </row>
    <row r="2388" spans="1:6" x14ac:dyDescent="0.35">
      <c r="A2388" s="1">
        <v>41775</v>
      </c>
      <c r="B2388">
        <v>130.81</v>
      </c>
      <c r="C2388">
        <v>2963305</v>
      </c>
      <c r="D2388">
        <v>131.31</v>
      </c>
      <c r="E2388">
        <v>131.71</v>
      </c>
      <c r="F2388">
        <v>130.03</v>
      </c>
    </row>
    <row r="2389" spans="1:6" x14ac:dyDescent="0.35">
      <c r="A2389" s="1">
        <v>41774</v>
      </c>
      <c r="B2389">
        <v>131.21</v>
      </c>
      <c r="C2389">
        <v>3596778</v>
      </c>
      <c r="D2389">
        <v>132.69999999999999</v>
      </c>
      <c r="E2389">
        <v>132.86000000000001</v>
      </c>
      <c r="F2389">
        <v>130.56100000000001</v>
      </c>
    </row>
    <row r="2390" spans="1:6" x14ac:dyDescent="0.35">
      <c r="A2390" s="1">
        <v>41773</v>
      </c>
      <c r="B2390">
        <v>132.99</v>
      </c>
      <c r="C2390">
        <v>2883927</v>
      </c>
      <c r="D2390">
        <v>133.80000000000001</v>
      </c>
      <c r="E2390">
        <v>133.97</v>
      </c>
      <c r="F2390">
        <v>132.69</v>
      </c>
    </row>
    <row r="2391" spans="1:6" x14ac:dyDescent="0.35">
      <c r="A2391" s="1">
        <v>41772</v>
      </c>
      <c r="B2391">
        <v>133.44999999999999</v>
      </c>
      <c r="C2391">
        <v>3132140</v>
      </c>
      <c r="D2391">
        <v>133.01</v>
      </c>
      <c r="E2391">
        <v>133.83000000000001</v>
      </c>
      <c r="F2391">
        <v>132.86000000000001</v>
      </c>
    </row>
    <row r="2392" spans="1:6" x14ac:dyDescent="0.35">
      <c r="A2392" s="1">
        <v>41771</v>
      </c>
      <c r="B2392">
        <v>132.6</v>
      </c>
      <c r="C2392">
        <v>3288397</v>
      </c>
      <c r="D2392">
        <v>131.82</v>
      </c>
      <c r="E2392">
        <v>132.99</v>
      </c>
      <c r="F2392">
        <v>131.63999999999999</v>
      </c>
    </row>
    <row r="2393" spans="1:6" x14ac:dyDescent="0.35">
      <c r="A2393" s="1">
        <v>41768</v>
      </c>
      <c r="B2393">
        <v>131.1</v>
      </c>
      <c r="C2393">
        <v>2543822</v>
      </c>
      <c r="D2393">
        <v>130.26</v>
      </c>
      <c r="E2393">
        <v>131.33000000000001</v>
      </c>
      <c r="F2393">
        <v>129.88</v>
      </c>
    </row>
    <row r="2394" spans="1:6" x14ac:dyDescent="0.35">
      <c r="A2394" s="1">
        <v>41767</v>
      </c>
      <c r="B2394">
        <v>130.57</v>
      </c>
      <c r="C2394">
        <v>2988654</v>
      </c>
      <c r="D2394">
        <v>130.16999999999999</v>
      </c>
      <c r="E2394">
        <v>131.27000000000001</v>
      </c>
      <c r="F2394">
        <v>130.16999999999999</v>
      </c>
    </row>
    <row r="2395" spans="1:6" x14ac:dyDescent="0.35">
      <c r="A2395" s="1">
        <v>41766</v>
      </c>
      <c r="B2395">
        <v>130.35</v>
      </c>
      <c r="C2395">
        <v>2900364</v>
      </c>
      <c r="D2395">
        <v>130.77000000000001</v>
      </c>
      <c r="E2395">
        <v>131.1</v>
      </c>
      <c r="F2395">
        <v>129.19999999999999</v>
      </c>
    </row>
    <row r="2396" spans="1:6" x14ac:dyDescent="0.35">
      <c r="A2396" s="1">
        <v>41765</v>
      </c>
      <c r="B2396">
        <v>130.83000000000001</v>
      </c>
      <c r="C2396">
        <v>4031330</v>
      </c>
      <c r="D2396">
        <v>131.75</v>
      </c>
      <c r="E2396">
        <v>131.91999999999999</v>
      </c>
      <c r="F2396">
        <v>130.69999999999999</v>
      </c>
    </row>
    <row r="2397" spans="1:6" x14ac:dyDescent="0.35">
      <c r="A2397" s="1">
        <v>41764</v>
      </c>
      <c r="B2397">
        <v>131.96</v>
      </c>
      <c r="C2397">
        <v>4022981</v>
      </c>
      <c r="D2397">
        <v>129</v>
      </c>
      <c r="E2397">
        <v>132.38</v>
      </c>
      <c r="F2397">
        <v>128.94999999999999</v>
      </c>
    </row>
    <row r="2398" spans="1:6" x14ac:dyDescent="0.35">
      <c r="A2398" s="1">
        <v>41761</v>
      </c>
      <c r="B2398">
        <v>129.94</v>
      </c>
      <c r="C2398">
        <v>3762887</v>
      </c>
      <c r="D2398">
        <v>128.69999999999999</v>
      </c>
      <c r="E2398">
        <v>130.4</v>
      </c>
      <c r="F2398">
        <v>128.61000000000001</v>
      </c>
    </row>
    <row r="2399" spans="1:6" x14ac:dyDescent="0.35">
      <c r="A2399" s="1">
        <v>41760</v>
      </c>
      <c r="B2399">
        <v>128.46</v>
      </c>
      <c r="C2399">
        <v>2804090</v>
      </c>
      <c r="D2399">
        <v>128.74</v>
      </c>
      <c r="E2399">
        <v>129.6</v>
      </c>
      <c r="F2399">
        <v>128.27000000000001</v>
      </c>
    </row>
    <row r="2400" spans="1:6" x14ac:dyDescent="0.35">
      <c r="A2400" s="1">
        <v>41759</v>
      </c>
      <c r="B2400">
        <v>129.02000000000001</v>
      </c>
      <c r="C2400">
        <v>2772959</v>
      </c>
      <c r="D2400">
        <v>128.05000000000001</v>
      </c>
      <c r="E2400">
        <v>129.5</v>
      </c>
      <c r="F2400">
        <v>127.8</v>
      </c>
    </row>
    <row r="2401" spans="1:6" x14ac:dyDescent="0.35">
      <c r="A2401" s="1">
        <v>41758</v>
      </c>
      <c r="B2401">
        <v>128.37</v>
      </c>
      <c r="C2401">
        <v>3343764</v>
      </c>
      <c r="D2401">
        <v>127.2</v>
      </c>
      <c r="E2401">
        <v>128.57</v>
      </c>
      <c r="F2401">
        <v>126.53</v>
      </c>
    </row>
    <row r="2402" spans="1:6" x14ac:dyDescent="0.35">
      <c r="A2402" s="1">
        <v>41757</v>
      </c>
      <c r="B2402">
        <v>127.04</v>
      </c>
      <c r="C2402">
        <v>4350384</v>
      </c>
      <c r="D2402">
        <v>128.19999999999999</v>
      </c>
      <c r="E2402">
        <v>128.87</v>
      </c>
      <c r="F2402">
        <v>125.8</v>
      </c>
    </row>
    <row r="2403" spans="1:6" x14ac:dyDescent="0.35">
      <c r="A2403" s="1">
        <v>41754</v>
      </c>
      <c r="B2403">
        <v>128.66</v>
      </c>
      <c r="C2403">
        <v>2978517</v>
      </c>
      <c r="D2403">
        <v>129.84</v>
      </c>
      <c r="E2403">
        <v>130</v>
      </c>
      <c r="F2403">
        <v>128.37</v>
      </c>
    </row>
    <row r="2404" spans="1:6" x14ac:dyDescent="0.35">
      <c r="A2404" s="1">
        <v>41753</v>
      </c>
      <c r="B2404">
        <v>129.86000000000001</v>
      </c>
      <c r="C2404">
        <v>4176995</v>
      </c>
      <c r="D2404">
        <v>130.41</v>
      </c>
      <c r="E2404">
        <v>130.62</v>
      </c>
      <c r="F2404">
        <v>128.43</v>
      </c>
    </row>
    <row r="2405" spans="1:6" x14ac:dyDescent="0.35">
      <c r="A2405" s="1">
        <v>41752</v>
      </c>
      <c r="B2405">
        <v>130.63</v>
      </c>
      <c r="C2405">
        <v>7116903</v>
      </c>
      <c r="D2405">
        <v>130.66999999999999</v>
      </c>
      <c r="E2405">
        <v>131.5</v>
      </c>
      <c r="F2405">
        <v>129.33000000000001</v>
      </c>
    </row>
    <row r="2406" spans="1:6" x14ac:dyDescent="0.35">
      <c r="A2406" s="1">
        <v>41751</v>
      </c>
      <c r="B2406">
        <v>127.55</v>
      </c>
      <c r="C2406">
        <v>5014125</v>
      </c>
      <c r="D2406">
        <v>128.25</v>
      </c>
      <c r="E2406">
        <v>129.13</v>
      </c>
      <c r="F2406">
        <v>127.48</v>
      </c>
    </row>
    <row r="2407" spans="1:6" x14ac:dyDescent="0.35">
      <c r="A2407" s="1">
        <v>41750</v>
      </c>
      <c r="B2407">
        <v>127.82</v>
      </c>
      <c r="C2407">
        <v>2368461</v>
      </c>
      <c r="D2407">
        <v>128.05000000000001</v>
      </c>
      <c r="E2407">
        <v>128.44</v>
      </c>
      <c r="F2407">
        <v>127.37009999999999</v>
      </c>
    </row>
    <row r="2408" spans="1:6" x14ac:dyDescent="0.35">
      <c r="A2408" s="1">
        <v>41746</v>
      </c>
      <c r="B2408">
        <v>127.92</v>
      </c>
      <c r="C2408">
        <v>3449310</v>
      </c>
      <c r="D2408">
        <v>126.44</v>
      </c>
      <c r="E2408">
        <v>128.37</v>
      </c>
      <c r="F2408">
        <v>125.83</v>
      </c>
    </row>
    <row r="2409" spans="1:6" x14ac:dyDescent="0.35">
      <c r="A2409" s="1">
        <v>41745</v>
      </c>
      <c r="B2409">
        <v>126.04</v>
      </c>
      <c r="C2409">
        <v>2820525</v>
      </c>
      <c r="D2409">
        <v>125</v>
      </c>
      <c r="E2409">
        <v>126.04</v>
      </c>
      <c r="F2409">
        <v>124.73</v>
      </c>
    </row>
    <row r="2410" spans="1:6" x14ac:dyDescent="0.35">
      <c r="A2410" s="1">
        <v>41744</v>
      </c>
      <c r="B2410">
        <v>124.27</v>
      </c>
      <c r="C2410">
        <v>2746725</v>
      </c>
      <c r="D2410">
        <v>123.35</v>
      </c>
      <c r="E2410">
        <v>124.55</v>
      </c>
      <c r="F2410">
        <v>122.13</v>
      </c>
    </row>
    <row r="2411" spans="1:6" x14ac:dyDescent="0.35">
      <c r="A2411" s="1">
        <v>41743</v>
      </c>
      <c r="B2411">
        <v>123.25</v>
      </c>
      <c r="C2411">
        <v>3085954</v>
      </c>
      <c r="D2411">
        <v>123.08</v>
      </c>
      <c r="E2411">
        <v>123.77</v>
      </c>
      <c r="F2411">
        <v>122.18</v>
      </c>
    </row>
    <row r="2412" spans="1:6" x14ac:dyDescent="0.35">
      <c r="A2412" s="1">
        <v>41740</v>
      </c>
      <c r="B2412">
        <v>122.07</v>
      </c>
      <c r="C2412">
        <v>3854613</v>
      </c>
      <c r="D2412">
        <v>123.05</v>
      </c>
      <c r="E2412">
        <v>123.4499</v>
      </c>
      <c r="F2412">
        <v>121.92</v>
      </c>
    </row>
    <row r="2413" spans="1:6" x14ac:dyDescent="0.35">
      <c r="A2413" s="1">
        <v>41739</v>
      </c>
      <c r="B2413">
        <v>123.64</v>
      </c>
      <c r="C2413">
        <v>3956924</v>
      </c>
      <c r="D2413">
        <v>126.82</v>
      </c>
      <c r="E2413">
        <v>126.86</v>
      </c>
      <c r="F2413">
        <v>123.64</v>
      </c>
    </row>
    <row r="2414" spans="1:6" x14ac:dyDescent="0.35">
      <c r="A2414" s="1">
        <v>41738</v>
      </c>
      <c r="B2414">
        <v>126.88</v>
      </c>
      <c r="C2414">
        <v>3689947</v>
      </c>
      <c r="D2414">
        <v>124.99</v>
      </c>
      <c r="E2414">
        <v>127.02</v>
      </c>
      <c r="F2414">
        <v>124.05</v>
      </c>
    </row>
    <row r="2415" spans="1:6" x14ac:dyDescent="0.35">
      <c r="A2415" s="1">
        <v>41737</v>
      </c>
      <c r="B2415">
        <v>124.15</v>
      </c>
      <c r="C2415">
        <v>4047148</v>
      </c>
      <c r="D2415">
        <v>125.28</v>
      </c>
      <c r="E2415">
        <v>125.73</v>
      </c>
      <c r="F2415">
        <v>124.06</v>
      </c>
    </row>
    <row r="2416" spans="1:6" x14ac:dyDescent="0.35">
      <c r="A2416" s="1">
        <v>41736</v>
      </c>
      <c r="B2416">
        <v>125.59</v>
      </c>
      <c r="C2416">
        <v>3753039</v>
      </c>
      <c r="D2416">
        <v>127.19</v>
      </c>
      <c r="E2416">
        <v>128.17500000000001</v>
      </c>
      <c r="F2416">
        <v>124.95</v>
      </c>
    </row>
    <row r="2417" spans="1:6" x14ac:dyDescent="0.35">
      <c r="A2417" s="1">
        <v>41733</v>
      </c>
      <c r="B2417">
        <v>127.38</v>
      </c>
      <c r="C2417">
        <v>4156585</v>
      </c>
      <c r="D2417">
        <v>129.33000000000001</v>
      </c>
      <c r="E2417">
        <v>129.91999999999999</v>
      </c>
      <c r="F2417">
        <v>127.23009999999999</v>
      </c>
    </row>
    <row r="2418" spans="1:6" x14ac:dyDescent="0.35">
      <c r="A2418" s="1">
        <v>41732</v>
      </c>
      <c r="B2418">
        <v>128.78</v>
      </c>
      <c r="C2418">
        <v>3303462</v>
      </c>
      <c r="D2418">
        <v>129.16999999999999</v>
      </c>
      <c r="E2418">
        <v>129.16999999999999</v>
      </c>
      <c r="F2418">
        <v>128.28</v>
      </c>
    </row>
    <row r="2419" spans="1:6" x14ac:dyDescent="0.35">
      <c r="A2419" s="1">
        <v>41731</v>
      </c>
      <c r="B2419">
        <v>128.31</v>
      </c>
      <c r="C2419">
        <v>2934721</v>
      </c>
      <c r="D2419">
        <v>128.63</v>
      </c>
      <c r="E2419">
        <v>128.76599999999999</v>
      </c>
      <c r="F2419">
        <v>127.4</v>
      </c>
    </row>
    <row r="2420" spans="1:6" x14ac:dyDescent="0.35">
      <c r="A2420" s="1">
        <v>41730</v>
      </c>
      <c r="B2420">
        <v>128.21</v>
      </c>
      <c r="C2420">
        <v>3952798</v>
      </c>
      <c r="D2420">
        <v>126.24</v>
      </c>
      <c r="E2420">
        <v>128.4</v>
      </c>
      <c r="F2420">
        <v>126.17</v>
      </c>
    </row>
    <row r="2421" spans="1:6" x14ac:dyDescent="0.35">
      <c r="A2421" s="1">
        <v>41729</v>
      </c>
      <c r="B2421">
        <v>125.49</v>
      </c>
      <c r="C2421">
        <v>2959718</v>
      </c>
      <c r="D2421">
        <v>125.36</v>
      </c>
      <c r="E2421">
        <v>126.04</v>
      </c>
      <c r="F2421">
        <v>124.8</v>
      </c>
    </row>
    <row r="2422" spans="1:6" x14ac:dyDescent="0.35">
      <c r="A2422" s="1">
        <v>41726</v>
      </c>
      <c r="B2422">
        <v>124.46</v>
      </c>
      <c r="C2422">
        <v>2851703</v>
      </c>
      <c r="D2422">
        <v>123.78</v>
      </c>
      <c r="E2422">
        <v>125.19</v>
      </c>
      <c r="F2422">
        <v>123.52</v>
      </c>
    </row>
    <row r="2423" spans="1:6" x14ac:dyDescent="0.35">
      <c r="A2423" s="1">
        <v>41725</v>
      </c>
      <c r="B2423">
        <v>123.21</v>
      </c>
      <c r="C2423">
        <v>3105985</v>
      </c>
      <c r="D2423">
        <v>123.01</v>
      </c>
      <c r="E2423">
        <v>124.3</v>
      </c>
      <c r="F2423">
        <v>121.8</v>
      </c>
    </row>
    <row r="2424" spans="1:6" x14ac:dyDescent="0.35">
      <c r="A2424" s="1">
        <v>41724</v>
      </c>
      <c r="B2424">
        <v>123.53</v>
      </c>
      <c r="C2424">
        <v>3091231</v>
      </c>
      <c r="D2424">
        <v>124.61</v>
      </c>
      <c r="E2424">
        <v>125.32</v>
      </c>
      <c r="F2424">
        <v>123.32</v>
      </c>
    </row>
    <row r="2425" spans="1:6" x14ac:dyDescent="0.35">
      <c r="A2425" s="1">
        <v>41723</v>
      </c>
      <c r="B2425">
        <v>124.02</v>
      </c>
      <c r="C2425">
        <v>3225073</v>
      </c>
      <c r="D2425">
        <v>124.46</v>
      </c>
      <c r="E2425">
        <v>125</v>
      </c>
      <c r="F2425">
        <v>123.56</v>
      </c>
    </row>
    <row r="2426" spans="1:6" x14ac:dyDescent="0.35">
      <c r="A2426" s="1">
        <v>41722</v>
      </c>
      <c r="B2426">
        <v>123.42</v>
      </c>
      <c r="C2426">
        <v>4472535</v>
      </c>
      <c r="D2426">
        <v>123.53</v>
      </c>
      <c r="E2426">
        <v>123.95</v>
      </c>
      <c r="F2426">
        <v>122.08</v>
      </c>
    </row>
    <row r="2427" spans="1:6" x14ac:dyDescent="0.35">
      <c r="A2427" s="1">
        <v>41719</v>
      </c>
      <c r="B2427">
        <v>122.58</v>
      </c>
      <c r="C2427">
        <v>7973625</v>
      </c>
      <c r="D2427">
        <v>124.06</v>
      </c>
      <c r="E2427">
        <v>124.45</v>
      </c>
      <c r="F2427">
        <v>122.5</v>
      </c>
    </row>
    <row r="2428" spans="1:6" x14ac:dyDescent="0.35">
      <c r="A2428" s="1">
        <v>41718</v>
      </c>
      <c r="B2428">
        <v>123.73</v>
      </c>
      <c r="C2428">
        <v>4601143</v>
      </c>
      <c r="D2428">
        <v>122.59</v>
      </c>
      <c r="E2428">
        <v>123.9025</v>
      </c>
      <c r="F2428">
        <v>121.38</v>
      </c>
    </row>
    <row r="2429" spans="1:6" x14ac:dyDescent="0.35">
      <c r="A2429" s="1">
        <v>41717</v>
      </c>
      <c r="B2429">
        <v>122.24</v>
      </c>
      <c r="C2429">
        <v>6669250</v>
      </c>
      <c r="D2429">
        <v>124.32</v>
      </c>
      <c r="E2429">
        <v>125.2</v>
      </c>
      <c r="F2429">
        <v>121.37</v>
      </c>
    </row>
    <row r="2430" spans="1:6" x14ac:dyDescent="0.35">
      <c r="A2430" s="1">
        <v>41716</v>
      </c>
      <c r="B2430">
        <v>124.04</v>
      </c>
      <c r="C2430">
        <v>4147296</v>
      </c>
      <c r="D2430">
        <v>125.59</v>
      </c>
      <c r="E2430">
        <v>125.8165</v>
      </c>
      <c r="F2430">
        <v>123.66</v>
      </c>
    </row>
    <row r="2431" spans="1:6" x14ac:dyDescent="0.35">
      <c r="A2431" s="1">
        <v>41715</v>
      </c>
      <c r="B2431">
        <v>125.42</v>
      </c>
      <c r="C2431">
        <v>4380526</v>
      </c>
      <c r="D2431">
        <v>123.97</v>
      </c>
      <c r="E2431">
        <v>125.82</v>
      </c>
      <c r="F2431">
        <v>123.92</v>
      </c>
    </row>
    <row r="2432" spans="1:6" x14ac:dyDescent="0.35">
      <c r="A2432" s="1">
        <v>41712</v>
      </c>
      <c r="B2432">
        <v>123.11</v>
      </c>
      <c r="C2432">
        <v>5698390</v>
      </c>
      <c r="D2432">
        <v>122.12</v>
      </c>
      <c r="E2432">
        <v>124.28</v>
      </c>
      <c r="F2432">
        <v>121.95</v>
      </c>
    </row>
    <row r="2433" spans="1:6" x14ac:dyDescent="0.35">
      <c r="A2433" s="1">
        <v>41711</v>
      </c>
      <c r="B2433">
        <v>121.89</v>
      </c>
      <c r="C2433">
        <v>6067807</v>
      </c>
      <c r="D2433">
        <v>124.65</v>
      </c>
      <c r="E2433">
        <v>125.61</v>
      </c>
      <c r="F2433">
        <v>121.63</v>
      </c>
    </row>
    <row r="2434" spans="1:6" x14ac:dyDescent="0.35">
      <c r="A2434" s="1">
        <v>41710</v>
      </c>
      <c r="B2434">
        <v>124.43</v>
      </c>
      <c r="C2434">
        <v>5040112</v>
      </c>
      <c r="D2434">
        <v>125</v>
      </c>
      <c r="E2434">
        <v>125.2</v>
      </c>
      <c r="F2434">
        <v>123.81</v>
      </c>
    </row>
    <row r="2435" spans="1:6" x14ac:dyDescent="0.35">
      <c r="A2435" s="1">
        <v>41709</v>
      </c>
      <c r="B2435">
        <v>125.67</v>
      </c>
      <c r="C2435">
        <v>4189959</v>
      </c>
      <c r="D2435">
        <v>127.03</v>
      </c>
      <c r="E2435">
        <v>127.27</v>
      </c>
      <c r="F2435">
        <v>125.62</v>
      </c>
    </row>
    <row r="2436" spans="1:6" x14ac:dyDescent="0.35">
      <c r="A2436" s="1">
        <v>41708</v>
      </c>
      <c r="B2436">
        <v>126.89</v>
      </c>
      <c r="C2436">
        <v>7038554</v>
      </c>
      <c r="D2436">
        <v>126.51</v>
      </c>
      <c r="E2436">
        <v>127.28</v>
      </c>
      <c r="F2436">
        <v>124.76</v>
      </c>
    </row>
    <row r="2437" spans="1:6" x14ac:dyDescent="0.35">
      <c r="A2437" s="1">
        <v>41705</v>
      </c>
      <c r="B2437">
        <v>128.54</v>
      </c>
      <c r="C2437">
        <v>4297815</v>
      </c>
      <c r="D2437">
        <v>129.75</v>
      </c>
      <c r="E2437">
        <v>130.16</v>
      </c>
      <c r="F2437">
        <v>128.07</v>
      </c>
    </row>
    <row r="2438" spans="1:6" x14ac:dyDescent="0.35">
      <c r="A2438" s="1">
        <v>41704</v>
      </c>
      <c r="B2438">
        <v>128.86000000000001</v>
      </c>
      <c r="C2438">
        <v>3595857</v>
      </c>
      <c r="D2438">
        <v>129.01</v>
      </c>
      <c r="E2438">
        <v>129.37</v>
      </c>
      <c r="F2438">
        <v>128.03</v>
      </c>
    </row>
    <row r="2439" spans="1:6" x14ac:dyDescent="0.35">
      <c r="A2439" s="1">
        <v>41703</v>
      </c>
      <c r="B2439">
        <v>128.79</v>
      </c>
      <c r="C2439">
        <v>4095212</v>
      </c>
      <c r="D2439">
        <v>130.4</v>
      </c>
      <c r="E2439">
        <v>130.80000000000001</v>
      </c>
      <c r="F2439">
        <v>128.69</v>
      </c>
    </row>
    <row r="2440" spans="1:6" x14ac:dyDescent="0.35">
      <c r="A2440" s="1">
        <v>41702</v>
      </c>
      <c r="B2440">
        <v>130.22999999999999</v>
      </c>
      <c r="C2440">
        <v>5422833</v>
      </c>
      <c r="D2440">
        <v>129.38</v>
      </c>
      <c r="E2440">
        <v>131</v>
      </c>
      <c r="F2440">
        <v>129.33000000000001</v>
      </c>
    </row>
    <row r="2441" spans="1:6" x14ac:dyDescent="0.35">
      <c r="A2441" s="1">
        <v>41701</v>
      </c>
      <c r="B2441">
        <v>128.22</v>
      </c>
      <c r="C2441">
        <v>4847051</v>
      </c>
      <c r="D2441">
        <v>127.18</v>
      </c>
      <c r="E2441">
        <v>128.44</v>
      </c>
      <c r="F2441">
        <v>126.52</v>
      </c>
    </row>
    <row r="2442" spans="1:6" x14ac:dyDescent="0.35">
      <c r="A2442" s="1">
        <v>41698</v>
      </c>
      <c r="B2442">
        <v>128.91999999999999</v>
      </c>
      <c r="C2442">
        <v>4361446</v>
      </c>
      <c r="D2442">
        <v>128.75</v>
      </c>
      <c r="E2442">
        <v>129.95009999999999</v>
      </c>
      <c r="F2442">
        <v>128.06</v>
      </c>
    </row>
    <row r="2443" spans="1:6" x14ac:dyDescent="0.35">
      <c r="A2443" s="1">
        <v>41697</v>
      </c>
      <c r="B2443">
        <v>128.56</v>
      </c>
      <c r="C2443">
        <v>4649713</v>
      </c>
      <c r="D2443">
        <v>126.47</v>
      </c>
      <c r="E2443">
        <v>128.56</v>
      </c>
      <c r="F2443">
        <v>126.26</v>
      </c>
    </row>
    <row r="2444" spans="1:6" x14ac:dyDescent="0.35">
      <c r="A2444" s="1">
        <v>41696</v>
      </c>
      <c r="B2444">
        <v>126.61</v>
      </c>
      <c r="C2444">
        <v>4803562</v>
      </c>
      <c r="D2444">
        <v>127.24</v>
      </c>
      <c r="E2444">
        <v>127.94</v>
      </c>
      <c r="F2444">
        <v>126.36</v>
      </c>
    </row>
    <row r="2445" spans="1:6" x14ac:dyDescent="0.35">
      <c r="A2445" s="1">
        <v>41695</v>
      </c>
      <c r="B2445">
        <v>126.78</v>
      </c>
      <c r="C2445">
        <v>7308834</v>
      </c>
      <c r="D2445">
        <v>129.30000000000001</v>
      </c>
      <c r="E2445">
        <v>129.75</v>
      </c>
      <c r="F2445">
        <v>126.21</v>
      </c>
    </row>
    <row r="2446" spans="1:6" x14ac:dyDescent="0.35">
      <c r="A2446" s="1">
        <v>41694</v>
      </c>
      <c r="B2446">
        <v>129.59</v>
      </c>
      <c r="C2446">
        <v>4635730</v>
      </c>
      <c r="D2446">
        <v>128.38</v>
      </c>
      <c r="E2446">
        <v>130.80000000000001</v>
      </c>
      <c r="F2446">
        <v>128.36000000000001</v>
      </c>
    </row>
    <row r="2447" spans="1:6" x14ac:dyDescent="0.35">
      <c r="A2447" s="1">
        <v>41691</v>
      </c>
      <c r="B2447">
        <v>128.28</v>
      </c>
      <c r="C2447">
        <v>5164048</v>
      </c>
      <c r="D2447">
        <v>129.80000000000001</v>
      </c>
      <c r="E2447">
        <v>129.80000000000001</v>
      </c>
      <c r="F2447">
        <v>128.11000000000001</v>
      </c>
    </row>
    <row r="2448" spans="1:6" x14ac:dyDescent="0.35">
      <c r="A2448" s="1">
        <v>41690</v>
      </c>
      <c r="B2448">
        <v>129.56</v>
      </c>
      <c r="C2448">
        <v>4466381</v>
      </c>
      <c r="D2448">
        <v>128.47999999999999</v>
      </c>
      <c r="E2448">
        <v>129.99</v>
      </c>
      <c r="F2448">
        <v>127.51</v>
      </c>
    </row>
    <row r="2449" spans="1:6" x14ac:dyDescent="0.35">
      <c r="A2449" s="1">
        <v>41689</v>
      </c>
      <c r="B2449">
        <v>128.38999999999999</v>
      </c>
      <c r="C2449">
        <v>5146553</v>
      </c>
      <c r="D2449">
        <v>130.11000000000001</v>
      </c>
      <c r="E2449">
        <v>130.5</v>
      </c>
      <c r="F2449">
        <v>128.37</v>
      </c>
    </row>
    <row r="2450" spans="1:6" x14ac:dyDescent="0.35">
      <c r="A2450" s="1">
        <v>41688</v>
      </c>
      <c r="B2450">
        <v>130.63</v>
      </c>
      <c r="C2450">
        <v>4645272</v>
      </c>
      <c r="D2450">
        <v>130.13</v>
      </c>
      <c r="E2450">
        <v>130.93989999999999</v>
      </c>
      <c r="F2450">
        <v>129.6</v>
      </c>
    </row>
    <row r="2451" spans="1:6" x14ac:dyDescent="0.35">
      <c r="A2451" s="1">
        <v>41684</v>
      </c>
      <c r="B2451">
        <v>130.16</v>
      </c>
      <c r="C2451">
        <v>4812407</v>
      </c>
      <c r="D2451">
        <v>129.09</v>
      </c>
      <c r="E2451">
        <v>130.41</v>
      </c>
      <c r="F2451">
        <v>128.02000000000001</v>
      </c>
    </row>
    <row r="2452" spans="1:6" x14ac:dyDescent="0.35">
      <c r="A2452" s="1">
        <v>41683</v>
      </c>
      <c r="B2452">
        <v>129.5</v>
      </c>
      <c r="C2452">
        <v>4203403</v>
      </c>
      <c r="D2452">
        <v>127.06</v>
      </c>
      <c r="E2452">
        <v>129.94</v>
      </c>
      <c r="F2452">
        <v>127.06</v>
      </c>
    </row>
    <row r="2453" spans="1:6" x14ac:dyDescent="0.35">
      <c r="A2453" s="1">
        <v>41682</v>
      </c>
      <c r="B2453">
        <v>128.13</v>
      </c>
      <c r="C2453">
        <v>5798828</v>
      </c>
      <c r="D2453">
        <v>130.29</v>
      </c>
      <c r="E2453">
        <v>130.55000000000001</v>
      </c>
      <c r="F2453">
        <v>128</v>
      </c>
    </row>
    <row r="2454" spans="1:6" x14ac:dyDescent="0.35">
      <c r="A2454" s="1">
        <v>41681</v>
      </c>
      <c r="B2454">
        <v>130.16</v>
      </c>
      <c r="C2454">
        <v>7873954</v>
      </c>
      <c r="D2454">
        <v>127.65</v>
      </c>
      <c r="E2454">
        <v>130.69</v>
      </c>
      <c r="F2454">
        <v>127.46</v>
      </c>
    </row>
    <row r="2455" spans="1:6" x14ac:dyDescent="0.35">
      <c r="A2455" s="1">
        <v>41680</v>
      </c>
      <c r="B2455">
        <v>127.16</v>
      </c>
      <c r="C2455">
        <v>8173450</v>
      </c>
      <c r="D2455">
        <v>128.96</v>
      </c>
      <c r="E2455">
        <v>128.97</v>
      </c>
      <c r="F2455">
        <v>126.35</v>
      </c>
    </row>
    <row r="2456" spans="1:6" x14ac:dyDescent="0.35">
      <c r="A2456" s="1">
        <v>41677</v>
      </c>
      <c r="B2456">
        <v>127.02</v>
      </c>
      <c r="C2456">
        <v>8927402</v>
      </c>
      <c r="D2456">
        <v>123.75</v>
      </c>
      <c r="E2456">
        <v>127.21</v>
      </c>
      <c r="F2456">
        <v>123.65</v>
      </c>
    </row>
    <row r="2457" spans="1:6" x14ac:dyDescent="0.35">
      <c r="A2457" s="1">
        <v>41676</v>
      </c>
      <c r="B2457">
        <v>122.67</v>
      </c>
      <c r="C2457">
        <v>6738752</v>
      </c>
      <c r="D2457">
        <v>121.79</v>
      </c>
      <c r="E2457">
        <v>122.72</v>
      </c>
      <c r="F2457">
        <v>121.51</v>
      </c>
    </row>
    <row r="2458" spans="1:6" x14ac:dyDescent="0.35">
      <c r="A2458" s="1">
        <v>41675</v>
      </c>
      <c r="B2458">
        <v>121.4</v>
      </c>
      <c r="C2458">
        <v>9689051</v>
      </c>
      <c r="D2458">
        <v>121</v>
      </c>
      <c r="E2458">
        <v>121.94</v>
      </c>
      <c r="F2458">
        <v>118.77</v>
      </c>
    </row>
    <row r="2459" spans="1:6" x14ac:dyDescent="0.35">
      <c r="A2459" s="1">
        <v>41674</v>
      </c>
      <c r="B2459">
        <v>122.04</v>
      </c>
      <c r="C2459">
        <v>9303755</v>
      </c>
      <c r="D2459">
        <v>123.07</v>
      </c>
      <c r="E2459">
        <v>123.8</v>
      </c>
      <c r="F2459">
        <v>120.53</v>
      </c>
    </row>
    <row r="2460" spans="1:6" x14ac:dyDescent="0.35">
      <c r="A2460" s="1">
        <v>41673</v>
      </c>
      <c r="B2460">
        <v>123.08</v>
      </c>
      <c r="C2460">
        <v>9308904</v>
      </c>
      <c r="D2460">
        <v>124.24</v>
      </c>
      <c r="E2460">
        <v>126.52</v>
      </c>
      <c r="F2460">
        <v>122.75</v>
      </c>
    </row>
    <row r="2461" spans="1:6" x14ac:dyDescent="0.35">
      <c r="A2461" s="1">
        <v>41670</v>
      </c>
      <c r="B2461">
        <v>125.26</v>
      </c>
      <c r="C2461">
        <v>9732649</v>
      </c>
      <c r="D2461">
        <v>124.46</v>
      </c>
      <c r="E2461">
        <v>126.87</v>
      </c>
      <c r="F2461">
        <v>123.08</v>
      </c>
    </row>
    <row r="2462" spans="1:6" x14ac:dyDescent="0.35">
      <c r="A2462" s="1">
        <v>41669</v>
      </c>
      <c r="B2462">
        <v>126.53</v>
      </c>
      <c r="C2462">
        <v>10406180</v>
      </c>
      <c r="D2462">
        <v>131.69999999999999</v>
      </c>
      <c r="E2462">
        <v>131.69999999999999</v>
      </c>
      <c r="F2462">
        <v>125.2</v>
      </c>
    </row>
    <row r="2463" spans="1:6" x14ac:dyDescent="0.35">
      <c r="A2463" s="1">
        <v>41668</v>
      </c>
      <c r="B2463">
        <v>129.78</v>
      </c>
      <c r="C2463">
        <v>15993390</v>
      </c>
      <c r="D2463">
        <v>131.69999999999999</v>
      </c>
      <c r="E2463">
        <v>131.76</v>
      </c>
      <c r="F2463">
        <v>128.07</v>
      </c>
    </row>
    <row r="2464" spans="1:6" x14ac:dyDescent="0.35">
      <c r="A2464" s="1">
        <v>41667</v>
      </c>
      <c r="B2464">
        <v>137.09</v>
      </c>
      <c r="C2464">
        <v>4606165</v>
      </c>
      <c r="D2464">
        <v>137.61000000000001</v>
      </c>
      <c r="E2464">
        <v>138.09</v>
      </c>
      <c r="F2464">
        <v>136.44</v>
      </c>
    </row>
    <row r="2465" spans="1:6" x14ac:dyDescent="0.35">
      <c r="A2465" s="1">
        <v>41666</v>
      </c>
      <c r="B2465">
        <v>137.36000000000001</v>
      </c>
      <c r="C2465">
        <v>5057767</v>
      </c>
      <c r="D2465">
        <v>136.69999999999999</v>
      </c>
      <c r="E2465">
        <v>138.46</v>
      </c>
      <c r="F2465">
        <v>135.65</v>
      </c>
    </row>
    <row r="2466" spans="1:6" x14ac:dyDescent="0.35">
      <c r="A2466" s="1">
        <v>41663</v>
      </c>
      <c r="B2466">
        <v>136.65</v>
      </c>
      <c r="C2466">
        <v>5866119</v>
      </c>
      <c r="D2466">
        <v>140.4</v>
      </c>
      <c r="E2466">
        <v>140.47</v>
      </c>
      <c r="F2466">
        <v>136.32</v>
      </c>
    </row>
    <row r="2467" spans="1:6" x14ac:dyDescent="0.35">
      <c r="A2467" s="1">
        <v>41662</v>
      </c>
      <c r="B2467">
        <v>141.31</v>
      </c>
      <c r="C2467">
        <v>4491351</v>
      </c>
      <c r="D2467">
        <v>143.1</v>
      </c>
      <c r="E2467">
        <v>143.88999999999999</v>
      </c>
      <c r="F2467">
        <v>141.1</v>
      </c>
    </row>
    <row r="2468" spans="1:6" x14ac:dyDescent="0.35">
      <c r="A2468" s="1">
        <v>41661</v>
      </c>
      <c r="B2468">
        <v>144.37</v>
      </c>
      <c r="C2468">
        <v>4388662</v>
      </c>
      <c r="D2468">
        <v>142.31</v>
      </c>
      <c r="E2468">
        <v>144.571</v>
      </c>
      <c r="F2468">
        <v>141.87</v>
      </c>
    </row>
    <row r="2469" spans="1:6" x14ac:dyDescent="0.35">
      <c r="A2469" s="1">
        <v>41660</v>
      </c>
      <c r="B2469">
        <v>141.66999999999999</v>
      </c>
      <c r="C2469">
        <v>3239605</v>
      </c>
      <c r="D2469">
        <v>141.46</v>
      </c>
      <c r="E2469">
        <v>142.46</v>
      </c>
      <c r="F2469">
        <v>140.81</v>
      </c>
    </row>
    <row r="2470" spans="1:6" x14ac:dyDescent="0.35">
      <c r="A2470" s="1">
        <v>41656</v>
      </c>
      <c r="B2470">
        <v>140.46</v>
      </c>
      <c r="C2470">
        <v>3382710</v>
      </c>
      <c r="D2470">
        <v>140.08000000000001</v>
      </c>
      <c r="E2470">
        <v>141</v>
      </c>
      <c r="F2470">
        <v>139.75</v>
      </c>
    </row>
    <row r="2471" spans="1:6" x14ac:dyDescent="0.35">
      <c r="A2471" s="1">
        <v>41655</v>
      </c>
      <c r="B2471">
        <v>140.21</v>
      </c>
      <c r="C2471">
        <v>3062921</v>
      </c>
      <c r="D2471">
        <v>140.33000000000001</v>
      </c>
      <c r="E2471">
        <v>141.44999999999999</v>
      </c>
      <c r="F2471">
        <v>140.07499999999999</v>
      </c>
    </row>
    <row r="2472" spans="1:6" x14ac:dyDescent="0.35">
      <c r="A2472" s="1">
        <v>41654</v>
      </c>
      <c r="B2472">
        <v>140.62</v>
      </c>
      <c r="C2472">
        <v>3030833</v>
      </c>
      <c r="D2472">
        <v>140.30000000000001</v>
      </c>
      <c r="E2472">
        <v>141.08000000000001</v>
      </c>
      <c r="F2472">
        <v>140.13999999999999</v>
      </c>
    </row>
    <row r="2473" spans="1:6" x14ac:dyDescent="0.35">
      <c r="A2473" s="1">
        <v>41653</v>
      </c>
      <c r="B2473">
        <v>140.01</v>
      </c>
      <c r="C2473">
        <v>8441636</v>
      </c>
      <c r="D2473">
        <v>140.85</v>
      </c>
      <c r="E2473">
        <v>141.69999999999999</v>
      </c>
      <c r="F2473">
        <v>137.80099999999999</v>
      </c>
    </row>
    <row r="2474" spans="1:6" x14ac:dyDescent="0.35">
      <c r="A2474" s="1">
        <v>41652</v>
      </c>
      <c r="B2474">
        <v>140.69999999999999</v>
      </c>
      <c r="C2474">
        <v>4462396</v>
      </c>
      <c r="D2474">
        <v>141.55000000000001</v>
      </c>
      <c r="E2474">
        <v>142.13999999999999</v>
      </c>
      <c r="F2474">
        <v>140.38</v>
      </c>
    </row>
    <row r="2475" spans="1:6" x14ac:dyDescent="0.35">
      <c r="A2475" s="1">
        <v>41649</v>
      </c>
      <c r="B2475">
        <v>141.9</v>
      </c>
      <c r="C2475">
        <v>4549513</v>
      </c>
      <c r="D2475">
        <v>142.79</v>
      </c>
      <c r="E2475">
        <v>142.80000000000001</v>
      </c>
      <c r="F2475">
        <v>140.9</v>
      </c>
    </row>
    <row r="2476" spans="1:6" x14ac:dyDescent="0.35">
      <c r="A2476" s="1">
        <v>41648</v>
      </c>
      <c r="B2476">
        <v>142.13</v>
      </c>
      <c r="C2476">
        <v>4052457</v>
      </c>
      <c r="D2476">
        <v>141.51</v>
      </c>
      <c r="E2476">
        <v>142.52000000000001</v>
      </c>
      <c r="F2476">
        <v>140.54</v>
      </c>
    </row>
    <row r="2477" spans="1:6" x14ac:dyDescent="0.35">
      <c r="A2477" s="1">
        <v>41647</v>
      </c>
      <c r="B2477">
        <v>140.82</v>
      </c>
      <c r="C2477">
        <v>4236027</v>
      </c>
      <c r="D2477">
        <v>140.69</v>
      </c>
      <c r="E2477">
        <v>141.4</v>
      </c>
      <c r="F2477">
        <v>139.36000000000001</v>
      </c>
    </row>
    <row r="2478" spans="1:6" x14ac:dyDescent="0.35">
      <c r="A2478" s="1">
        <v>41646</v>
      </c>
      <c r="B2478">
        <v>140.51</v>
      </c>
      <c r="C2478">
        <v>4238531</v>
      </c>
      <c r="D2478">
        <v>138.58000000000001</v>
      </c>
      <c r="E2478">
        <v>141.1</v>
      </c>
      <c r="F2478">
        <v>138.5</v>
      </c>
    </row>
    <row r="2479" spans="1:6" x14ac:dyDescent="0.35">
      <c r="A2479" s="1">
        <v>41645</v>
      </c>
      <c r="B2479">
        <v>138.41</v>
      </c>
      <c r="C2479">
        <v>4196459</v>
      </c>
      <c r="D2479">
        <v>139.4</v>
      </c>
      <c r="E2479">
        <v>139.76</v>
      </c>
      <c r="F2479">
        <v>137.80000000000001</v>
      </c>
    </row>
    <row r="2480" spans="1:6" x14ac:dyDescent="0.35">
      <c r="A2480" s="1">
        <v>41642</v>
      </c>
      <c r="B2480">
        <v>137.62</v>
      </c>
      <c r="C2480">
        <v>3177366</v>
      </c>
      <c r="D2480">
        <v>137.06</v>
      </c>
      <c r="E2480">
        <v>138.5</v>
      </c>
      <c r="F2480">
        <v>137.05000000000001</v>
      </c>
    </row>
    <row r="2481" spans="1:6" x14ac:dyDescent="0.35">
      <c r="A2481" s="1">
        <v>41641</v>
      </c>
      <c r="B2481">
        <v>136.66999999999999</v>
      </c>
      <c r="C2481">
        <v>3366659</v>
      </c>
      <c r="D2481">
        <v>136.01</v>
      </c>
      <c r="E2481">
        <v>137.25</v>
      </c>
      <c r="F2481">
        <v>135.51</v>
      </c>
    </row>
    <row r="2482" spans="1:6" x14ac:dyDescent="0.35">
      <c r="A2482" s="1">
        <v>41639</v>
      </c>
      <c r="B2482">
        <v>136.49</v>
      </c>
      <c r="C2482">
        <v>2096027</v>
      </c>
      <c r="D2482">
        <v>136.16</v>
      </c>
      <c r="E2482">
        <v>137.05000000000001</v>
      </c>
      <c r="F2482">
        <v>135.74</v>
      </c>
    </row>
    <row r="2483" spans="1:6" x14ac:dyDescent="0.35">
      <c r="A2483" s="1">
        <v>41638</v>
      </c>
      <c r="B2483">
        <v>135.91999999999999</v>
      </c>
      <c r="C2483">
        <v>2402477</v>
      </c>
      <c r="D2483">
        <v>137.16</v>
      </c>
      <c r="E2483">
        <v>137.37</v>
      </c>
      <c r="F2483">
        <v>135.54</v>
      </c>
    </row>
    <row r="2484" spans="1:6" x14ac:dyDescent="0.35">
      <c r="A2484" s="1">
        <v>41635</v>
      </c>
      <c r="B2484">
        <v>136.9</v>
      </c>
      <c r="C2484">
        <v>2204596</v>
      </c>
      <c r="D2484">
        <v>138.69</v>
      </c>
      <c r="E2484">
        <v>138.88</v>
      </c>
      <c r="F2484">
        <v>136.79</v>
      </c>
    </row>
    <row r="2485" spans="1:6" x14ac:dyDescent="0.35">
      <c r="A2485" s="1">
        <v>41634</v>
      </c>
      <c r="B2485">
        <v>138.27000000000001</v>
      </c>
      <c r="C2485">
        <v>2161273</v>
      </c>
      <c r="D2485">
        <v>137.18</v>
      </c>
      <c r="E2485">
        <v>138.59</v>
      </c>
      <c r="F2485">
        <v>137.16999999999999</v>
      </c>
    </row>
    <row r="2486" spans="1:6" x14ac:dyDescent="0.35">
      <c r="A2486" s="1">
        <v>41632</v>
      </c>
      <c r="B2486">
        <v>136.83000000000001</v>
      </c>
      <c r="C2486">
        <v>1203194</v>
      </c>
      <c r="D2486">
        <v>136.4</v>
      </c>
      <c r="E2486">
        <v>136.97900000000001</v>
      </c>
      <c r="F2486">
        <v>136.13999999999999</v>
      </c>
    </row>
    <row r="2487" spans="1:6" x14ac:dyDescent="0.35">
      <c r="A2487" s="1">
        <v>41631</v>
      </c>
      <c r="B2487">
        <v>136.4</v>
      </c>
      <c r="C2487">
        <v>2945143</v>
      </c>
      <c r="D2487">
        <v>137.69</v>
      </c>
      <c r="E2487">
        <v>138.09</v>
      </c>
      <c r="F2487">
        <v>136.32</v>
      </c>
    </row>
    <row r="2488" spans="1:6" x14ac:dyDescent="0.35">
      <c r="A2488" s="1">
        <v>41628</v>
      </c>
      <c r="B2488">
        <v>136.66999999999999</v>
      </c>
      <c r="C2488">
        <v>5443821</v>
      </c>
      <c r="D2488">
        <v>135.49</v>
      </c>
      <c r="E2488">
        <v>137.85</v>
      </c>
      <c r="F2488">
        <v>135.49</v>
      </c>
    </row>
    <row r="2489" spans="1:6" x14ac:dyDescent="0.35">
      <c r="A2489" s="1">
        <v>41627</v>
      </c>
      <c r="B2489">
        <v>135.16999999999999</v>
      </c>
      <c r="C2489">
        <v>3177077</v>
      </c>
      <c r="D2489">
        <v>135</v>
      </c>
      <c r="E2489">
        <v>136.22999999999999</v>
      </c>
      <c r="F2489">
        <v>133.94</v>
      </c>
    </row>
    <row r="2490" spans="1:6" x14ac:dyDescent="0.35">
      <c r="A2490" s="1">
        <v>41626</v>
      </c>
      <c r="B2490">
        <v>135.49</v>
      </c>
      <c r="C2490">
        <v>5632332</v>
      </c>
      <c r="D2490">
        <v>135.86000000000001</v>
      </c>
      <c r="E2490">
        <v>136.44</v>
      </c>
      <c r="F2490">
        <v>132.84</v>
      </c>
    </row>
    <row r="2491" spans="1:6" x14ac:dyDescent="0.35">
      <c r="A2491" s="1">
        <v>41625</v>
      </c>
      <c r="B2491">
        <v>135.88</v>
      </c>
      <c r="C2491">
        <v>6735049</v>
      </c>
      <c r="D2491">
        <v>137.91999999999999</v>
      </c>
      <c r="E2491">
        <v>138.1</v>
      </c>
      <c r="F2491">
        <v>135.36000000000001</v>
      </c>
    </row>
    <row r="2492" spans="1:6" x14ac:dyDescent="0.35">
      <c r="A2492" s="1">
        <v>41624</v>
      </c>
      <c r="B2492">
        <v>134.72</v>
      </c>
      <c r="C2492">
        <v>3796992</v>
      </c>
      <c r="D2492">
        <v>134.27000000000001</v>
      </c>
      <c r="E2492">
        <v>135.19999999999999</v>
      </c>
      <c r="F2492">
        <v>133.94</v>
      </c>
    </row>
    <row r="2493" spans="1:6" x14ac:dyDescent="0.35">
      <c r="A2493" s="1">
        <v>41621</v>
      </c>
      <c r="B2493">
        <v>133.83000000000001</v>
      </c>
      <c r="C2493">
        <v>3139387</v>
      </c>
      <c r="D2493">
        <v>133.44999999999999</v>
      </c>
      <c r="E2493">
        <v>134.25</v>
      </c>
      <c r="F2493">
        <v>133.13999999999999</v>
      </c>
    </row>
    <row r="2494" spans="1:6" x14ac:dyDescent="0.35">
      <c r="A2494" s="1">
        <v>41620</v>
      </c>
      <c r="B2494">
        <v>132.96</v>
      </c>
      <c r="C2494">
        <v>3617021</v>
      </c>
      <c r="D2494">
        <v>132.11000000000001</v>
      </c>
      <c r="E2494">
        <v>133.65</v>
      </c>
      <c r="F2494">
        <v>131.9</v>
      </c>
    </row>
    <row r="2495" spans="1:6" x14ac:dyDescent="0.35">
      <c r="A2495" s="1">
        <v>41619</v>
      </c>
      <c r="B2495">
        <v>132.56</v>
      </c>
      <c r="C2495">
        <v>3355410</v>
      </c>
      <c r="D2495">
        <v>133.69999999999999</v>
      </c>
      <c r="E2495">
        <v>133.81</v>
      </c>
      <c r="F2495">
        <v>132.44</v>
      </c>
    </row>
    <row r="2496" spans="1:6" x14ac:dyDescent="0.35">
      <c r="A2496" s="1">
        <v>41618</v>
      </c>
      <c r="B2496">
        <v>133.69999999999999</v>
      </c>
      <c r="C2496">
        <v>4061306</v>
      </c>
      <c r="D2496">
        <v>133.65</v>
      </c>
      <c r="E2496">
        <v>135.04</v>
      </c>
      <c r="F2496">
        <v>132.18</v>
      </c>
    </row>
    <row r="2497" spans="1:6" x14ac:dyDescent="0.35">
      <c r="A2497" s="1">
        <v>41617</v>
      </c>
      <c r="B2497">
        <v>134.68</v>
      </c>
      <c r="C2497">
        <v>3799044</v>
      </c>
      <c r="D2497">
        <v>135.49</v>
      </c>
      <c r="E2497">
        <v>135.94970000000001</v>
      </c>
      <c r="F2497">
        <v>134.57</v>
      </c>
    </row>
    <row r="2498" spans="1:6" x14ac:dyDescent="0.35">
      <c r="A2498" s="1">
        <v>41614</v>
      </c>
      <c r="B2498">
        <v>135.18</v>
      </c>
      <c r="C2498">
        <v>5341768</v>
      </c>
      <c r="D2498">
        <v>134.58000000000001</v>
      </c>
      <c r="E2498">
        <v>135.75</v>
      </c>
      <c r="F2498">
        <v>134</v>
      </c>
    </row>
    <row r="2499" spans="1:6" x14ac:dyDescent="0.35">
      <c r="A2499" s="1">
        <v>41613</v>
      </c>
      <c r="B2499">
        <v>132.72999999999999</v>
      </c>
      <c r="C2499">
        <v>3580121</v>
      </c>
      <c r="D2499">
        <v>131.26</v>
      </c>
      <c r="E2499">
        <v>133.1</v>
      </c>
      <c r="F2499">
        <v>131.25</v>
      </c>
    </row>
    <row r="2500" spans="1:6" x14ac:dyDescent="0.35">
      <c r="A2500" s="1">
        <v>41612</v>
      </c>
      <c r="B2500">
        <v>131.5</v>
      </c>
      <c r="C2500">
        <v>5137107</v>
      </c>
      <c r="D2500">
        <v>131.72999999999999</v>
      </c>
      <c r="E2500">
        <v>132.15</v>
      </c>
      <c r="F2500">
        <v>130.55000000000001</v>
      </c>
    </row>
    <row r="2501" spans="1:6" x14ac:dyDescent="0.35">
      <c r="A2501" s="1">
        <v>41611</v>
      </c>
      <c r="B2501">
        <v>132</v>
      </c>
      <c r="C2501">
        <v>5171923</v>
      </c>
      <c r="D2501">
        <v>133.93</v>
      </c>
      <c r="E2501">
        <v>133.93</v>
      </c>
      <c r="F2501">
        <v>131.91999999999999</v>
      </c>
    </row>
    <row r="2502" spans="1:6" x14ac:dyDescent="0.35">
      <c r="A2502" s="1">
        <v>41610</v>
      </c>
      <c r="B2502">
        <v>134.16</v>
      </c>
      <c r="C2502">
        <v>3378100</v>
      </c>
      <c r="D2502">
        <v>134.99</v>
      </c>
      <c r="E2502">
        <v>135.46</v>
      </c>
      <c r="F2502">
        <v>133.62</v>
      </c>
    </row>
    <row r="2503" spans="1:6" x14ac:dyDescent="0.35">
      <c r="A2503" s="1">
        <v>41607</v>
      </c>
      <c r="B2503">
        <v>134.25</v>
      </c>
      <c r="C2503">
        <v>1680858</v>
      </c>
      <c r="D2503">
        <v>134.82</v>
      </c>
      <c r="E2503">
        <v>135.22999999999999</v>
      </c>
      <c r="F2503">
        <v>134.18</v>
      </c>
    </row>
    <row r="2504" spans="1:6" x14ac:dyDescent="0.35">
      <c r="A2504" s="1">
        <v>41605</v>
      </c>
      <c r="B2504">
        <v>134.72</v>
      </c>
      <c r="C2504">
        <v>3348230</v>
      </c>
      <c r="D2504">
        <v>135.05000000000001</v>
      </c>
      <c r="E2504">
        <v>136.29990000000001</v>
      </c>
      <c r="F2504">
        <v>134.16999999999999</v>
      </c>
    </row>
    <row r="2505" spans="1:6" x14ac:dyDescent="0.35">
      <c r="A2505" s="1">
        <v>41604</v>
      </c>
      <c r="B2505">
        <v>134.78</v>
      </c>
      <c r="C2505">
        <v>4200762</v>
      </c>
      <c r="D2505">
        <v>133</v>
      </c>
      <c r="E2505">
        <v>135.44399999999999</v>
      </c>
      <c r="F2505">
        <v>132.56</v>
      </c>
    </row>
    <row r="2506" spans="1:6" x14ac:dyDescent="0.35">
      <c r="A2506" s="1">
        <v>41603</v>
      </c>
      <c r="B2506">
        <v>133</v>
      </c>
      <c r="C2506">
        <v>7168287</v>
      </c>
      <c r="D2506">
        <v>134.01</v>
      </c>
      <c r="E2506">
        <v>134.86000000000001</v>
      </c>
      <c r="F2506">
        <v>130.58000000000001</v>
      </c>
    </row>
    <row r="2507" spans="1:6" x14ac:dyDescent="0.35">
      <c r="A2507" s="1">
        <v>41600</v>
      </c>
      <c r="B2507">
        <v>135.97</v>
      </c>
      <c r="C2507">
        <v>4194026</v>
      </c>
      <c r="D2507">
        <v>133.49</v>
      </c>
      <c r="E2507">
        <v>136.12</v>
      </c>
      <c r="F2507">
        <v>133.43</v>
      </c>
    </row>
    <row r="2508" spans="1:6" x14ac:dyDescent="0.35">
      <c r="A2508" s="1">
        <v>41599</v>
      </c>
      <c r="B2508">
        <v>132.93</v>
      </c>
      <c r="C2508">
        <v>4700582</v>
      </c>
      <c r="D2508">
        <v>132.44999999999999</v>
      </c>
      <c r="E2508">
        <v>133.29</v>
      </c>
      <c r="F2508">
        <v>131.19999999999999</v>
      </c>
    </row>
    <row r="2509" spans="1:6" x14ac:dyDescent="0.35">
      <c r="A2509" s="1">
        <v>41598</v>
      </c>
      <c r="B2509">
        <v>132.44999999999999</v>
      </c>
      <c r="C2509">
        <v>8634808</v>
      </c>
      <c r="D2509">
        <v>135.80000000000001</v>
      </c>
      <c r="E2509">
        <v>135.88999999999999</v>
      </c>
      <c r="F2509">
        <v>132.29</v>
      </c>
    </row>
    <row r="2510" spans="1:6" x14ac:dyDescent="0.35">
      <c r="A2510" s="1">
        <v>41597</v>
      </c>
      <c r="B2510">
        <v>136.97999999999999</v>
      </c>
      <c r="C2510">
        <v>3952796</v>
      </c>
      <c r="D2510">
        <v>138.5</v>
      </c>
      <c r="E2510">
        <v>138.79</v>
      </c>
      <c r="F2510">
        <v>136.69999999999999</v>
      </c>
    </row>
    <row r="2511" spans="1:6" x14ac:dyDescent="0.35">
      <c r="A2511" s="1">
        <v>41596</v>
      </c>
      <c r="B2511">
        <v>138.36000000000001</v>
      </c>
      <c r="C2511">
        <v>8158846</v>
      </c>
      <c r="D2511">
        <v>140.25</v>
      </c>
      <c r="E2511">
        <v>142</v>
      </c>
      <c r="F2511">
        <v>137.77000000000001</v>
      </c>
    </row>
    <row r="2512" spans="1:6" x14ac:dyDescent="0.35">
      <c r="A2512" s="1">
        <v>41593</v>
      </c>
      <c r="B2512">
        <v>136.08000000000001</v>
      </c>
      <c r="C2512">
        <v>4495132</v>
      </c>
      <c r="D2512">
        <v>135.36000000000001</v>
      </c>
      <c r="E2512">
        <v>136.565</v>
      </c>
      <c r="F2512">
        <v>134.54</v>
      </c>
    </row>
    <row r="2513" spans="1:6" x14ac:dyDescent="0.35">
      <c r="A2513" s="1">
        <v>41592</v>
      </c>
      <c r="B2513">
        <v>135.09</v>
      </c>
      <c r="C2513">
        <v>3279579</v>
      </c>
      <c r="D2513">
        <v>133.69999999999999</v>
      </c>
      <c r="E2513">
        <v>135.38</v>
      </c>
      <c r="F2513">
        <v>133.16999999999999</v>
      </c>
    </row>
    <row r="2514" spans="1:6" x14ac:dyDescent="0.35">
      <c r="A2514" s="1">
        <v>41591</v>
      </c>
      <c r="B2514">
        <v>133.16999999999999</v>
      </c>
      <c r="C2514">
        <v>3577100</v>
      </c>
      <c r="D2514">
        <v>131.91999999999999</v>
      </c>
      <c r="E2514">
        <v>133.49</v>
      </c>
      <c r="F2514">
        <v>131.10220000000001</v>
      </c>
    </row>
    <row r="2515" spans="1:6" x14ac:dyDescent="0.35">
      <c r="A2515" s="1">
        <v>41590</v>
      </c>
      <c r="B2515">
        <v>132.33000000000001</v>
      </c>
      <c r="C2515">
        <v>2851014</v>
      </c>
      <c r="D2515">
        <v>132.4</v>
      </c>
      <c r="E2515">
        <v>133.08000000000001</v>
      </c>
      <c r="F2515">
        <v>131.97</v>
      </c>
    </row>
    <row r="2516" spans="1:6" x14ac:dyDescent="0.35">
      <c r="A2516" s="1">
        <v>41589</v>
      </c>
      <c r="B2516">
        <v>132.53</v>
      </c>
      <c r="C2516">
        <v>2962158</v>
      </c>
      <c r="D2516">
        <v>133.13999999999999</v>
      </c>
      <c r="E2516">
        <v>133.33000000000001</v>
      </c>
      <c r="F2516">
        <v>132.12</v>
      </c>
    </row>
    <row r="2517" spans="1:6" x14ac:dyDescent="0.35">
      <c r="A2517" s="1">
        <v>41586</v>
      </c>
      <c r="B2517">
        <v>133.49</v>
      </c>
      <c r="C2517">
        <v>4790874</v>
      </c>
      <c r="D2517">
        <v>131.28</v>
      </c>
      <c r="E2517">
        <v>133.9</v>
      </c>
      <c r="F2517">
        <v>130.94999999999999</v>
      </c>
    </row>
  </sheetData>
  <pageMargins left="0.7" right="0.7" top="0.75" bottom="0.75" header="0.3" footer="0.3"/>
  <tableParts count="1">
    <tablePart r:id="rId1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F5317-EDF6-4C2C-97AA-D3AD016D709A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32.630000000000003</v>
      </c>
      <c r="C2">
        <v>2894440</v>
      </c>
      <c r="D2">
        <v>32.54</v>
      </c>
      <c r="E2">
        <v>32.79</v>
      </c>
      <c r="F2">
        <v>32.03</v>
      </c>
    </row>
    <row r="3" spans="1:6" x14ac:dyDescent="0.35">
      <c r="A3" s="1">
        <v>45236</v>
      </c>
      <c r="B3">
        <v>32.83</v>
      </c>
      <c r="C3">
        <v>3270411</v>
      </c>
      <c r="D3">
        <v>33.46</v>
      </c>
      <c r="E3">
        <v>33.56</v>
      </c>
      <c r="F3">
        <v>32.78</v>
      </c>
    </row>
    <row r="4" spans="1:6" x14ac:dyDescent="0.35">
      <c r="A4" s="1">
        <v>45233</v>
      </c>
      <c r="B4">
        <v>33.36</v>
      </c>
      <c r="C4">
        <v>5499565</v>
      </c>
      <c r="D4">
        <v>32.58</v>
      </c>
      <c r="E4">
        <v>33.36</v>
      </c>
      <c r="F4">
        <v>32.06</v>
      </c>
    </row>
    <row r="5" spans="1:6" x14ac:dyDescent="0.35">
      <c r="A5" s="1">
        <v>45232</v>
      </c>
      <c r="B5">
        <v>32.26</v>
      </c>
      <c r="C5">
        <v>7928541</v>
      </c>
      <c r="D5">
        <v>33.020000000000003</v>
      </c>
      <c r="E5">
        <v>34.909999999999997</v>
      </c>
      <c r="F5">
        <v>31.63</v>
      </c>
    </row>
    <row r="6" spans="1:6" x14ac:dyDescent="0.35">
      <c r="A6" s="1">
        <v>45231</v>
      </c>
      <c r="B6">
        <v>37.11</v>
      </c>
      <c r="C6">
        <v>2234700</v>
      </c>
      <c r="D6">
        <v>37.04</v>
      </c>
      <c r="E6">
        <v>37.119999999999997</v>
      </c>
      <c r="F6">
        <v>36.47</v>
      </c>
    </row>
    <row r="7" spans="1:6" x14ac:dyDescent="0.35">
      <c r="A7" s="1">
        <v>45230</v>
      </c>
      <c r="B7">
        <v>36.9</v>
      </c>
      <c r="C7">
        <v>2567146</v>
      </c>
      <c r="D7">
        <v>36.71</v>
      </c>
      <c r="E7">
        <v>37.409999999999997</v>
      </c>
      <c r="F7">
        <v>36.659999999999997</v>
      </c>
    </row>
    <row r="8" spans="1:6" x14ac:dyDescent="0.35">
      <c r="A8" s="1">
        <v>45229</v>
      </c>
      <c r="B8">
        <v>36.71</v>
      </c>
      <c r="C8">
        <v>3014799</v>
      </c>
      <c r="D8">
        <v>37.369999999999997</v>
      </c>
      <c r="E8">
        <v>37.57</v>
      </c>
      <c r="F8">
        <v>36.39</v>
      </c>
    </row>
    <row r="9" spans="1:6" x14ac:dyDescent="0.35">
      <c r="A9" s="1">
        <v>45226</v>
      </c>
      <c r="B9">
        <v>36.68</v>
      </c>
      <c r="C9">
        <v>3326112</v>
      </c>
      <c r="D9">
        <v>38.24</v>
      </c>
      <c r="E9">
        <v>38.405000000000001</v>
      </c>
      <c r="F9">
        <v>36.615000000000002</v>
      </c>
    </row>
    <row r="10" spans="1:6" x14ac:dyDescent="0.35">
      <c r="A10" s="1">
        <v>45225</v>
      </c>
      <c r="B10">
        <v>38.26</v>
      </c>
      <c r="C10">
        <v>2092811</v>
      </c>
      <c r="D10">
        <v>38.590000000000003</v>
      </c>
      <c r="E10">
        <v>39.094999999999999</v>
      </c>
      <c r="F10">
        <v>38.07</v>
      </c>
    </row>
    <row r="11" spans="1:6" x14ac:dyDescent="0.35">
      <c r="A11" s="1">
        <v>45224</v>
      </c>
      <c r="B11">
        <v>38.130000000000003</v>
      </c>
      <c r="C11">
        <v>1342579</v>
      </c>
      <c r="D11">
        <v>38.18</v>
      </c>
      <c r="E11">
        <v>38.5</v>
      </c>
      <c r="F11">
        <v>37.844999999999999</v>
      </c>
    </row>
    <row r="12" spans="1:6" x14ac:dyDescent="0.35">
      <c r="A12" s="1">
        <v>45223</v>
      </c>
      <c r="B12">
        <v>38.4</v>
      </c>
      <c r="C12">
        <v>2030553</v>
      </c>
      <c r="D12">
        <v>38.28</v>
      </c>
      <c r="E12">
        <v>38.85</v>
      </c>
      <c r="F12">
        <v>37.99</v>
      </c>
    </row>
    <row r="13" spans="1:6" x14ac:dyDescent="0.35">
      <c r="A13" s="1">
        <v>45222</v>
      </c>
      <c r="B13">
        <v>38.229999999999997</v>
      </c>
      <c r="C13">
        <v>1574248</v>
      </c>
      <c r="D13">
        <v>38.380000000000003</v>
      </c>
      <c r="E13">
        <v>38.78</v>
      </c>
      <c r="F13">
        <v>38.11</v>
      </c>
    </row>
    <row r="14" spans="1:6" x14ac:dyDescent="0.35">
      <c r="A14" s="1">
        <v>45219</v>
      </c>
      <c r="B14">
        <v>38.61</v>
      </c>
      <c r="C14">
        <v>2585289</v>
      </c>
      <c r="D14">
        <v>38.33</v>
      </c>
      <c r="E14">
        <v>38.86</v>
      </c>
      <c r="F14">
        <v>38.15</v>
      </c>
    </row>
    <row r="15" spans="1:6" x14ac:dyDescent="0.35">
      <c r="A15" s="1">
        <v>45218</v>
      </c>
      <c r="B15">
        <v>38.11</v>
      </c>
      <c r="C15">
        <v>1484928</v>
      </c>
      <c r="D15">
        <v>38.520000000000003</v>
      </c>
      <c r="E15">
        <v>38.700000000000003</v>
      </c>
      <c r="F15">
        <v>37.9</v>
      </c>
    </row>
    <row r="16" spans="1:6" x14ac:dyDescent="0.35">
      <c r="A16" s="1">
        <v>45217</v>
      </c>
      <c r="B16">
        <v>38.5</v>
      </c>
      <c r="C16">
        <v>1084020</v>
      </c>
      <c r="D16">
        <v>39.07</v>
      </c>
      <c r="E16">
        <v>39.450000000000003</v>
      </c>
      <c r="F16">
        <v>38.4</v>
      </c>
    </row>
    <row r="17" spans="1:6" x14ac:dyDescent="0.35">
      <c r="A17" s="1">
        <v>45216</v>
      </c>
      <c r="B17">
        <v>39.47</v>
      </c>
      <c r="C17">
        <v>1439685</v>
      </c>
      <c r="D17">
        <v>39.01</v>
      </c>
      <c r="E17">
        <v>39.97</v>
      </c>
      <c r="F17">
        <v>39.01</v>
      </c>
    </row>
    <row r="18" spans="1:6" x14ac:dyDescent="0.35">
      <c r="A18" s="1">
        <v>45215</v>
      </c>
      <c r="B18">
        <v>39.46</v>
      </c>
      <c r="C18">
        <v>1393811</v>
      </c>
      <c r="D18">
        <v>39.08</v>
      </c>
      <c r="E18">
        <v>39.520000000000003</v>
      </c>
      <c r="F18">
        <v>39.08</v>
      </c>
    </row>
    <row r="19" spans="1:6" x14ac:dyDescent="0.35">
      <c r="A19" s="1">
        <v>45212</v>
      </c>
      <c r="B19">
        <v>38.700000000000003</v>
      </c>
      <c r="C19">
        <v>1394983</v>
      </c>
      <c r="D19">
        <v>39.270000000000003</v>
      </c>
      <c r="E19">
        <v>39.5</v>
      </c>
      <c r="F19">
        <v>38.58</v>
      </c>
    </row>
    <row r="20" spans="1:6" x14ac:dyDescent="0.35">
      <c r="A20" s="1">
        <v>45211</v>
      </c>
      <c r="B20">
        <v>39.25</v>
      </c>
      <c r="C20">
        <v>1811193</v>
      </c>
      <c r="D20">
        <v>39.6</v>
      </c>
      <c r="E20">
        <v>39.82</v>
      </c>
      <c r="F20">
        <v>38.880000000000003</v>
      </c>
    </row>
    <row r="21" spans="1:6" x14ac:dyDescent="0.35">
      <c r="A21" s="1">
        <v>45210</v>
      </c>
      <c r="B21">
        <v>39.97</v>
      </c>
      <c r="C21">
        <v>1153803</v>
      </c>
      <c r="D21">
        <v>39.86</v>
      </c>
      <c r="E21">
        <v>40.305</v>
      </c>
      <c r="F21">
        <v>39.479999999999997</v>
      </c>
    </row>
    <row r="22" spans="1:6" x14ac:dyDescent="0.35">
      <c r="A22" s="1">
        <v>45209</v>
      </c>
      <c r="B22">
        <v>39.76</v>
      </c>
      <c r="C22">
        <v>1538240</v>
      </c>
      <c r="D22">
        <v>39.76</v>
      </c>
      <c r="E22">
        <v>40.229999999999997</v>
      </c>
      <c r="F22">
        <v>39.6</v>
      </c>
    </row>
    <row r="23" spans="1:6" x14ac:dyDescent="0.35">
      <c r="A23" s="1">
        <v>45208</v>
      </c>
      <c r="B23">
        <v>39.47</v>
      </c>
      <c r="C23">
        <v>1615387</v>
      </c>
      <c r="D23">
        <v>39.36</v>
      </c>
      <c r="E23">
        <v>39.68</v>
      </c>
      <c r="F23">
        <v>38.76</v>
      </c>
    </row>
    <row r="24" spans="1:6" x14ac:dyDescent="0.35">
      <c r="A24" s="1">
        <v>45205</v>
      </c>
      <c r="B24">
        <v>39.880000000000003</v>
      </c>
      <c r="C24">
        <v>3197573</v>
      </c>
      <c r="D24">
        <v>38.51</v>
      </c>
      <c r="E24">
        <v>40.76</v>
      </c>
      <c r="F24">
        <v>38.22</v>
      </c>
    </row>
    <row r="25" spans="1:6" x14ac:dyDescent="0.35">
      <c r="A25" s="1">
        <v>45204</v>
      </c>
      <c r="B25">
        <v>38.659999999999997</v>
      </c>
      <c r="C25">
        <v>1943894</v>
      </c>
      <c r="D25">
        <v>38.97</v>
      </c>
      <c r="E25">
        <v>39.314999999999998</v>
      </c>
      <c r="F25">
        <v>38.229999999999997</v>
      </c>
    </row>
    <row r="26" spans="1:6" x14ac:dyDescent="0.35">
      <c r="A26" s="1">
        <v>45203</v>
      </c>
      <c r="B26">
        <v>39.22</v>
      </c>
      <c r="C26">
        <v>1561418</v>
      </c>
      <c r="D26">
        <v>38.729999999999997</v>
      </c>
      <c r="E26">
        <v>39.270000000000003</v>
      </c>
      <c r="F26">
        <v>38.479999999999997</v>
      </c>
    </row>
    <row r="27" spans="1:6" x14ac:dyDescent="0.35">
      <c r="A27" s="1">
        <v>45202</v>
      </c>
      <c r="B27">
        <v>38.869999999999997</v>
      </c>
      <c r="C27">
        <v>1961421</v>
      </c>
      <c r="D27">
        <v>39.5</v>
      </c>
      <c r="E27">
        <v>39.630000000000003</v>
      </c>
      <c r="F27">
        <v>38.704999999999998</v>
      </c>
    </row>
    <row r="28" spans="1:6" x14ac:dyDescent="0.35">
      <c r="A28" s="1">
        <v>45201</v>
      </c>
      <c r="B28">
        <v>39.86</v>
      </c>
      <c r="C28">
        <v>1287591</v>
      </c>
      <c r="D28">
        <v>40.29</v>
      </c>
      <c r="E28">
        <v>40.68</v>
      </c>
      <c r="F28">
        <v>39.520000000000003</v>
      </c>
    </row>
    <row r="29" spans="1:6" x14ac:dyDescent="0.35">
      <c r="A29" s="1">
        <v>45198</v>
      </c>
      <c r="B29">
        <v>40.369999999999997</v>
      </c>
      <c r="C29">
        <v>1447514</v>
      </c>
      <c r="D29">
        <v>40.98</v>
      </c>
      <c r="E29">
        <v>41.055</v>
      </c>
      <c r="F29">
        <v>40.227200000000003</v>
      </c>
    </row>
    <row r="30" spans="1:6" x14ac:dyDescent="0.35">
      <c r="A30" s="1">
        <v>45197</v>
      </c>
      <c r="B30">
        <v>40.69</v>
      </c>
      <c r="C30">
        <v>1337878</v>
      </c>
      <c r="D30">
        <v>39.659999999999997</v>
      </c>
      <c r="E30">
        <v>40.884999999999998</v>
      </c>
      <c r="F30">
        <v>39.520000000000003</v>
      </c>
    </row>
    <row r="31" spans="1:6" x14ac:dyDescent="0.35">
      <c r="A31" s="1">
        <v>45196</v>
      </c>
      <c r="B31">
        <v>39.799999999999997</v>
      </c>
      <c r="C31">
        <v>1624566</v>
      </c>
      <c r="D31">
        <v>40.22</v>
      </c>
      <c r="E31">
        <v>40.29</v>
      </c>
      <c r="F31">
        <v>39.520000000000003</v>
      </c>
    </row>
    <row r="32" spans="1:6" x14ac:dyDescent="0.35">
      <c r="A32" s="1">
        <v>45195</v>
      </c>
      <c r="B32">
        <v>39.86</v>
      </c>
      <c r="C32">
        <v>1503638</v>
      </c>
      <c r="D32">
        <v>40.93</v>
      </c>
      <c r="E32">
        <v>41.18</v>
      </c>
      <c r="F32">
        <v>39.82</v>
      </c>
    </row>
    <row r="33" spans="1:6" x14ac:dyDescent="0.35">
      <c r="A33" s="1">
        <v>45194</v>
      </c>
      <c r="B33">
        <v>41.28</v>
      </c>
      <c r="C33">
        <v>1307681</v>
      </c>
      <c r="D33">
        <v>40.450000000000003</v>
      </c>
      <c r="E33">
        <v>41.5</v>
      </c>
      <c r="F33">
        <v>40.450000000000003</v>
      </c>
    </row>
    <row r="34" spans="1:6" x14ac:dyDescent="0.35">
      <c r="A34" s="1">
        <v>45191</v>
      </c>
      <c r="B34">
        <v>40.76</v>
      </c>
      <c r="C34">
        <v>2093154</v>
      </c>
      <c r="D34">
        <v>40.1</v>
      </c>
      <c r="E34">
        <v>41.3</v>
      </c>
      <c r="F34">
        <v>40.1</v>
      </c>
    </row>
    <row r="35" spans="1:6" x14ac:dyDescent="0.35">
      <c r="A35" s="1">
        <v>45190</v>
      </c>
      <c r="B35">
        <v>40.1</v>
      </c>
      <c r="C35">
        <v>1828636</v>
      </c>
      <c r="D35">
        <v>40.68</v>
      </c>
      <c r="E35">
        <v>40.68</v>
      </c>
      <c r="F35">
        <v>40.01</v>
      </c>
    </row>
    <row r="36" spans="1:6" x14ac:dyDescent="0.35">
      <c r="A36" s="1">
        <v>45189</v>
      </c>
      <c r="B36">
        <v>41.18</v>
      </c>
      <c r="C36">
        <v>1862408</v>
      </c>
      <c r="D36">
        <v>41.61</v>
      </c>
      <c r="E36">
        <v>42.27</v>
      </c>
      <c r="F36">
        <v>41.085000000000001</v>
      </c>
    </row>
    <row r="37" spans="1:6" x14ac:dyDescent="0.35">
      <c r="A37" s="1">
        <v>45188</v>
      </c>
      <c r="B37">
        <v>41.23</v>
      </c>
      <c r="C37">
        <v>2579907</v>
      </c>
      <c r="D37">
        <v>40.99</v>
      </c>
      <c r="E37">
        <v>41.44</v>
      </c>
      <c r="F37">
        <v>40.6</v>
      </c>
    </row>
    <row r="38" spans="1:6" x14ac:dyDescent="0.35">
      <c r="A38" s="1">
        <v>45187</v>
      </c>
      <c r="B38">
        <v>40.9</v>
      </c>
      <c r="C38">
        <v>2306333</v>
      </c>
      <c r="D38">
        <v>40.67</v>
      </c>
      <c r="E38">
        <v>41.05</v>
      </c>
      <c r="F38">
        <v>40.28</v>
      </c>
    </row>
    <row r="39" spans="1:6" x14ac:dyDescent="0.35">
      <c r="A39" s="1">
        <v>45184</v>
      </c>
      <c r="B39">
        <v>41.05</v>
      </c>
      <c r="C39">
        <v>3815285</v>
      </c>
      <c r="D39">
        <v>40.340000000000003</v>
      </c>
      <c r="E39">
        <v>41.3</v>
      </c>
      <c r="F39">
        <v>40.305</v>
      </c>
    </row>
    <row r="40" spans="1:6" x14ac:dyDescent="0.35">
      <c r="A40" s="1">
        <v>45183</v>
      </c>
      <c r="B40">
        <v>40.340000000000003</v>
      </c>
      <c r="C40">
        <v>3077736</v>
      </c>
      <c r="D40">
        <v>40.630000000000003</v>
      </c>
      <c r="E40">
        <v>40.984999999999999</v>
      </c>
      <c r="F40">
        <v>39.76</v>
      </c>
    </row>
    <row r="41" spans="1:6" x14ac:dyDescent="0.35">
      <c r="A41" s="1">
        <v>45182</v>
      </c>
      <c r="B41">
        <v>40.409999999999997</v>
      </c>
      <c r="C41">
        <v>2821508</v>
      </c>
      <c r="D41">
        <v>41.66</v>
      </c>
      <c r="E41">
        <v>41.76</v>
      </c>
      <c r="F41">
        <v>40.22</v>
      </c>
    </row>
    <row r="42" spans="1:6" x14ac:dyDescent="0.35">
      <c r="A42" s="1">
        <v>45181</v>
      </c>
      <c r="B42">
        <v>41.34</v>
      </c>
      <c r="C42">
        <v>2355448</v>
      </c>
      <c r="D42">
        <v>40.08</v>
      </c>
      <c r="E42">
        <v>41.66</v>
      </c>
      <c r="F42">
        <v>40.08</v>
      </c>
    </row>
    <row r="43" spans="1:6" x14ac:dyDescent="0.35">
      <c r="A43" s="1">
        <v>45180</v>
      </c>
      <c r="B43">
        <v>40.17</v>
      </c>
      <c r="C43">
        <v>1370790</v>
      </c>
      <c r="D43">
        <v>40.61</v>
      </c>
      <c r="E43">
        <v>40.64</v>
      </c>
      <c r="F43">
        <v>40.055</v>
      </c>
    </row>
    <row r="44" spans="1:6" x14ac:dyDescent="0.35">
      <c r="A44" s="1">
        <v>45177</v>
      </c>
      <c r="B44">
        <v>40.03</v>
      </c>
      <c r="C44">
        <v>1274732</v>
      </c>
      <c r="D44">
        <v>39.86</v>
      </c>
      <c r="E44">
        <v>40.299999999999997</v>
      </c>
      <c r="F44">
        <v>39.700000000000003</v>
      </c>
    </row>
    <row r="45" spans="1:6" x14ac:dyDescent="0.35">
      <c r="A45" s="1">
        <v>45176</v>
      </c>
      <c r="B45">
        <v>39.75</v>
      </c>
      <c r="C45">
        <v>1646397</v>
      </c>
      <c r="D45">
        <v>39.979999999999997</v>
      </c>
      <c r="E45">
        <v>40.35</v>
      </c>
      <c r="F45">
        <v>39.5</v>
      </c>
    </row>
    <row r="46" spans="1:6" x14ac:dyDescent="0.35">
      <c r="A46" s="1">
        <v>45175</v>
      </c>
      <c r="B46">
        <v>40.5</v>
      </c>
      <c r="C46">
        <v>1495121</v>
      </c>
      <c r="D46">
        <v>40.53</v>
      </c>
      <c r="E46">
        <v>41.45</v>
      </c>
      <c r="F46">
        <v>40.340000000000003</v>
      </c>
    </row>
    <row r="47" spans="1:6" x14ac:dyDescent="0.35">
      <c r="A47" s="1">
        <v>45174</v>
      </c>
      <c r="B47">
        <v>40.549999999999997</v>
      </c>
      <c r="C47">
        <v>1535674</v>
      </c>
      <c r="D47">
        <v>40.97</v>
      </c>
      <c r="E47">
        <v>41.024999999999999</v>
      </c>
      <c r="F47">
        <v>40.494999999999997</v>
      </c>
    </row>
    <row r="48" spans="1:6" x14ac:dyDescent="0.35">
      <c r="A48" s="1">
        <v>45170</v>
      </c>
      <c r="B48">
        <v>41.29</v>
      </c>
      <c r="C48">
        <v>1349098</v>
      </c>
      <c r="D48">
        <v>40.81</v>
      </c>
      <c r="E48">
        <v>41.47</v>
      </c>
      <c r="F48">
        <v>40.765000000000001</v>
      </c>
    </row>
    <row r="49" spans="1:6" x14ac:dyDescent="0.35">
      <c r="A49" s="1">
        <v>45169</v>
      </c>
      <c r="B49">
        <v>40.75</v>
      </c>
      <c r="C49">
        <v>2868803</v>
      </c>
      <c r="D49">
        <v>40.6</v>
      </c>
      <c r="E49">
        <v>41.55</v>
      </c>
      <c r="F49">
        <v>40.520000000000003</v>
      </c>
    </row>
    <row r="50" spans="1:6" x14ac:dyDescent="0.35">
      <c r="A50" s="1">
        <v>45168</v>
      </c>
      <c r="B50">
        <v>40.69</v>
      </c>
      <c r="C50">
        <v>1052567</v>
      </c>
      <c r="D50">
        <v>40.67</v>
      </c>
      <c r="E50">
        <v>40.98</v>
      </c>
      <c r="F50">
        <v>40.570999999999998</v>
      </c>
    </row>
    <row r="51" spans="1:6" x14ac:dyDescent="0.35">
      <c r="A51" s="1">
        <v>45167</v>
      </c>
      <c r="B51">
        <v>40.74</v>
      </c>
      <c r="C51">
        <v>1484878</v>
      </c>
      <c r="D51">
        <v>40.270000000000003</v>
      </c>
      <c r="E51">
        <v>40.770000000000003</v>
      </c>
      <c r="F51">
        <v>40.120100000000001</v>
      </c>
    </row>
    <row r="52" spans="1:6" x14ac:dyDescent="0.35">
      <c r="A52" s="1">
        <v>45166</v>
      </c>
      <c r="B52">
        <v>40.380000000000003</v>
      </c>
      <c r="C52">
        <v>1173975</v>
      </c>
      <c r="D52">
        <v>40.33</v>
      </c>
      <c r="E52">
        <v>40.619999999999997</v>
      </c>
      <c r="F52">
        <v>40.14</v>
      </c>
    </row>
    <row r="53" spans="1:6" x14ac:dyDescent="0.35">
      <c r="A53" s="1">
        <v>45163</v>
      </c>
      <c r="B53">
        <v>39.9</v>
      </c>
      <c r="C53">
        <v>1101978</v>
      </c>
      <c r="D53">
        <v>39.89</v>
      </c>
      <c r="E53">
        <v>40.369999999999997</v>
      </c>
      <c r="F53">
        <v>39.281199999999998</v>
      </c>
    </row>
    <row r="54" spans="1:6" x14ac:dyDescent="0.35">
      <c r="A54" s="1">
        <v>45162</v>
      </c>
      <c r="B54">
        <v>39.69</v>
      </c>
      <c r="C54">
        <v>1404936</v>
      </c>
      <c r="D54">
        <v>39.520000000000003</v>
      </c>
      <c r="E54">
        <v>39.9</v>
      </c>
      <c r="F54">
        <v>39.299999999999997</v>
      </c>
    </row>
    <row r="55" spans="1:6" x14ac:dyDescent="0.35">
      <c r="A55" s="1">
        <v>45161</v>
      </c>
      <c r="B55">
        <v>39.840000000000003</v>
      </c>
      <c r="C55">
        <v>1242650</v>
      </c>
      <c r="D55">
        <v>39.26</v>
      </c>
      <c r="E55">
        <v>39.950000000000003</v>
      </c>
      <c r="F55">
        <v>39.18</v>
      </c>
    </row>
    <row r="56" spans="1:6" x14ac:dyDescent="0.35">
      <c r="A56" s="1">
        <v>45160</v>
      </c>
      <c r="B56">
        <v>39.44</v>
      </c>
      <c r="C56">
        <v>1780452</v>
      </c>
      <c r="D56">
        <v>39.97</v>
      </c>
      <c r="E56">
        <v>40.020000000000003</v>
      </c>
      <c r="F56">
        <v>39.33</v>
      </c>
    </row>
    <row r="57" spans="1:6" x14ac:dyDescent="0.35">
      <c r="A57" s="1">
        <v>45159</v>
      </c>
      <c r="B57">
        <v>39.869999999999997</v>
      </c>
      <c r="C57">
        <v>1303810</v>
      </c>
      <c r="D57">
        <v>40</v>
      </c>
      <c r="E57">
        <v>40.18</v>
      </c>
      <c r="F57">
        <v>39.49</v>
      </c>
    </row>
    <row r="58" spans="1:6" x14ac:dyDescent="0.35">
      <c r="A58" s="1">
        <v>45156</v>
      </c>
      <c r="B58">
        <v>39.64</v>
      </c>
      <c r="C58">
        <v>1573693</v>
      </c>
      <c r="D58">
        <v>39.020000000000003</v>
      </c>
      <c r="E58">
        <v>39.734999999999999</v>
      </c>
      <c r="F58">
        <v>38.869300000000003</v>
      </c>
    </row>
    <row r="59" spans="1:6" x14ac:dyDescent="0.35">
      <c r="A59" s="1">
        <v>45155</v>
      </c>
      <c r="B59">
        <v>39.43</v>
      </c>
      <c r="C59">
        <v>1760461</v>
      </c>
      <c r="D59">
        <v>39.93</v>
      </c>
      <c r="E59">
        <v>40.049999999999997</v>
      </c>
      <c r="F59">
        <v>39.270000000000003</v>
      </c>
    </row>
    <row r="60" spans="1:6" x14ac:dyDescent="0.35">
      <c r="A60" s="1">
        <v>45154</v>
      </c>
      <c r="B60">
        <v>39.85</v>
      </c>
      <c r="C60">
        <v>3425197</v>
      </c>
      <c r="D60">
        <v>40.33</v>
      </c>
      <c r="E60">
        <v>40.67</v>
      </c>
      <c r="F60">
        <v>39.479999999999997</v>
      </c>
    </row>
    <row r="61" spans="1:6" x14ac:dyDescent="0.35">
      <c r="A61" s="1">
        <v>45153</v>
      </c>
      <c r="B61">
        <v>40.76</v>
      </c>
      <c r="C61">
        <v>1932429</v>
      </c>
      <c r="D61">
        <v>40.770000000000003</v>
      </c>
      <c r="E61">
        <v>40.98</v>
      </c>
      <c r="F61">
        <v>40.479999999999997</v>
      </c>
    </row>
    <row r="62" spans="1:6" x14ac:dyDescent="0.35">
      <c r="A62" s="1">
        <v>45152</v>
      </c>
      <c r="B62">
        <v>41.29</v>
      </c>
      <c r="C62">
        <v>1808636</v>
      </c>
      <c r="D62">
        <v>40.47</v>
      </c>
      <c r="E62">
        <v>41.34</v>
      </c>
      <c r="F62">
        <v>40.200000000000003</v>
      </c>
    </row>
    <row r="63" spans="1:6" x14ac:dyDescent="0.35">
      <c r="A63" s="1">
        <v>45149</v>
      </c>
      <c r="B63">
        <v>40.76</v>
      </c>
      <c r="C63">
        <v>1844633</v>
      </c>
      <c r="D63">
        <v>41.27</v>
      </c>
      <c r="E63">
        <v>41.46</v>
      </c>
      <c r="F63">
        <v>40.43</v>
      </c>
    </row>
    <row r="64" spans="1:6" x14ac:dyDescent="0.35">
      <c r="A64" s="1">
        <v>45148</v>
      </c>
      <c r="B64">
        <v>41.47</v>
      </c>
      <c r="C64">
        <v>1856330</v>
      </c>
      <c r="D64">
        <v>42.32</v>
      </c>
      <c r="E64">
        <v>42.54</v>
      </c>
      <c r="F64">
        <v>41.28</v>
      </c>
    </row>
    <row r="65" spans="1:6" x14ac:dyDescent="0.35">
      <c r="A65" s="1">
        <v>45147</v>
      </c>
      <c r="B65">
        <v>42.33</v>
      </c>
      <c r="C65">
        <v>2438448</v>
      </c>
      <c r="D65">
        <v>41.73</v>
      </c>
      <c r="E65">
        <v>42.78</v>
      </c>
      <c r="F65">
        <v>41.25</v>
      </c>
    </row>
    <row r="66" spans="1:6" x14ac:dyDescent="0.35">
      <c r="A66" s="1">
        <v>45146</v>
      </c>
      <c r="B66">
        <v>41.91</v>
      </c>
      <c r="C66">
        <v>1732044</v>
      </c>
      <c r="D66">
        <v>41.59</v>
      </c>
      <c r="E66">
        <v>42.07</v>
      </c>
      <c r="F66">
        <v>41.034999999999997</v>
      </c>
    </row>
    <row r="67" spans="1:6" x14ac:dyDescent="0.35">
      <c r="A67" s="1">
        <v>45145</v>
      </c>
      <c r="B67">
        <v>42.39</v>
      </c>
      <c r="C67">
        <v>2048427</v>
      </c>
      <c r="D67">
        <v>42.56</v>
      </c>
      <c r="E67">
        <v>42.67</v>
      </c>
      <c r="F67">
        <v>41.79</v>
      </c>
    </row>
    <row r="68" spans="1:6" x14ac:dyDescent="0.35">
      <c r="A68" s="1">
        <v>45142</v>
      </c>
      <c r="B68">
        <v>42.52</v>
      </c>
      <c r="C68">
        <v>3329816</v>
      </c>
      <c r="D68">
        <v>41.6</v>
      </c>
      <c r="E68">
        <v>42.64</v>
      </c>
      <c r="F68">
        <v>41.515000000000001</v>
      </c>
    </row>
    <row r="69" spans="1:6" x14ac:dyDescent="0.35">
      <c r="A69" s="1">
        <v>45141</v>
      </c>
      <c r="B69">
        <v>41.4</v>
      </c>
      <c r="C69">
        <v>2897946</v>
      </c>
      <c r="D69">
        <v>42.31</v>
      </c>
      <c r="E69">
        <v>42.59</v>
      </c>
      <c r="F69">
        <v>41.305</v>
      </c>
    </row>
    <row r="70" spans="1:6" x14ac:dyDescent="0.35">
      <c r="A70" s="1">
        <v>45140</v>
      </c>
      <c r="B70">
        <v>42.98</v>
      </c>
      <c r="C70">
        <v>5928333</v>
      </c>
      <c r="D70">
        <v>46.6</v>
      </c>
      <c r="E70">
        <v>46.73</v>
      </c>
      <c r="F70">
        <v>42.835000000000001</v>
      </c>
    </row>
    <row r="71" spans="1:6" x14ac:dyDescent="0.35">
      <c r="A71" s="1">
        <v>45139</v>
      </c>
      <c r="B71">
        <v>46.47</v>
      </c>
      <c r="C71">
        <v>2370003</v>
      </c>
      <c r="D71">
        <v>46.29</v>
      </c>
      <c r="E71">
        <v>46.615000000000002</v>
      </c>
      <c r="F71">
        <v>46.06</v>
      </c>
    </row>
    <row r="72" spans="1:6" x14ac:dyDescent="0.35">
      <c r="A72" s="1">
        <v>45138</v>
      </c>
      <c r="B72">
        <v>46.5</v>
      </c>
      <c r="C72">
        <v>1526053</v>
      </c>
      <c r="D72">
        <v>46.17</v>
      </c>
      <c r="E72">
        <v>46.75</v>
      </c>
      <c r="F72">
        <v>46.01</v>
      </c>
    </row>
    <row r="73" spans="1:6" x14ac:dyDescent="0.35">
      <c r="A73" s="1">
        <v>45135</v>
      </c>
      <c r="B73">
        <v>46.21</v>
      </c>
      <c r="C73">
        <v>1756956</v>
      </c>
      <c r="D73">
        <v>46.55</v>
      </c>
      <c r="E73">
        <v>46.634999999999998</v>
      </c>
      <c r="F73">
        <v>46.03</v>
      </c>
    </row>
    <row r="74" spans="1:6" x14ac:dyDescent="0.35">
      <c r="A74" s="1">
        <v>45134</v>
      </c>
      <c r="B74">
        <v>45.77</v>
      </c>
      <c r="C74">
        <v>1698979</v>
      </c>
      <c r="D74">
        <v>46.74</v>
      </c>
      <c r="E74">
        <v>46.77</v>
      </c>
      <c r="F74">
        <v>45.65</v>
      </c>
    </row>
    <row r="75" spans="1:6" x14ac:dyDescent="0.35">
      <c r="A75" s="1">
        <v>45133</v>
      </c>
      <c r="B75">
        <v>46.4</v>
      </c>
      <c r="C75">
        <v>1083154</v>
      </c>
      <c r="D75">
        <v>45.77</v>
      </c>
      <c r="E75">
        <v>46.52</v>
      </c>
      <c r="F75">
        <v>45.77</v>
      </c>
    </row>
    <row r="76" spans="1:6" x14ac:dyDescent="0.35">
      <c r="A76" s="1">
        <v>45132</v>
      </c>
      <c r="B76">
        <v>46</v>
      </c>
      <c r="C76">
        <v>1317592</v>
      </c>
      <c r="D76">
        <v>45.95</v>
      </c>
      <c r="E76">
        <v>46.286999999999999</v>
      </c>
      <c r="F76">
        <v>45.814999999999998</v>
      </c>
    </row>
    <row r="77" spans="1:6" x14ac:dyDescent="0.35">
      <c r="A77" s="1">
        <v>45131</v>
      </c>
      <c r="B77">
        <v>46.15</v>
      </c>
      <c r="C77">
        <v>1727815</v>
      </c>
      <c r="D77">
        <v>46.11</v>
      </c>
      <c r="E77">
        <v>46.4</v>
      </c>
      <c r="F77">
        <v>45.96</v>
      </c>
    </row>
    <row r="78" spans="1:6" x14ac:dyDescent="0.35">
      <c r="A78" s="1">
        <v>45128</v>
      </c>
      <c r="B78">
        <v>46.14</v>
      </c>
      <c r="C78">
        <v>1869463</v>
      </c>
      <c r="D78">
        <v>46.79</v>
      </c>
      <c r="E78">
        <v>46.8</v>
      </c>
      <c r="F78">
        <v>45.89</v>
      </c>
    </row>
    <row r="79" spans="1:6" x14ac:dyDescent="0.35">
      <c r="A79" s="1">
        <v>45127</v>
      </c>
      <c r="B79">
        <v>46.14</v>
      </c>
      <c r="C79">
        <v>1550209</v>
      </c>
      <c r="D79">
        <v>45.85</v>
      </c>
      <c r="E79">
        <v>46.2</v>
      </c>
      <c r="F79">
        <v>45.59</v>
      </c>
    </row>
    <row r="80" spans="1:6" x14ac:dyDescent="0.35">
      <c r="A80" s="1">
        <v>45126</v>
      </c>
      <c r="B80">
        <v>45.93</v>
      </c>
      <c r="C80">
        <v>1475547</v>
      </c>
      <c r="D80">
        <v>45.9</v>
      </c>
      <c r="E80">
        <v>46.01</v>
      </c>
      <c r="F80">
        <v>45.59</v>
      </c>
    </row>
    <row r="81" spans="1:6" x14ac:dyDescent="0.35">
      <c r="A81" s="1">
        <v>45125</v>
      </c>
      <c r="B81">
        <v>45.65</v>
      </c>
      <c r="C81">
        <v>1740762</v>
      </c>
      <c r="D81">
        <v>45.48</v>
      </c>
      <c r="E81">
        <v>46.14</v>
      </c>
      <c r="F81">
        <v>45.28</v>
      </c>
    </row>
    <row r="82" spans="1:6" x14ac:dyDescent="0.35">
      <c r="A82" s="1">
        <v>45124</v>
      </c>
      <c r="B82">
        <v>45.4</v>
      </c>
      <c r="C82">
        <v>1934637</v>
      </c>
      <c r="D82">
        <v>45.35</v>
      </c>
      <c r="E82">
        <v>45.63</v>
      </c>
      <c r="F82">
        <v>45.15</v>
      </c>
    </row>
    <row r="83" spans="1:6" x14ac:dyDescent="0.35">
      <c r="A83" s="1">
        <v>45121</v>
      </c>
      <c r="B83">
        <v>45.62</v>
      </c>
      <c r="C83">
        <v>2615437</v>
      </c>
      <c r="D83">
        <v>46.76</v>
      </c>
      <c r="E83">
        <v>46.86</v>
      </c>
      <c r="F83">
        <v>45.564999999999998</v>
      </c>
    </row>
    <row r="84" spans="1:6" x14ac:dyDescent="0.35">
      <c r="A84" s="1">
        <v>45120</v>
      </c>
      <c r="B84">
        <v>46.95</v>
      </c>
      <c r="C84">
        <v>2735772</v>
      </c>
      <c r="D84">
        <v>46.6</v>
      </c>
      <c r="E84">
        <v>47.05</v>
      </c>
      <c r="F84">
        <v>46.204999999999998</v>
      </c>
    </row>
    <row r="85" spans="1:6" x14ac:dyDescent="0.35">
      <c r="A85" s="1">
        <v>45119</v>
      </c>
      <c r="B85">
        <v>46.4</v>
      </c>
      <c r="C85">
        <v>2045633</v>
      </c>
      <c r="D85">
        <v>46.26</v>
      </c>
      <c r="E85">
        <v>46.534999999999997</v>
      </c>
      <c r="F85">
        <v>46.02</v>
      </c>
    </row>
    <row r="86" spans="1:6" x14ac:dyDescent="0.35">
      <c r="A86" s="1">
        <v>45118</v>
      </c>
      <c r="B86">
        <v>45.57</v>
      </c>
      <c r="C86">
        <v>2294383</v>
      </c>
      <c r="D86">
        <v>44.75</v>
      </c>
      <c r="E86">
        <v>45.83</v>
      </c>
      <c r="F86">
        <v>44.75</v>
      </c>
    </row>
    <row r="87" spans="1:6" x14ac:dyDescent="0.35">
      <c r="A87" s="1">
        <v>45117</v>
      </c>
      <c r="B87">
        <v>44.81</v>
      </c>
      <c r="C87">
        <v>2495487</v>
      </c>
      <c r="D87">
        <v>44.83</v>
      </c>
      <c r="E87">
        <v>45.38</v>
      </c>
      <c r="F87">
        <v>44.7</v>
      </c>
    </row>
    <row r="88" spans="1:6" x14ac:dyDescent="0.35">
      <c r="A88" s="1">
        <v>45114</v>
      </c>
      <c r="B88">
        <v>44.95</v>
      </c>
      <c r="C88">
        <v>3398330</v>
      </c>
      <c r="D88">
        <v>44.97</v>
      </c>
      <c r="E88">
        <v>45.53</v>
      </c>
      <c r="F88">
        <v>44.8</v>
      </c>
    </row>
    <row r="89" spans="1:6" x14ac:dyDescent="0.35">
      <c r="A89" s="1">
        <v>45113</v>
      </c>
      <c r="B89">
        <v>44.89</v>
      </c>
      <c r="C89">
        <v>5904421</v>
      </c>
      <c r="D89">
        <v>44.02</v>
      </c>
      <c r="E89">
        <v>45.005000000000003</v>
      </c>
      <c r="F89">
        <v>43.31</v>
      </c>
    </row>
    <row r="90" spans="1:6" x14ac:dyDescent="0.35">
      <c r="A90" s="1">
        <v>45112</v>
      </c>
      <c r="B90">
        <v>43.18</v>
      </c>
      <c r="C90">
        <v>4327739</v>
      </c>
      <c r="D90">
        <v>44.37</v>
      </c>
      <c r="E90">
        <v>44.843200000000003</v>
      </c>
      <c r="F90">
        <v>43.115000000000002</v>
      </c>
    </row>
    <row r="91" spans="1:6" x14ac:dyDescent="0.35">
      <c r="A91" s="1">
        <v>45110</v>
      </c>
      <c r="B91">
        <v>44.37</v>
      </c>
      <c r="C91">
        <v>1869633</v>
      </c>
      <c r="D91">
        <v>43.374499999999998</v>
      </c>
      <c r="E91">
        <v>44.476700000000001</v>
      </c>
      <c r="F91">
        <v>43.374499999999998</v>
      </c>
    </row>
    <row r="92" spans="1:6" x14ac:dyDescent="0.35">
      <c r="A92" s="1">
        <v>45107</v>
      </c>
      <c r="B92">
        <v>43.472299999999997</v>
      </c>
      <c r="C92">
        <v>2502954</v>
      </c>
      <c r="D92">
        <v>43.223399999999998</v>
      </c>
      <c r="E92">
        <v>43.774500000000003</v>
      </c>
      <c r="F92">
        <v>42.850099999999998</v>
      </c>
    </row>
    <row r="93" spans="1:6" x14ac:dyDescent="0.35">
      <c r="A93" s="1">
        <v>45106</v>
      </c>
      <c r="B93">
        <v>42.832299999999996</v>
      </c>
      <c r="C93">
        <v>2783600</v>
      </c>
      <c r="D93">
        <v>42.441299999999998</v>
      </c>
      <c r="E93">
        <v>42.956800000000001</v>
      </c>
      <c r="F93">
        <v>42.325699999999998</v>
      </c>
    </row>
    <row r="94" spans="1:6" x14ac:dyDescent="0.35">
      <c r="A94" s="1">
        <v>45105</v>
      </c>
      <c r="B94">
        <v>42.405700000000003</v>
      </c>
      <c r="C94">
        <v>3198845</v>
      </c>
      <c r="D94">
        <v>41.232500000000002</v>
      </c>
      <c r="E94">
        <v>42.454599999999999</v>
      </c>
      <c r="F94">
        <v>41.036900000000003</v>
      </c>
    </row>
    <row r="95" spans="1:6" x14ac:dyDescent="0.35">
      <c r="A95" s="1">
        <v>45104</v>
      </c>
      <c r="B95">
        <v>41.196899999999999</v>
      </c>
      <c r="C95">
        <v>2005312</v>
      </c>
      <c r="D95">
        <v>40.405900000000003</v>
      </c>
      <c r="E95">
        <v>41.214700000000001</v>
      </c>
      <c r="F95">
        <v>40.099200000000003</v>
      </c>
    </row>
    <row r="96" spans="1:6" x14ac:dyDescent="0.35">
      <c r="A96" s="1">
        <v>45103</v>
      </c>
      <c r="B96">
        <v>40.210299999999997</v>
      </c>
      <c r="C96">
        <v>1900209</v>
      </c>
      <c r="D96">
        <v>40.3703</v>
      </c>
      <c r="E96">
        <v>40.645800000000001</v>
      </c>
      <c r="F96">
        <v>40.139200000000002</v>
      </c>
    </row>
    <row r="97" spans="1:6" x14ac:dyDescent="0.35">
      <c r="A97" s="1">
        <v>45100</v>
      </c>
      <c r="B97">
        <v>40.2014</v>
      </c>
      <c r="C97">
        <v>2615656</v>
      </c>
      <c r="D97">
        <v>40.192500000000003</v>
      </c>
      <c r="E97">
        <v>40.450299999999999</v>
      </c>
      <c r="F97">
        <v>39.634799999999998</v>
      </c>
    </row>
    <row r="98" spans="1:6" x14ac:dyDescent="0.35">
      <c r="A98" s="1">
        <v>45099</v>
      </c>
      <c r="B98">
        <v>40.805799999999998</v>
      </c>
      <c r="C98">
        <v>2939436</v>
      </c>
      <c r="D98">
        <v>40.939100000000003</v>
      </c>
      <c r="E98">
        <v>41.347999999999999</v>
      </c>
      <c r="F98">
        <v>40.681399999999996</v>
      </c>
    </row>
    <row r="99" spans="1:6" x14ac:dyDescent="0.35">
      <c r="A99" s="1">
        <v>45098</v>
      </c>
      <c r="B99">
        <v>41.1614</v>
      </c>
      <c r="C99">
        <v>2139199</v>
      </c>
      <c r="D99">
        <v>41.196899999999999</v>
      </c>
      <c r="E99">
        <v>41.792400000000001</v>
      </c>
      <c r="F99">
        <v>40.823599999999999</v>
      </c>
    </row>
    <row r="100" spans="1:6" x14ac:dyDescent="0.35">
      <c r="A100" s="1">
        <v>45097</v>
      </c>
      <c r="B100">
        <v>41.232500000000002</v>
      </c>
      <c r="C100">
        <v>3638381</v>
      </c>
      <c r="D100">
        <v>42.698999999999998</v>
      </c>
      <c r="E100">
        <v>42.832299999999996</v>
      </c>
      <c r="F100">
        <v>40.921399999999998</v>
      </c>
    </row>
    <row r="101" spans="1:6" x14ac:dyDescent="0.35">
      <c r="A101" s="1">
        <v>45093</v>
      </c>
      <c r="B101">
        <v>43.196800000000003</v>
      </c>
      <c r="C101">
        <v>4735158</v>
      </c>
      <c r="D101">
        <v>43.205599999999997</v>
      </c>
      <c r="E101">
        <v>43.321199999999997</v>
      </c>
      <c r="F101">
        <v>42.530099999999997</v>
      </c>
    </row>
    <row r="102" spans="1:6" x14ac:dyDescent="0.35">
      <c r="A102" s="1">
        <v>45092</v>
      </c>
      <c r="B102">
        <v>42.912300000000002</v>
      </c>
      <c r="C102">
        <v>2269029</v>
      </c>
      <c r="D102">
        <v>42.307899999999997</v>
      </c>
      <c r="E102">
        <v>43.005699999999997</v>
      </c>
      <c r="F102">
        <v>42.165700000000001</v>
      </c>
    </row>
    <row r="103" spans="1:6" x14ac:dyDescent="0.35">
      <c r="A103" s="1">
        <v>45091</v>
      </c>
      <c r="B103">
        <v>42.485700000000001</v>
      </c>
      <c r="C103">
        <v>3191212</v>
      </c>
      <c r="D103">
        <v>41.765799999999999</v>
      </c>
      <c r="E103">
        <v>42.947899999999997</v>
      </c>
      <c r="F103">
        <v>41.552399999999999</v>
      </c>
    </row>
    <row r="104" spans="1:6" x14ac:dyDescent="0.35">
      <c r="A104" s="1">
        <v>45090</v>
      </c>
      <c r="B104">
        <v>41.490200000000002</v>
      </c>
      <c r="C104">
        <v>1733888</v>
      </c>
      <c r="D104">
        <v>40.983600000000003</v>
      </c>
      <c r="E104">
        <v>41.6235</v>
      </c>
      <c r="F104">
        <v>40.983600000000003</v>
      </c>
    </row>
    <row r="105" spans="1:6" x14ac:dyDescent="0.35">
      <c r="A105" s="1">
        <v>45089</v>
      </c>
      <c r="B105">
        <v>40.690300000000001</v>
      </c>
      <c r="C105">
        <v>2108827</v>
      </c>
      <c r="D105">
        <v>40.761400000000002</v>
      </c>
      <c r="E105">
        <v>41.188000000000002</v>
      </c>
      <c r="F105">
        <v>40.352499999999999</v>
      </c>
    </row>
    <row r="106" spans="1:6" x14ac:dyDescent="0.35">
      <c r="A106" s="1">
        <v>45086</v>
      </c>
      <c r="B106">
        <v>40.752499999999998</v>
      </c>
      <c r="C106">
        <v>4075479</v>
      </c>
      <c r="D106">
        <v>40.823599999999999</v>
      </c>
      <c r="E106">
        <v>40.885800000000003</v>
      </c>
      <c r="F106">
        <v>40.271700000000003</v>
      </c>
    </row>
    <row r="107" spans="1:6" x14ac:dyDescent="0.35">
      <c r="A107" s="1">
        <v>45085</v>
      </c>
      <c r="B107">
        <v>40.601399999999998</v>
      </c>
      <c r="C107">
        <v>3681883</v>
      </c>
      <c r="D107">
        <v>41.7746</v>
      </c>
      <c r="E107">
        <v>42.067900000000002</v>
      </c>
      <c r="F107">
        <v>40.432499999999997</v>
      </c>
    </row>
    <row r="108" spans="1:6" x14ac:dyDescent="0.35">
      <c r="A108" s="1">
        <v>45084</v>
      </c>
      <c r="B108">
        <v>41.534700000000001</v>
      </c>
      <c r="C108">
        <v>3808384</v>
      </c>
      <c r="D108">
        <v>41.783499999999997</v>
      </c>
      <c r="E108">
        <v>42.201300000000003</v>
      </c>
      <c r="F108">
        <v>41.321300000000001</v>
      </c>
    </row>
    <row r="109" spans="1:6" x14ac:dyDescent="0.35">
      <c r="A109" s="1">
        <v>45083</v>
      </c>
      <c r="B109">
        <v>41.747999999999998</v>
      </c>
      <c r="C109">
        <v>5214500</v>
      </c>
      <c r="D109">
        <v>41.4191</v>
      </c>
      <c r="E109">
        <v>41.801299999999998</v>
      </c>
      <c r="F109">
        <v>39.837000000000003</v>
      </c>
    </row>
    <row r="110" spans="1:6" x14ac:dyDescent="0.35">
      <c r="A110" s="1">
        <v>45082</v>
      </c>
      <c r="B110">
        <v>41.730200000000004</v>
      </c>
      <c r="C110">
        <v>2814381</v>
      </c>
      <c r="D110">
        <v>42.378999999999998</v>
      </c>
      <c r="E110">
        <v>42.405700000000003</v>
      </c>
      <c r="F110">
        <v>41.4636</v>
      </c>
    </row>
    <row r="111" spans="1:6" x14ac:dyDescent="0.35">
      <c r="A111" s="1">
        <v>45079</v>
      </c>
      <c r="B111">
        <v>42.378999999999998</v>
      </c>
      <c r="C111">
        <v>3126093</v>
      </c>
      <c r="D111">
        <v>40.663600000000002</v>
      </c>
      <c r="E111">
        <v>42.596800000000002</v>
      </c>
      <c r="F111">
        <v>40.663600000000002</v>
      </c>
    </row>
    <row r="112" spans="1:6" x14ac:dyDescent="0.35">
      <c r="A112" s="1">
        <v>45078</v>
      </c>
      <c r="B112">
        <v>40.237000000000002</v>
      </c>
      <c r="C112">
        <v>2961973</v>
      </c>
      <c r="D112">
        <v>39.801499999999997</v>
      </c>
      <c r="E112">
        <v>40.610300000000002</v>
      </c>
      <c r="F112">
        <v>39.454799999999999</v>
      </c>
    </row>
    <row r="113" spans="1:6" x14ac:dyDescent="0.35">
      <c r="A113" s="1">
        <v>45077</v>
      </c>
      <c r="B113">
        <v>39.401499999999999</v>
      </c>
      <c r="C113">
        <v>4359734</v>
      </c>
      <c r="D113">
        <v>40.796900000000001</v>
      </c>
      <c r="E113">
        <v>40.912500000000001</v>
      </c>
      <c r="F113">
        <v>39.241500000000002</v>
      </c>
    </row>
    <row r="114" spans="1:6" x14ac:dyDescent="0.35">
      <c r="A114" s="1">
        <v>45076</v>
      </c>
      <c r="B114">
        <v>41.5169</v>
      </c>
      <c r="C114">
        <v>1830346</v>
      </c>
      <c r="D114">
        <v>41.916899999999998</v>
      </c>
      <c r="E114">
        <v>42.139099999999999</v>
      </c>
      <c r="F114">
        <v>41.330199999999998</v>
      </c>
    </row>
    <row r="115" spans="1:6" x14ac:dyDescent="0.35">
      <c r="A115" s="1">
        <v>45072</v>
      </c>
      <c r="B115">
        <v>41.925699999999999</v>
      </c>
      <c r="C115">
        <v>2083231</v>
      </c>
      <c r="D115">
        <v>41.872399999999999</v>
      </c>
      <c r="E115">
        <v>42.201300000000003</v>
      </c>
      <c r="F115">
        <v>41.676900000000003</v>
      </c>
    </row>
    <row r="116" spans="1:6" x14ac:dyDescent="0.35">
      <c r="A116" s="1">
        <v>45071</v>
      </c>
      <c r="B116">
        <v>41.650199999999998</v>
      </c>
      <c r="C116">
        <v>2625339</v>
      </c>
      <c r="D116">
        <v>40.921399999999998</v>
      </c>
      <c r="E116">
        <v>41.765799999999999</v>
      </c>
      <c r="F116">
        <v>40.921399999999998</v>
      </c>
    </row>
    <row r="117" spans="1:6" x14ac:dyDescent="0.35">
      <c r="A117" s="1">
        <v>45070</v>
      </c>
      <c r="B117">
        <v>41.063600000000001</v>
      </c>
      <c r="C117">
        <v>2954088</v>
      </c>
      <c r="D117">
        <v>41.205800000000004</v>
      </c>
      <c r="E117">
        <v>41.490200000000002</v>
      </c>
      <c r="F117">
        <v>40.805799999999998</v>
      </c>
    </row>
    <row r="118" spans="1:6" x14ac:dyDescent="0.35">
      <c r="A118" s="1">
        <v>45069</v>
      </c>
      <c r="B118">
        <v>41.534700000000001</v>
      </c>
      <c r="C118">
        <v>2301985</v>
      </c>
      <c r="D118">
        <v>42.0413</v>
      </c>
      <c r="E118">
        <v>42.5212</v>
      </c>
      <c r="F118">
        <v>41.383600000000001</v>
      </c>
    </row>
    <row r="119" spans="1:6" x14ac:dyDescent="0.35">
      <c r="A119" s="1">
        <v>45068</v>
      </c>
      <c r="B119">
        <v>42.343499999999999</v>
      </c>
      <c r="C119">
        <v>3453967</v>
      </c>
      <c r="D119">
        <v>41.019100000000002</v>
      </c>
      <c r="E119">
        <v>42.405700000000003</v>
      </c>
      <c r="F119">
        <v>41.019100000000002</v>
      </c>
    </row>
    <row r="120" spans="1:6" x14ac:dyDescent="0.35">
      <c r="A120" s="1">
        <v>45065</v>
      </c>
      <c r="B120">
        <v>41.019100000000002</v>
      </c>
      <c r="C120">
        <v>3735100</v>
      </c>
      <c r="D120">
        <v>40.308100000000003</v>
      </c>
      <c r="E120">
        <v>41.072499999999998</v>
      </c>
      <c r="F120">
        <v>40.103700000000003</v>
      </c>
    </row>
    <row r="121" spans="1:6" x14ac:dyDescent="0.35">
      <c r="A121" s="1">
        <v>45064</v>
      </c>
      <c r="B121">
        <v>39.979199999999999</v>
      </c>
      <c r="C121">
        <v>1616436</v>
      </c>
      <c r="D121">
        <v>39.445900000000002</v>
      </c>
      <c r="E121">
        <v>40.010300000000001</v>
      </c>
      <c r="F121">
        <v>39.188200000000002</v>
      </c>
    </row>
    <row r="122" spans="1:6" x14ac:dyDescent="0.35">
      <c r="A122" s="1">
        <v>45063</v>
      </c>
      <c r="B122">
        <v>39.4726</v>
      </c>
      <c r="C122">
        <v>1903847</v>
      </c>
      <c r="D122">
        <v>39.090400000000002</v>
      </c>
      <c r="E122">
        <v>39.7303</v>
      </c>
      <c r="F122">
        <v>39.0015</v>
      </c>
    </row>
    <row r="123" spans="1:6" x14ac:dyDescent="0.35">
      <c r="A123" s="1">
        <v>45062</v>
      </c>
      <c r="B123">
        <v>38.761499999999998</v>
      </c>
      <c r="C123">
        <v>1671699</v>
      </c>
      <c r="D123">
        <v>39.1526</v>
      </c>
      <c r="E123">
        <v>39.401499999999999</v>
      </c>
      <c r="F123">
        <v>38.761499999999998</v>
      </c>
    </row>
    <row r="124" spans="1:6" x14ac:dyDescent="0.35">
      <c r="A124" s="1">
        <v>45061</v>
      </c>
      <c r="B124">
        <v>39.588099999999997</v>
      </c>
      <c r="C124">
        <v>2220509</v>
      </c>
      <c r="D124">
        <v>39.837000000000003</v>
      </c>
      <c r="E124">
        <v>39.917000000000002</v>
      </c>
      <c r="F124">
        <v>39.481499999999997</v>
      </c>
    </row>
    <row r="125" spans="1:6" x14ac:dyDescent="0.35">
      <c r="A125" s="1">
        <v>45058</v>
      </c>
      <c r="B125">
        <v>39.2059</v>
      </c>
      <c r="C125">
        <v>1643743</v>
      </c>
      <c r="D125">
        <v>39.908099999999997</v>
      </c>
      <c r="E125">
        <v>40.014800000000001</v>
      </c>
      <c r="F125">
        <v>38.8949</v>
      </c>
    </row>
    <row r="126" spans="1:6" x14ac:dyDescent="0.35">
      <c r="A126" s="1">
        <v>45057</v>
      </c>
      <c r="B126">
        <v>39.677</v>
      </c>
      <c r="C126">
        <v>1191284</v>
      </c>
      <c r="D126">
        <v>39.312600000000003</v>
      </c>
      <c r="E126">
        <v>39.694800000000001</v>
      </c>
      <c r="F126">
        <v>39.081499999999998</v>
      </c>
    </row>
    <row r="127" spans="1:6" x14ac:dyDescent="0.35">
      <c r="A127" s="1">
        <v>45056</v>
      </c>
      <c r="B127">
        <v>39.383699999999997</v>
      </c>
      <c r="C127">
        <v>1963695</v>
      </c>
      <c r="D127">
        <v>40.148099999999999</v>
      </c>
      <c r="E127">
        <v>40.472499999999997</v>
      </c>
      <c r="F127">
        <v>39.108199999999997</v>
      </c>
    </row>
    <row r="128" spans="1:6" x14ac:dyDescent="0.35">
      <c r="A128" s="1">
        <v>45055</v>
      </c>
      <c r="B128">
        <v>39.561500000000002</v>
      </c>
      <c r="C128">
        <v>2100357</v>
      </c>
      <c r="D128">
        <v>39.739199999999997</v>
      </c>
      <c r="E128">
        <v>40.085900000000002</v>
      </c>
      <c r="F128">
        <v>39.245899999999999</v>
      </c>
    </row>
    <row r="129" spans="1:6" x14ac:dyDescent="0.35">
      <c r="A129" s="1">
        <v>45054</v>
      </c>
      <c r="B129">
        <v>40.023699999999998</v>
      </c>
      <c r="C129">
        <v>2101132</v>
      </c>
      <c r="D129">
        <v>39.872599999999998</v>
      </c>
      <c r="E129">
        <v>40.068100000000001</v>
      </c>
      <c r="F129">
        <v>39.4726</v>
      </c>
    </row>
    <row r="130" spans="1:6" x14ac:dyDescent="0.35">
      <c r="A130" s="1">
        <v>45051</v>
      </c>
      <c r="B130">
        <v>39.650399999999998</v>
      </c>
      <c r="C130">
        <v>3744584</v>
      </c>
      <c r="D130">
        <v>38.788200000000003</v>
      </c>
      <c r="E130">
        <v>40.099200000000003</v>
      </c>
      <c r="F130">
        <v>38.601500000000001</v>
      </c>
    </row>
    <row r="131" spans="1:6" x14ac:dyDescent="0.35">
      <c r="A131" s="1">
        <v>45050</v>
      </c>
      <c r="B131">
        <v>38.041600000000003</v>
      </c>
      <c r="C131">
        <v>7409196</v>
      </c>
      <c r="D131">
        <v>39.5792</v>
      </c>
      <c r="E131">
        <v>39.756999999999998</v>
      </c>
      <c r="F131">
        <v>37.352699999999999</v>
      </c>
    </row>
    <row r="132" spans="1:6" x14ac:dyDescent="0.35">
      <c r="A132" s="1">
        <v>45049</v>
      </c>
      <c r="B132">
        <v>41.294699999999999</v>
      </c>
      <c r="C132">
        <v>2539578</v>
      </c>
      <c r="D132">
        <v>41.828000000000003</v>
      </c>
      <c r="E132">
        <v>42.334600000000002</v>
      </c>
      <c r="F132">
        <v>41.285800000000002</v>
      </c>
    </row>
    <row r="133" spans="1:6" x14ac:dyDescent="0.35">
      <c r="A133" s="1">
        <v>45048</v>
      </c>
      <c r="B133">
        <v>42.0413</v>
      </c>
      <c r="C133">
        <v>2265517</v>
      </c>
      <c r="D133">
        <v>42.263500000000001</v>
      </c>
      <c r="E133">
        <v>42.263500000000001</v>
      </c>
      <c r="F133">
        <v>41.232500000000002</v>
      </c>
    </row>
    <row r="134" spans="1:6" x14ac:dyDescent="0.35">
      <c r="A134" s="1">
        <v>45047</v>
      </c>
      <c r="B134">
        <v>42.494599999999998</v>
      </c>
      <c r="C134">
        <v>1646071</v>
      </c>
      <c r="D134">
        <v>42.939</v>
      </c>
      <c r="E134">
        <v>43.472299999999997</v>
      </c>
      <c r="F134">
        <v>42.4724</v>
      </c>
    </row>
    <row r="135" spans="1:6" x14ac:dyDescent="0.35">
      <c r="A135" s="1">
        <v>45044</v>
      </c>
      <c r="B135">
        <v>42.779000000000003</v>
      </c>
      <c r="C135">
        <v>1633316</v>
      </c>
      <c r="D135">
        <v>42.165700000000001</v>
      </c>
      <c r="E135">
        <v>42.921199999999999</v>
      </c>
      <c r="F135">
        <v>42.059100000000001</v>
      </c>
    </row>
    <row r="136" spans="1:6" x14ac:dyDescent="0.35">
      <c r="A136" s="1">
        <v>45043</v>
      </c>
      <c r="B136">
        <v>42.343499999999999</v>
      </c>
      <c r="C136">
        <v>2146265</v>
      </c>
      <c r="D136">
        <v>42.823399999999999</v>
      </c>
      <c r="E136">
        <v>42.867899999999999</v>
      </c>
      <c r="F136">
        <v>41.481299999999997</v>
      </c>
    </row>
    <row r="137" spans="1:6" x14ac:dyDescent="0.35">
      <c r="A137" s="1">
        <v>45042</v>
      </c>
      <c r="B137">
        <v>42.832299999999996</v>
      </c>
      <c r="C137">
        <v>1968362</v>
      </c>
      <c r="D137">
        <v>42.796799999999998</v>
      </c>
      <c r="E137">
        <v>43.250100000000003</v>
      </c>
      <c r="F137">
        <v>42.761200000000002</v>
      </c>
    </row>
    <row r="138" spans="1:6" x14ac:dyDescent="0.35">
      <c r="A138" s="1">
        <v>45041</v>
      </c>
      <c r="B138">
        <v>42.974499999999999</v>
      </c>
      <c r="C138">
        <v>2375744</v>
      </c>
      <c r="D138">
        <v>43.481200000000001</v>
      </c>
      <c r="E138">
        <v>43.596699999999998</v>
      </c>
      <c r="F138">
        <v>42.8857</v>
      </c>
    </row>
    <row r="139" spans="1:6" x14ac:dyDescent="0.35">
      <c r="A139" s="1">
        <v>45040</v>
      </c>
      <c r="B139">
        <v>43.694499999999998</v>
      </c>
      <c r="C139">
        <v>1433465</v>
      </c>
      <c r="D139">
        <v>43.552300000000002</v>
      </c>
      <c r="E139">
        <v>43.961100000000002</v>
      </c>
      <c r="F139">
        <v>43.534500000000001</v>
      </c>
    </row>
    <row r="140" spans="1:6" x14ac:dyDescent="0.35">
      <c r="A140" s="1">
        <v>45037</v>
      </c>
      <c r="B140">
        <v>43.534500000000001</v>
      </c>
      <c r="C140">
        <v>1705739</v>
      </c>
      <c r="D140">
        <v>43.259</v>
      </c>
      <c r="E140">
        <v>43.543399999999998</v>
      </c>
      <c r="F140">
        <v>42.965699999999998</v>
      </c>
    </row>
    <row r="141" spans="1:6" x14ac:dyDescent="0.35">
      <c r="A141" s="1">
        <v>45036</v>
      </c>
      <c r="B141">
        <v>43.436700000000002</v>
      </c>
      <c r="C141">
        <v>2318975</v>
      </c>
      <c r="D141">
        <v>42.343499999999999</v>
      </c>
      <c r="E141">
        <v>43.547800000000002</v>
      </c>
      <c r="F141">
        <v>42.1479</v>
      </c>
    </row>
    <row r="142" spans="1:6" x14ac:dyDescent="0.35">
      <c r="A142" s="1">
        <v>45035</v>
      </c>
      <c r="B142">
        <v>43.383400000000002</v>
      </c>
      <c r="C142">
        <v>1406880</v>
      </c>
      <c r="D142">
        <v>42.8857</v>
      </c>
      <c r="E142">
        <v>43.4101</v>
      </c>
      <c r="F142">
        <v>42.792299999999997</v>
      </c>
    </row>
    <row r="143" spans="1:6" x14ac:dyDescent="0.35">
      <c r="A143" s="1">
        <v>45034</v>
      </c>
      <c r="B143">
        <v>43.0901</v>
      </c>
      <c r="C143">
        <v>1576253</v>
      </c>
      <c r="D143">
        <v>43.303400000000003</v>
      </c>
      <c r="E143">
        <v>43.499000000000002</v>
      </c>
      <c r="F143">
        <v>42.983400000000003</v>
      </c>
    </row>
    <row r="144" spans="1:6" x14ac:dyDescent="0.35">
      <c r="A144" s="1">
        <v>45033</v>
      </c>
      <c r="B144">
        <v>43.001199999999997</v>
      </c>
      <c r="C144">
        <v>1191248</v>
      </c>
      <c r="D144">
        <v>43.161200000000001</v>
      </c>
      <c r="E144">
        <v>43.3123</v>
      </c>
      <c r="F144">
        <v>42.454599999999999</v>
      </c>
    </row>
    <row r="145" spans="1:6" x14ac:dyDescent="0.35">
      <c r="A145" s="1">
        <v>45030</v>
      </c>
      <c r="B145">
        <v>43.3123</v>
      </c>
      <c r="C145">
        <v>1989447</v>
      </c>
      <c r="D145">
        <v>43.001199999999997</v>
      </c>
      <c r="E145">
        <v>43.8367</v>
      </c>
      <c r="F145">
        <v>42.983400000000003</v>
      </c>
    </row>
    <row r="146" spans="1:6" x14ac:dyDescent="0.35">
      <c r="A146" s="1">
        <v>45029</v>
      </c>
      <c r="B146">
        <v>42.770099999999999</v>
      </c>
      <c r="C146">
        <v>1786348</v>
      </c>
      <c r="D146">
        <v>42.894599999999997</v>
      </c>
      <c r="E146">
        <v>43.116799999999998</v>
      </c>
      <c r="F146">
        <v>42.5657</v>
      </c>
    </row>
    <row r="147" spans="1:6" x14ac:dyDescent="0.35">
      <c r="A147" s="1">
        <v>45028</v>
      </c>
      <c r="B147">
        <v>42.725700000000003</v>
      </c>
      <c r="C147">
        <v>1841747</v>
      </c>
      <c r="D147">
        <v>42.832299999999996</v>
      </c>
      <c r="E147">
        <v>43.232300000000002</v>
      </c>
      <c r="F147">
        <v>42.627899999999997</v>
      </c>
    </row>
    <row r="148" spans="1:6" x14ac:dyDescent="0.35">
      <c r="A148" s="1">
        <v>45027</v>
      </c>
      <c r="B148">
        <v>42.396799999999999</v>
      </c>
      <c r="C148">
        <v>2132546</v>
      </c>
      <c r="D148">
        <v>42.032400000000003</v>
      </c>
      <c r="E148">
        <v>42.738999999999997</v>
      </c>
      <c r="F148">
        <v>41.699100000000001</v>
      </c>
    </row>
    <row r="149" spans="1:6" x14ac:dyDescent="0.35">
      <c r="A149" s="1">
        <v>45026</v>
      </c>
      <c r="B149">
        <v>41.703499999999998</v>
      </c>
      <c r="C149">
        <v>1387253</v>
      </c>
      <c r="D149">
        <v>40.868000000000002</v>
      </c>
      <c r="E149">
        <v>41.712400000000002</v>
      </c>
      <c r="F149">
        <v>40.7258</v>
      </c>
    </row>
    <row r="150" spans="1:6" x14ac:dyDescent="0.35">
      <c r="A150" s="1">
        <v>45022</v>
      </c>
      <c r="B150">
        <v>40.939100000000003</v>
      </c>
      <c r="C150">
        <v>2041154</v>
      </c>
      <c r="D150">
        <v>41.196899999999999</v>
      </c>
      <c r="E150">
        <v>41.241300000000003</v>
      </c>
      <c r="F150">
        <v>40.690300000000001</v>
      </c>
    </row>
    <row r="151" spans="1:6" x14ac:dyDescent="0.35">
      <c r="A151" s="1">
        <v>45021</v>
      </c>
      <c r="B151">
        <v>41.241300000000003</v>
      </c>
      <c r="C151">
        <v>2038041</v>
      </c>
      <c r="D151">
        <v>41.908000000000001</v>
      </c>
      <c r="E151">
        <v>41.908000000000001</v>
      </c>
      <c r="F151">
        <v>40.983600000000003</v>
      </c>
    </row>
    <row r="152" spans="1:6" x14ac:dyDescent="0.35">
      <c r="A152" s="1">
        <v>45020</v>
      </c>
      <c r="B152">
        <v>42.156799999999997</v>
      </c>
      <c r="C152">
        <v>2441504</v>
      </c>
      <c r="D152">
        <v>43.276699999999998</v>
      </c>
      <c r="E152">
        <v>43.481200000000001</v>
      </c>
      <c r="F152">
        <v>41.948</v>
      </c>
    </row>
    <row r="153" spans="1:6" x14ac:dyDescent="0.35">
      <c r="A153" s="1">
        <v>45019</v>
      </c>
      <c r="B153">
        <v>43.285600000000002</v>
      </c>
      <c r="C153">
        <v>1733155</v>
      </c>
      <c r="D153">
        <v>43.490099999999998</v>
      </c>
      <c r="E153">
        <v>44.085599999999999</v>
      </c>
      <c r="F153">
        <v>43.085700000000003</v>
      </c>
    </row>
    <row r="154" spans="1:6" x14ac:dyDescent="0.35">
      <c r="A154" s="1">
        <v>45016</v>
      </c>
      <c r="B154">
        <v>43.650100000000002</v>
      </c>
      <c r="C154">
        <v>1393708</v>
      </c>
      <c r="D154">
        <v>43.116799999999998</v>
      </c>
      <c r="E154">
        <v>43.721200000000003</v>
      </c>
      <c r="F154">
        <v>43.0901</v>
      </c>
    </row>
    <row r="155" spans="1:6" x14ac:dyDescent="0.35">
      <c r="A155" s="1">
        <v>45015</v>
      </c>
      <c r="B155">
        <v>42.850099999999998</v>
      </c>
      <c r="C155">
        <v>1595047</v>
      </c>
      <c r="D155">
        <v>43.161200000000001</v>
      </c>
      <c r="E155">
        <v>43.321199999999997</v>
      </c>
      <c r="F155">
        <v>42.761200000000002</v>
      </c>
    </row>
    <row r="156" spans="1:6" x14ac:dyDescent="0.35">
      <c r="A156" s="1">
        <v>45014</v>
      </c>
      <c r="B156">
        <v>42.7879</v>
      </c>
      <c r="C156">
        <v>1694815</v>
      </c>
      <c r="D156">
        <v>42.725700000000003</v>
      </c>
      <c r="E156">
        <v>42.956800000000001</v>
      </c>
      <c r="F156">
        <v>42.387900000000002</v>
      </c>
    </row>
    <row r="157" spans="1:6" x14ac:dyDescent="0.35">
      <c r="A157" s="1">
        <v>45013</v>
      </c>
      <c r="B157">
        <v>42.370100000000001</v>
      </c>
      <c r="C157">
        <v>1973926</v>
      </c>
      <c r="D157">
        <v>42.219000000000001</v>
      </c>
      <c r="E157">
        <v>42.596800000000002</v>
      </c>
      <c r="F157">
        <v>41.961300000000001</v>
      </c>
    </row>
    <row r="158" spans="1:6" x14ac:dyDescent="0.35">
      <c r="A158" s="1">
        <v>45012</v>
      </c>
      <c r="B158">
        <v>42.156799999999997</v>
      </c>
      <c r="C158">
        <v>1966510</v>
      </c>
      <c r="D158">
        <v>42.556800000000003</v>
      </c>
      <c r="E158">
        <v>42.707900000000002</v>
      </c>
      <c r="F158">
        <v>41.747999999999998</v>
      </c>
    </row>
    <row r="159" spans="1:6" x14ac:dyDescent="0.35">
      <c r="A159" s="1">
        <v>45009</v>
      </c>
      <c r="B159">
        <v>42.112400000000001</v>
      </c>
      <c r="C159">
        <v>2322034</v>
      </c>
      <c r="D159">
        <v>40.965800000000002</v>
      </c>
      <c r="E159">
        <v>42.2102</v>
      </c>
      <c r="F159">
        <v>40.752499999999998</v>
      </c>
    </row>
    <row r="160" spans="1:6" x14ac:dyDescent="0.35">
      <c r="A160" s="1">
        <v>45008</v>
      </c>
      <c r="B160">
        <v>41.436900000000001</v>
      </c>
      <c r="C160">
        <v>1748146</v>
      </c>
      <c r="D160">
        <v>41.756900000000002</v>
      </c>
      <c r="E160">
        <v>42.290199999999999</v>
      </c>
      <c r="F160">
        <v>41.027999999999999</v>
      </c>
    </row>
    <row r="161" spans="1:6" x14ac:dyDescent="0.35">
      <c r="A161" s="1">
        <v>45007</v>
      </c>
      <c r="B161">
        <v>41.445799999999998</v>
      </c>
      <c r="C161">
        <v>1602251</v>
      </c>
      <c r="D161">
        <v>42.103499999999997</v>
      </c>
      <c r="E161">
        <v>42.405700000000003</v>
      </c>
      <c r="F161">
        <v>41.414700000000003</v>
      </c>
    </row>
    <row r="162" spans="1:6" x14ac:dyDescent="0.35">
      <c r="A162" s="1">
        <v>45006</v>
      </c>
      <c r="B162">
        <v>41.961300000000001</v>
      </c>
      <c r="C162">
        <v>1859554</v>
      </c>
      <c r="D162">
        <v>41.801299999999998</v>
      </c>
      <c r="E162">
        <v>42.387900000000002</v>
      </c>
      <c r="F162">
        <v>41.481299999999997</v>
      </c>
    </row>
    <row r="163" spans="1:6" x14ac:dyDescent="0.35">
      <c r="A163" s="1">
        <v>45005</v>
      </c>
      <c r="B163">
        <v>40.912500000000001</v>
      </c>
      <c r="C163">
        <v>2257729</v>
      </c>
      <c r="D163">
        <v>40.770299999999999</v>
      </c>
      <c r="E163">
        <v>41.508000000000003</v>
      </c>
      <c r="F163">
        <v>40.619199999999999</v>
      </c>
    </row>
    <row r="164" spans="1:6" x14ac:dyDescent="0.35">
      <c r="A164" s="1">
        <v>45002</v>
      </c>
      <c r="B164">
        <v>40.654699999999998</v>
      </c>
      <c r="C164">
        <v>3404030</v>
      </c>
      <c r="D164">
        <v>41.339100000000002</v>
      </c>
      <c r="E164">
        <v>41.374699999999997</v>
      </c>
      <c r="F164">
        <v>40.299199999999999</v>
      </c>
    </row>
    <row r="165" spans="1:6" x14ac:dyDescent="0.35">
      <c r="A165" s="1">
        <v>45001</v>
      </c>
      <c r="B165">
        <v>41.721299999999999</v>
      </c>
      <c r="C165">
        <v>2434989</v>
      </c>
      <c r="D165">
        <v>40.432499999999997</v>
      </c>
      <c r="E165">
        <v>41.792400000000001</v>
      </c>
      <c r="F165">
        <v>40.263599999999997</v>
      </c>
    </row>
    <row r="166" spans="1:6" x14ac:dyDescent="0.35">
      <c r="A166" s="1">
        <v>45000</v>
      </c>
      <c r="B166">
        <v>40.805799999999998</v>
      </c>
      <c r="C166">
        <v>2402928</v>
      </c>
      <c r="D166">
        <v>41.010300000000001</v>
      </c>
      <c r="E166">
        <v>41.152500000000003</v>
      </c>
      <c r="F166">
        <v>40.045900000000003</v>
      </c>
    </row>
    <row r="167" spans="1:6" x14ac:dyDescent="0.35">
      <c r="A167" s="1">
        <v>44999</v>
      </c>
      <c r="B167">
        <v>42.316800000000001</v>
      </c>
      <c r="C167">
        <v>2956664</v>
      </c>
      <c r="D167">
        <v>41.934600000000003</v>
      </c>
      <c r="E167">
        <v>42.7346</v>
      </c>
      <c r="F167">
        <v>41.641300000000001</v>
      </c>
    </row>
    <row r="168" spans="1:6" x14ac:dyDescent="0.35">
      <c r="A168" s="1">
        <v>44998</v>
      </c>
      <c r="B168">
        <v>41.205800000000004</v>
      </c>
      <c r="C168">
        <v>2890957</v>
      </c>
      <c r="D168">
        <v>41.6235</v>
      </c>
      <c r="E168">
        <v>41.739100000000001</v>
      </c>
      <c r="F168">
        <v>40.8414</v>
      </c>
    </row>
    <row r="169" spans="1:6" x14ac:dyDescent="0.35">
      <c r="A169" s="1">
        <v>44995</v>
      </c>
      <c r="B169">
        <v>42.610100000000003</v>
      </c>
      <c r="C169">
        <v>1774426</v>
      </c>
      <c r="D169">
        <v>43.454500000000003</v>
      </c>
      <c r="E169">
        <v>43.97</v>
      </c>
      <c r="F169">
        <v>42.276800000000001</v>
      </c>
    </row>
    <row r="170" spans="1:6" x14ac:dyDescent="0.35">
      <c r="A170" s="1">
        <v>44994</v>
      </c>
      <c r="B170">
        <v>43.534500000000001</v>
      </c>
      <c r="C170">
        <v>1885459</v>
      </c>
      <c r="D170">
        <v>44.538899999999998</v>
      </c>
      <c r="E170">
        <v>44.73</v>
      </c>
      <c r="F170">
        <v>43.512300000000003</v>
      </c>
    </row>
    <row r="171" spans="1:6" x14ac:dyDescent="0.35">
      <c r="A171" s="1">
        <v>44993</v>
      </c>
      <c r="B171">
        <v>44.503300000000003</v>
      </c>
      <c r="C171">
        <v>1272058</v>
      </c>
      <c r="D171">
        <v>44.547800000000002</v>
      </c>
      <c r="E171">
        <v>44.93</v>
      </c>
      <c r="F171">
        <v>44.218899999999998</v>
      </c>
    </row>
    <row r="172" spans="1:6" x14ac:dyDescent="0.35">
      <c r="A172" s="1">
        <v>44992</v>
      </c>
      <c r="B172">
        <v>44.423299999999998</v>
      </c>
      <c r="C172">
        <v>1669976</v>
      </c>
      <c r="D172">
        <v>44.538899999999998</v>
      </c>
      <c r="E172">
        <v>44.947699999999998</v>
      </c>
      <c r="F172">
        <v>44.161099999999998</v>
      </c>
    </row>
    <row r="173" spans="1:6" x14ac:dyDescent="0.35">
      <c r="A173" s="1">
        <v>44991</v>
      </c>
      <c r="B173">
        <v>44.681100000000001</v>
      </c>
      <c r="C173">
        <v>2107215</v>
      </c>
      <c r="D173">
        <v>45.320999999999998</v>
      </c>
      <c r="E173">
        <v>45.3566</v>
      </c>
      <c r="F173">
        <v>44.53</v>
      </c>
    </row>
    <row r="174" spans="1:6" x14ac:dyDescent="0.35">
      <c r="A174" s="1">
        <v>44988</v>
      </c>
      <c r="B174">
        <v>45.161099999999998</v>
      </c>
      <c r="C174">
        <v>1663848</v>
      </c>
      <c r="D174">
        <v>45.374400000000001</v>
      </c>
      <c r="E174">
        <v>45.4544</v>
      </c>
      <c r="F174">
        <v>44.93</v>
      </c>
    </row>
    <row r="175" spans="1:6" x14ac:dyDescent="0.35">
      <c r="A175" s="1">
        <v>44987</v>
      </c>
      <c r="B175">
        <v>45.063299999999998</v>
      </c>
      <c r="C175">
        <v>1969553</v>
      </c>
      <c r="D175">
        <v>44.681100000000001</v>
      </c>
      <c r="E175">
        <v>45.063299999999998</v>
      </c>
      <c r="F175">
        <v>44.1922</v>
      </c>
    </row>
    <row r="176" spans="1:6" x14ac:dyDescent="0.35">
      <c r="A176" s="1">
        <v>44986</v>
      </c>
      <c r="B176">
        <v>45.018799999999999</v>
      </c>
      <c r="C176">
        <v>1522900</v>
      </c>
      <c r="D176">
        <v>44.698900000000002</v>
      </c>
      <c r="E176">
        <v>45.3033</v>
      </c>
      <c r="F176">
        <v>44.343299999999999</v>
      </c>
    </row>
    <row r="177" spans="1:6" x14ac:dyDescent="0.35">
      <c r="A177" s="1">
        <v>44985</v>
      </c>
      <c r="B177">
        <v>44.69</v>
      </c>
      <c r="C177">
        <v>2045608</v>
      </c>
      <c r="D177">
        <v>44.574399999999997</v>
      </c>
      <c r="E177">
        <v>44.93</v>
      </c>
      <c r="F177">
        <v>44.414400000000001</v>
      </c>
    </row>
    <row r="178" spans="1:6" x14ac:dyDescent="0.35">
      <c r="A178" s="1">
        <v>44984</v>
      </c>
      <c r="B178">
        <v>44.583300000000001</v>
      </c>
      <c r="C178">
        <v>1680224</v>
      </c>
      <c r="D178">
        <v>44.636600000000001</v>
      </c>
      <c r="E178">
        <v>44.974400000000003</v>
      </c>
      <c r="F178">
        <v>44.343299999999999</v>
      </c>
    </row>
    <row r="179" spans="1:6" x14ac:dyDescent="0.35">
      <c r="A179" s="1">
        <v>44981</v>
      </c>
      <c r="B179">
        <v>44.245600000000003</v>
      </c>
      <c r="C179">
        <v>2234641</v>
      </c>
      <c r="D179">
        <v>43.499000000000002</v>
      </c>
      <c r="E179">
        <v>44.414400000000001</v>
      </c>
      <c r="F179">
        <v>43.454500000000003</v>
      </c>
    </row>
    <row r="180" spans="1:6" x14ac:dyDescent="0.35">
      <c r="A180" s="1">
        <v>44980</v>
      </c>
      <c r="B180">
        <v>44.236699999999999</v>
      </c>
      <c r="C180">
        <v>2233303</v>
      </c>
      <c r="D180">
        <v>44.592199999999998</v>
      </c>
      <c r="E180">
        <v>44.681100000000001</v>
      </c>
      <c r="F180">
        <v>43.961100000000002</v>
      </c>
    </row>
    <row r="181" spans="1:6" x14ac:dyDescent="0.35">
      <c r="A181" s="1">
        <v>44979</v>
      </c>
      <c r="B181">
        <v>44.21</v>
      </c>
      <c r="C181">
        <v>2233308</v>
      </c>
      <c r="D181">
        <v>44.023400000000002</v>
      </c>
      <c r="E181">
        <v>44.4589</v>
      </c>
      <c r="F181">
        <v>43.6145</v>
      </c>
    </row>
    <row r="182" spans="1:6" x14ac:dyDescent="0.35">
      <c r="A182" s="1">
        <v>44978</v>
      </c>
      <c r="B182">
        <v>43.845599999999997</v>
      </c>
      <c r="C182">
        <v>2710156</v>
      </c>
      <c r="D182">
        <v>44.654400000000003</v>
      </c>
      <c r="E182">
        <v>45.081099999999999</v>
      </c>
      <c r="F182">
        <v>43.721200000000003</v>
      </c>
    </row>
    <row r="183" spans="1:6" x14ac:dyDescent="0.35">
      <c r="A183" s="1">
        <v>44974</v>
      </c>
      <c r="B183">
        <v>44.823300000000003</v>
      </c>
      <c r="C183">
        <v>2871662</v>
      </c>
      <c r="D183">
        <v>44.5122</v>
      </c>
      <c r="E183">
        <v>44.8322</v>
      </c>
      <c r="F183">
        <v>43.996699999999997</v>
      </c>
    </row>
    <row r="184" spans="1:6" x14ac:dyDescent="0.35">
      <c r="A184" s="1">
        <v>44973</v>
      </c>
      <c r="B184">
        <v>44.725499999999997</v>
      </c>
      <c r="C184">
        <v>2682803</v>
      </c>
      <c r="D184">
        <v>43.303400000000003</v>
      </c>
      <c r="E184">
        <v>44.841099999999997</v>
      </c>
      <c r="F184">
        <v>43.054499999999997</v>
      </c>
    </row>
    <row r="185" spans="1:6" x14ac:dyDescent="0.35">
      <c r="A185" s="1">
        <v>44972</v>
      </c>
      <c r="B185">
        <v>43.89</v>
      </c>
      <c r="C185">
        <v>1531176</v>
      </c>
      <c r="D185">
        <v>43.9878</v>
      </c>
      <c r="E185">
        <v>44.245600000000003</v>
      </c>
      <c r="F185">
        <v>43.650100000000002</v>
      </c>
    </row>
    <row r="186" spans="1:6" x14ac:dyDescent="0.35">
      <c r="A186" s="1">
        <v>44971</v>
      </c>
      <c r="B186">
        <v>44.165599999999998</v>
      </c>
      <c r="C186">
        <v>2034170</v>
      </c>
      <c r="D186">
        <v>44.094499999999996</v>
      </c>
      <c r="E186">
        <v>44.494399999999999</v>
      </c>
      <c r="F186">
        <v>43.534500000000001</v>
      </c>
    </row>
    <row r="187" spans="1:6" x14ac:dyDescent="0.35">
      <c r="A187" s="1">
        <v>44970</v>
      </c>
      <c r="B187">
        <v>44.316699999999997</v>
      </c>
      <c r="C187">
        <v>2752322</v>
      </c>
      <c r="D187">
        <v>42.930100000000003</v>
      </c>
      <c r="E187">
        <v>44.396700000000003</v>
      </c>
      <c r="F187">
        <v>42.850200000000001</v>
      </c>
    </row>
    <row r="188" spans="1:6" x14ac:dyDescent="0.35">
      <c r="A188" s="1">
        <v>44967</v>
      </c>
      <c r="B188">
        <v>42.947899999999997</v>
      </c>
      <c r="C188">
        <v>4010205</v>
      </c>
      <c r="D188">
        <v>42.183500000000002</v>
      </c>
      <c r="E188">
        <v>43.107900000000001</v>
      </c>
      <c r="F188">
        <v>42.139099999999999</v>
      </c>
    </row>
    <row r="189" spans="1:6" x14ac:dyDescent="0.35">
      <c r="A189" s="1">
        <v>44966</v>
      </c>
      <c r="B189">
        <v>42.619</v>
      </c>
      <c r="C189">
        <v>6375458</v>
      </c>
      <c r="D189">
        <v>42.823399999999999</v>
      </c>
      <c r="E189">
        <v>45.143300000000004</v>
      </c>
      <c r="F189">
        <v>42.263500000000001</v>
      </c>
    </row>
    <row r="190" spans="1:6" x14ac:dyDescent="0.35">
      <c r="A190" s="1">
        <v>44965</v>
      </c>
      <c r="B190">
        <v>41.445799999999998</v>
      </c>
      <c r="C190">
        <v>1989603</v>
      </c>
      <c r="D190">
        <v>41.4724</v>
      </c>
      <c r="E190">
        <v>41.934600000000003</v>
      </c>
      <c r="F190">
        <v>41.170200000000001</v>
      </c>
    </row>
    <row r="191" spans="1:6" x14ac:dyDescent="0.35">
      <c r="A191" s="1">
        <v>44964</v>
      </c>
      <c r="B191">
        <v>42.050199999999997</v>
      </c>
      <c r="C191">
        <v>2653509</v>
      </c>
      <c r="D191">
        <v>41.543500000000002</v>
      </c>
      <c r="E191">
        <v>42.330199999999998</v>
      </c>
      <c r="F191">
        <v>41.432400000000001</v>
      </c>
    </row>
    <row r="192" spans="1:6" x14ac:dyDescent="0.35">
      <c r="A192" s="1">
        <v>44963</v>
      </c>
      <c r="B192">
        <v>41.747999999999998</v>
      </c>
      <c r="C192">
        <v>2136497</v>
      </c>
      <c r="D192">
        <v>42.085700000000003</v>
      </c>
      <c r="E192">
        <v>42.085700000000003</v>
      </c>
      <c r="F192">
        <v>41.276899999999998</v>
      </c>
    </row>
    <row r="193" spans="1:6" x14ac:dyDescent="0.35">
      <c r="A193" s="1">
        <v>44960</v>
      </c>
      <c r="B193">
        <v>42.316800000000001</v>
      </c>
      <c r="C193">
        <v>2162104</v>
      </c>
      <c r="D193">
        <v>42.227899999999998</v>
      </c>
      <c r="E193">
        <v>42.939</v>
      </c>
      <c r="F193">
        <v>42.0946</v>
      </c>
    </row>
    <row r="194" spans="1:6" x14ac:dyDescent="0.35">
      <c r="A194" s="1">
        <v>44959</v>
      </c>
      <c r="B194">
        <v>42.850099999999998</v>
      </c>
      <c r="C194">
        <v>1777245</v>
      </c>
      <c r="D194">
        <v>42.912300000000002</v>
      </c>
      <c r="E194">
        <v>43.561199999999999</v>
      </c>
      <c r="F194">
        <v>42.6693</v>
      </c>
    </row>
    <row r="195" spans="1:6" x14ac:dyDescent="0.35">
      <c r="A195" s="1">
        <v>44958</v>
      </c>
      <c r="B195">
        <v>42.912300000000002</v>
      </c>
      <c r="C195">
        <v>1992883</v>
      </c>
      <c r="D195">
        <v>42.023499999999999</v>
      </c>
      <c r="E195">
        <v>43.125599999999999</v>
      </c>
      <c r="F195">
        <v>41.952399999999997</v>
      </c>
    </row>
    <row r="196" spans="1:6" x14ac:dyDescent="0.35">
      <c r="A196" s="1">
        <v>44957</v>
      </c>
      <c r="B196">
        <v>42.023499999999999</v>
      </c>
      <c r="C196">
        <v>2062864</v>
      </c>
      <c r="D196">
        <v>41.3125</v>
      </c>
      <c r="E196">
        <v>42.121299999999998</v>
      </c>
      <c r="F196">
        <v>41.228000000000002</v>
      </c>
    </row>
    <row r="197" spans="1:6" x14ac:dyDescent="0.35">
      <c r="A197" s="1">
        <v>44956</v>
      </c>
      <c r="B197">
        <v>41.027999999999999</v>
      </c>
      <c r="C197">
        <v>1787523</v>
      </c>
      <c r="D197">
        <v>40.219200000000001</v>
      </c>
      <c r="E197">
        <v>41.356900000000003</v>
      </c>
      <c r="F197">
        <v>40.219200000000001</v>
      </c>
    </row>
    <row r="198" spans="1:6" x14ac:dyDescent="0.35">
      <c r="A198" s="1">
        <v>44953</v>
      </c>
      <c r="B198">
        <v>40.859200000000001</v>
      </c>
      <c r="C198">
        <v>2035865</v>
      </c>
      <c r="D198">
        <v>41.090200000000003</v>
      </c>
      <c r="E198">
        <v>41.347999999999999</v>
      </c>
      <c r="F198">
        <v>40.752499999999998</v>
      </c>
    </row>
    <row r="199" spans="1:6" x14ac:dyDescent="0.35">
      <c r="A199" s="1">
        <v>44952</v>
      </c>
      <c r="B199">
        <v>40.281399999999998</v>
      </c>
      <c r="C199">
        <v>1127275</v>
      </c>
      <c r="D199">
        <v>40.237000000000002</v>
      </c>
      <c r="E199">
        <v>40.396999999999998</v>
      </c>
      <c r="F199">
        <v>39.801499999999997</v>
      </c>
    </row>
    <row r="200" spans="1:6" x14ac:dyDescent="0.35">
      <c r="A200" s="1">
        <v>44951</v>
      </c>
      <c r="B200">
        <v>39.863700000000001</v>
      </c>
      <c r="C200">
        <v>1113732</v>
      </c>
      <c r="D200">
        <v>39.490400000000001</v>
      </c>
      <c r="E200">
        <v>39.930300000000003</v>
      </c>
      <c r="F200">
        <v>39.383699999999997</v>
      </c>
    </row>
    <row r="201" spans="1:6" x14ac:dyDescent="0.35">
      <c r="A201" s="1">
        <v>44950</v>
      </c>
      <c r="B201">
        <v>39.570399999999999</v>
      </c>
      <c r="C201">
        <v>1676846</v>
      </c>
      <c r="D201">
        <v>39.179299999999998</v>
      </c>
      <c r="E201">
        <v>39.863700000000001</v>
      </c>
      <c r="F201">
        <v>38.877099999999999</v>
      </c>
    </row>
    <row r="202" spans="1:6" x14ac:dyDescent="0.35">
      <c r="A202" s="1">
        <v>44949</v>
      </c>
      <c r="B202">
        <v>39.703699999999998</v>
      </c>
      <c r="C202">
        <v>1087527</v>
      </c>
      <c r="D202">
        <v>39.552599999999998</v>
      </c>
      <c r="E202">
        <v>39.837000000000003</v>
      </c>
      <c r="F202">
        <v>39.410400000000003</v>
      </c>
    </row>
    <row r="203" spans="1:6" x14ac:dyDescent="0.35">
      <c r="A203" s="1">
        <v>44946</v>
      </c>
      <c r="B203">
        <v>39.463700000000003</v>
      </c>
      <c r="C203">
        <v>1436452</v>
      </c>
      <c r="D203">
        <v>39.028199999999998</v>
      </c>
      <c r="E203">
        <v>39.534799999999997</v>
      </c>
      <c r="F203">
        <v>38.832599999999999</v>
      </c>
    </row>
    <row r="204" spans="1:6" x14ac:dyDescent="0.35">
      <c r="A204" s="1">
        <v>44945</v>
      </c>
      <c r="B204">
        <v>38.841500000000003</v>
      </c>
      <c r="C204">
        <v>1743266</v>
      </c>
      <c r="D204">
        <v>38.485999999999997</v>
      </c>
      <c r="E204">
        <v>38.930399999999999</v>
      </c>
      <c r="F204">
        <v>38.1571</v>
      </c>
    </row>
    <row r="205" spans="1:6" x14ac:dyDescent="0.35">
      <c r="A205" s="1">
        <v>44944</v>
      </c>
      <c r="B205">
        <v>38.974800000000002</v>
      </c>
      <c r="C205">
        <v>1680983</v>
      </c>
      <c r="D205">
        <v>39.748100000000001</v>
      </c>
      <c r="E205">
        <v>39.837000000000003</v>
      </c>
      <c r="F205">
        <v>38.752600000000001</v>
      </c>
    </row>
    <row r="206" spans="1:6" x14ac:dyDescent="0.35">
      <c r="A206" s="1">
        <v>44943</v>
      </c>
      <c r="B206">
        <v>39.330399999999997</v>
      </c>
      <c r="C206">
        <v>1839674</v>
      </c>
      <c r="D206">
        <v>39.543700000000001</v>
      </c>
      <c r="E206">
        <v>39.908099999999997</v>
      </c>
      <c r="F206">
        <v>39.330399999999997</v>
      </c>
    </row>
    <row r="207" spans="1:6" x14ac:dyDescent="0.35">
      <c r="A207" s="1">
        <v>44939</v>
      </c>
      <c r="B207">
        <v>39.534799999999997</v>
      </c>
      <c r="C207">
        <v>1268012</v>
      </c>
      <c r="D207">
        <v>39.108199999999997</v>
      </c>
      <c r="E207">
        <v>39.552599999999998</v>
      </c>
      <c r="F207">
        <v>38.939300000000003</v>
      </c>
    </row>
    <row r="208" spans="1:6" x14ac:dyDescent="0.35">
      <c r="A208" s="1">
        <v>44938</v>
      </c>
      <c r="B208">
        <v>39.650399999999998</v>
      </c>
      <c r="C208">
        <v>1825235</v>
      </c>
      <c r="D208">
        <v>39.081499999999998</v>
      </c>
      <c r="E208">
        <v>39.872599999999998</v>
      </c>
      <c r="F208">
        <v>38.939300000000003</v>
      </c>
    </row>
    <row r="209" spans="1:6" x14ac:dyDescent="0.35">
      <c r="A209" s="1">
        <v>44937</v>
      </c>
      <c r="B209">
        <v>38.717100000000002</v>
      </c>
      <c r="C209">
        <v>2000897</v>
      </c>
      <c r="D209">
        <v>38.308199999999999</v>
      </c>
      <c r="E209">
        <v>38.7971</v>
      </c>
      <c r="F209">
        <v>38.192700000000002</v>
      </c>
    </row>
    <row r="210" spans="1:6" x14ac:dyDescent="0.35">
      <c r="A210" s="1">
        <v>44936</v>
      </c>
      <c r="B210">
        <v>38.281599999999997</v>
      </c>
      <c r="C210">
        <v>1516754</v>
      </c>
      <c r="D210">
        <v>37.721600000000002</v>
      </c>
      <c r="E210">
        <v>38.326000000000001</v>
      </c>
      <c r="F210">
        <v>37.577399999999997</v>
      </c>
    </row>
    <row r="211" spans="1:6" x14ac:dyDescent="0.35">
      <c r="A211" s="1">
        <v>44935</v>
      </c>
      <c r="B211">
        <v>37.543799999999997</v>
      </c>
      <c r="C211">
        <v>2371754</v>
      </c>
      <c r="D211">
        <v>38.2194</v>
      </c>
      <c r="E211">
        <v>38.343800000000002</v>
      </c>
      <c r="F211">
        <v>37.463900000000002</v>
      </c>
    </row>
    <row r="212" spans="1:6" x14ac:dyDescent="0.35">
      <c r="A212" s="1">
        <v>44932</v>
      </c>
      <c r="B212">
        <v>38.352699999999999</v>
      </c>
      <c r="C212">
        <v>1416846</v>
      </c>
      <c r="D212">
        <v>37.588299999999997</v>
      </c>
      <c r="E212">
        <v>38.552700000000002</v>
      </c>
      <c r="F212">
        <v>37.454999999999998</v>
      </c>
    </row>
    <row r="213" spans="1:6" x14ac:dyDescent="0.35">
      <c r="A213" s="1">
        <v>44931</v>
      </c>
      <c r="B213">
        <v>37.330500000000001</v>
      </c>
      <c r="C213">
        <v>1634487</v>
      </c>
      <c r="D213">
        <v>36.628399999999999</v>
      </c>
      <c r="E213">
        <v>37.828299999999999</v>
      </c>
      <c r="F213">
        <v>36.4773</v>
      </c>
    </row>
    <row r="214" spans="1:6" x14ac:dyDescent="0.35">
      <c r="A214" s="1">
        <v>44930</v>
      </c>
      <c r="B214">
        <v>36.983899999999998</v>
      </c>
      <c r="C214">
        <v>1667471</v>
      </c>
      <c r="D214">
        <v>36.255099999999999</v>
      </c>
      <c r="E214">
        <v>37.299399999999999</v>
      </c>
      <c r="F214">
        <v>36.077300000000001</v>
      </c>
    </row>
    <row r="215" spans="1:6" x14ac:dyDescent="0.35">
      <c r="A215" s="1">
        <v>44929</v>
      </c>
      <c r="B215">
        <v>35.792900000000003</v>
      </c>
      <c r="C215">
        <v>1763282</v>
      </c>
      <c r="D215">
        <v>36.2639</v>
      </c>
      <c r="E215">
        <v>36.388399999999997</v>
      </c>
      <c r="F215">
        <v>35.650700000000001</v>
      </c>
    </row>
    <row r="216" spans="1:6" x14ac:dyDescent="0.35">
      <c r="A216" s="1">
        <v>44925</v>
      </c>
      <c r="B216">
        <v>35.775100000000002</v>
      </c>
      <c r="C216">
        <v>830987</v>
      </c>
      <c r="D216">
        <v>35.677300000000002</v>
      </c>
      <c r="E216">
        <v>35.989100000000001</v>
      </c>
      <c r="F216">
        <v>35.543999999999997</v>
      </c>
    </row>
    <row r="217" spans="1:6" x14ac:dyDescent="0.35">
      <c r="A217" s="1">
        <v>44924</v>
      </c>
      <c r="B217">
        <v>35.9617</v>
      </c>
      <c r="C217">
        <v>873876</v>
      </c>
      <c r="D217">
        <v>35.517299999999999</v>
      </c>
      <c r="E217">
        <v>36.050600000000003</v>
      </c>
      <c r="F217">
        <v>35.352899999999998</v>
      </c>
    </row>
    <row r="218" spans="1:6" x14ac:dyDescent="0.35">
      <c r="A218" s="1">
        <v>44923</v>
      </c>
      <c r="B218">
        <v>35.090699999999998</v>
      </c>
      <c r="C218">
        <v>1140614</v>
      </c>
      <c r="D218">
        <v>35.810600000000001</v>
      </c>
      <c r="E218">
        <v>35.935099999999998</v>
      </c>
      <c r="F218">
        <v>34.988500000000002</v>
      </c>
    </row>
    <row r="219" spans="1:6" x14ac:dyDescent="0.35">
      <c r="A219" s="1">
        <v>44922</v>
      </c>
      <c r="B219">
        <v>35.686199999999999</v>
      </c>
      <c r="C219">
        <v>1139561</v>
      </c>
      <c r="D219">
        <v>35.508400000000002</v>
      </c>
      <c r="E219">
        <v>35.970599999999997</v>
      </c>
      <c r="F219">
        <v>35.375100000000003</v>
      </c>
    </row>
    <row r="220" spans="1:6" x14ac:dyDescent="0.35">
      <c r="A220" s="1">
        <v>44918</v>
      </c>
      <c r="B220">
        <v>35.552900000000001</v>
      </c>
      <c r="C220">
        <v>1064009</v>
      </c>
      <c r="D220">
        <v>35.206200000000003</v>
      </c>
      <c r="E220">
        <v>35.597299999999997</v>
      </c>
      <c r="F220">
        <v>34.961799999999997</v>
      </c>
    </row>
    <row r="221" spans="1:6" x14ac:dyDescent="0.35">
      <c r="A221" s="1">
        <v>44917</v>
      </c>
      <c r="B221">
        <v>35.170699999999997</v>
      </c>
      <c r="C221">
        <v>1688136</v>
      </c>
      <c r="D221">
        <v>35.9084</v>
      </c>
      <c r="E221">
        <v>36.0062</v>
      </c>
      <c r="F221">
        <v>34.628500000000003</v>
      </c>
    </row>
    <row r="222" spans="1:6" x14ac:dyDescent="0.35">
      <c r="A222" s="1">
        <v>44916</v>
      </c>
      <c r="B222">
        <v>36.441699999999997</v>
      </c>
      <c r="C222">
        <v>1230893</v>
      </c>
      <c r="D222">
        <v>36.441699999999997</v>
      </c>
      <c r="E222">
        <v>36.690600000000003</v>
      </c>
      <c r="F222">
        <v>36.192799999999998</v>
      </c>
    </row>
    <row r="223" spans="1:6" x14ac:dyDescent="0.35">
      <c r="A223" s="1">
        <v>44915</v>
      </c>
      <c r="B223">
        <v>35.9617</v>
      </c>
      <c r="C223">
        <v>1457223</v>
      </c>
      <c r="D223">
        <v>36.1128</v>
      </c>
      <c r="E223">
        <v>36.650599999999997</v>
      </c>
      <c r="F223">
        <v>35.926200000000001</v>
      </c>
    </row>
    <row r="224" spans="1:6" x14ac:dyDescent="0.35">
      <c r="A224" s="1">
        <v>44914</v>
      </c>
      <c r="B224">
        <v>36.103999999999999</v>
      </c>
      <c r="C224">
        <v>1332473</v>
      </c>
      <c r="D224">
        <v>36.210599999999999</v>
      </c>
      <c r="E224">
        <v>36.655000000000001</v>
      </c>
      <c r="F224">
        <v>35.828400000000002</v>
      </c>
    </row>
    <row r="225" spans="1:6" x14ac:dyDescent="0.35">
      <c r="A225" s="1">
        <v>44911</v>
      </c>
      <c r="B225">
        <v>36.032800000000002</v>
      </c>
      <c r="C225">
        <v>3555353</v>
      </c>
      <c r="D225">
        <v>35.828400000000002</v>
      </c>
      <c r="E225">
        <v>36.308399999999999</v>
      </c>
      <c r="F225">
        <v>35.5351</v>
      </c>
    </row>
    <row r="226" spans="1:6" x14ac:dyDescent="0.35">
      <c r="A226" s="1">
        <v>44910</v>
      </c>
      <c r="B226">
        <v>36.255099999999999</v>
      </c>
      <c r="C226">
        <v>1409181</v>
      </c>
      <c r="D226">
        <v>36.148400000000002</v>
      </c>
      <c r="E226">
        <v>36.419499999999999</v>
      </c>
      <c r="F226">
        <v>35.944000000000003</v>
      </c>
    </row>
    <row r="227" spans="1:6" x14ac:dyDescent="0.35">
      <c r="A227" s="1">
        <v>44909</v>
      </c>
      <c r="B227">
        <v>36.5839</v>
      </c>
      <c r="C227">
        <v>2215036</v>
      </c>
      <c r="D227">
        <v>36.210599999999999</v>
      </c>
      <c r="E227">
        <v>36.975000000000001</v>
      </c>
      <c r="F227">
        <v>36.210599999999999</v>
      </c>
    </row>
    <row r="228" spans="1:6" x14ac:dyDescent="0.35">
      <c r="A228" s="1">
        <v>44908</v>
      </c>
      <c r="B228">
        <v>36.548400000000001</v>
      </c>
      <c r="C228">
        <v>2102891</v>
      </c>
      <c r="D228">
        <v>37.783799999999999</v>
      </c>
      <c r="E228">
        <v>38.2727</v>
      </c>
      <c r="F228">
        <v>36.2151</v>
      </c>
    </row>
    <row r="229" spans="1:6" x14ac:dyDescent="0.35">
      <c r="A229" s="1">
        <v>44907</v>
      </c>
      <c r="B229">
        <v>36.743899999999996</v>
      </c>
      <c r="C229">
        <v>1532429</v>
      </c>
      <c r="D229">
        <v>35.881700000000002</v>
      </c>
      <c r="E229">
        <v>36.9039</v>
      </c>
      <c r="F229">
        <v>35.641800000000003</v>
      </c>
    </row>
    <row r="230" spans="1:6" x14ac:dyDescent="0.35">
      <c r="A230" s="1">
        <v>44904</v>
      </c>
      <c r="B230">
        <v>35.970599999999997</v>
      </c>
      <c r="C230">
        <v>1233310</v>
      </c>
      <c r="D230">
        <v>35.926200000000001</v>
      </c>
      <c r="E230">
        <v>36.335000000000001</v>
      </c>
      <c r="F230">
        <v>35.792900000000003</v>
      </c>
    </row>
    <row r="231" spans="1:6" x14ac:dyDescent="0.35">
      <c r="A231" s="1">
        <v>44903</v>
      </c>
      <c r="B231">
        <v>36.210599999999999</v>
      </c>
      <c r="C231">
        <v>1573166</v>
      </c>
      <c r="D231">
        <v>36.832799999999999</v>
      </c>
      <c r="E231">
        <v>36.832799999999999</v>
      </c>
      <c r="F231">
        <v>36.135100000000001</v>
      </c>
    </row>
    <row r="232" spans="1:6" x14ac:dyDescent="0.35">
      <c r="A232" s="1">
        <v>44902</v>
      </c>
      <c r="B232">
        <v>36.601700000000001</v>
      </c>
      <c r="C232">
        <v>2494019</v>
      </c>
      <c r="D232">
        <v>36.361699999999999</v>
      </c>
      <c r="E232">
        <v>37.179400000000001</v>
      </c>
      <c r="F232">
        <v>36.210599999999999</v>
      </c>
    </row>
    <row r="233" spans="1:6" x14ac:dyDescent="0.35">
      <c r="A233" s="1">
        <v>44901</v>
      </c>
      <c r="B233">
        <v>36.441699999999997</v>
      </c>
      <c r="C233">
        <v>4223314</v>
      </c>
      <c r="D233">
        <v>37.668300000000002</v>
      </c>
      <c r="E233">
        <v>38.363799999999998</v>
      </c>
      <c r="F233">
        <v>36.121699999999997</v>
      </c>
    </row>
    <row r="234" spans="1:6" x14ac:dyDescent="0.35">
      <c r="A234" s="1">
        <v>44900</v>
      </c>
      <c r="B234">
        <v>37.250500000000002</v>
      </c>
      <c r="C234">
        <v>1274034</v>
      </c>
      <c r="D234">
        <v>37.437199999999997</v>
      </c>
      <c r="E234">
        <v>37.534999999999997</v>
      </c>
      <c r="F234">
        <v>37.010599999999997</v>
      </c>
    </row>
    <row r="235" spans="1:6" x14ac:dyDescent="0.35">
      <c r="A235" s="1">
        <v>44897</v>
      </c>
      <c r="B235">
        <v>37.934899999999999</v>
      </c>
      <c r="C235">
        <v>1574911</v>
      </c>
      <c r="D235">
        <v>37.437199999999997</v>
      </c>
      <c r="E235">
        <v>38.072699999999998</v>
      </c>
      <c r="F235">
        <v>37.2239</v>
      </c>
    </row>
    <row r="236" spans="1:6" x14ac:dyDescent="0.35">
      <c r="A236" s="1">
        <v>44896</v>
      </c>
      <c r="B236">
        <v>37.917200000000001</v>
      </c>
      <c r="C236">
        <v>1742669</v>
      </c>
      <c r="D236">
        <v>37.845999999999997</v>
      </c>
      <c r="E236">
        <v>38.326000000000001</v>
      </c>
      <c r="F236">
        <v>37.490499999999997</v>
      </c>
    </row>
    <row r="237" spans="1:6" x14ac:dyDescent="0.35">
      <c r="A237" s="1">
        <v>44895</v>
      </c>
      <c r="B237">
        <v>37.783799999999999</v>
      </c>
      <c r="C237">
        <v>3100546</v>
      </c>
      <c r="D237">
        <v>37.241599999999998</v>
      </c>
      <c r="E237">
        <v>37.783799999999999</v>
      </c>
      <c r="F237">
        <v>36.677199999999999</v>
      </c>
    </row>
    <row r="238" spans="1:6" x14ac:dyDescent="0.35">
      <c r="A238" s="1">
        <v>44894</v>
      </c>
      <c r="B238">
        <v>37.268300000000004</v>
      </c>
      <c r="C238">
        <v>1383136</v>
      </c>
      <c r="D238">
        <v>37.197200000000002</v>
      </c>
      <c r="E238">
        <v>37.5794</v>
      </c>
      <c r="F238">
        <v>37.046100000000003</v>
      </c>
    </row>
    <row r="239" spans="1:6" x14ac:dyDescent="0.35">
      <c r="A239" s="1">
        <v>44893</v>
      </c>
      <c r="B239">
        <v>36.912799999999997</v>
      </c>
      <c r="C239">
        <v>1664265</v>
      </c>
      <c r="D239">
        <v>37.437199999999997</v>
      </c>
      <c r="E239">
        <v>37.454999999999998</v>
      </c>
      <c r="F239">
        <v>36.806100000000001</v>
      </c>
    </row>
    <row r="240" spans="1:6" x14ac:dyDescent="0.35">
      <c r="A240" s="1">
        <v>44890</v>
      </c>
      <c r="B240">
        <v>37.543799999999997</v>
      </c>
      <c r="C240">
        <v>770660</v>
      </c>
      <c r="D240">
        <v>37.401600000000002</v>
      </c>
      <c r="E240">
        <v>37.5794</v>
      </c>
      <c r="F240">
        <v>37.179400000000001</v>
      </c>
    </row>
    <row r="241" spans="1:6" x14ac:dyDescent="0.35">
      <c r="A241" s="1">
        <v>44888</v>
      </c>
      <c r="B241">
        <v>37.339399999999998</v>
      </c>
      <c r="C241">
        <v>1272131</v>
      </c>
      <c r="D241">
        <v>37.561599999999999</v>
      </c>
      <c r="E241">
        <v>37.615000000000002</v>
      </c>
      <c r="F241">
        <v>37.037199999999999</v>
      </c>
    </row>
    <row r="242" spans="1:6" x14ac:dyDescent="0.35">
      <c r="A242" s="1">
        <v>44887</v>
      </c>
      <c r="B242">
        <v>37.757199999999997</v>
      </c>
      <c r="C242">
        <v>1445698</v>
      </c>
      <c r="D242">
        <v>37.552700000000002</v>
      </c>
      <c r="E242">
        <v>37.779400000000003</v>
      </c>
      <c r="F242">
        <v>37.366100000000003</v>
      </c>
    </row>
    <row r="243" spans="1:6" x14ac:dyDescent="0.35">
      <c r="A243" s="1">
        <v>44886</v>
      </c>
      <c r="B243">
        <v>37.241599999999998</v>
      </c>
      <c r="C243">
        <v>1991774</v>
      </c>
      <c r="D243">
        <v>37.197200000000002</v>
      </c>
      <c r="E243">
        <v>37.4861</v>
      </c>
      <c r="F243">
        <v>36.841700000000003</v>
      </c>
    </row>
    <row r="244" spans="1:6" x14ac:dyDescent="0.35">
      <c r="A244" s="1">
        <v>44883</v>
      </c>
      <c r="B244">
        <v>37.5261</v>
      </c>
      <c r="C244">
        <v>2783473</v>
      </c>
      <c r="D244">
        <v>37.401600000000002</v>
      </c>
      <c r="E244">
        <v>37.597200000000001</v>
      </c>
      <c r="F244">
        <v>36.659500000000001</v>
      </c>
    </row>
    <row r="245" spans="1:6" x14ac:dyDescent="0.35">
      <c r="A245" s="1">
        <v>44882</v>
      </c>
      <c r="B245">
        <v>36.726100000000002</v>
      </c>
      <c r="C245">
        <v>1858469</v>
      </c>
      <c r="D245">
        <v>36.228400000000001</v>
      </c>
      <c r="E245">
        <v>36.734999999999999</v>
      </c>
      <c r="F245">
        <v>35.775100000000002</v>
      </c>
    </row>
    <row r="246" spans="1:6" x14ac:dyDescent="0.35">
      <c r="A246" s="1">
        <v>44881</v>
      </c>
      <c r="B246">
        <v>36.841700000000003</v>
      </c>
      <c r="C246">
        <v>2312222</v>
      </c>
      <c r="D246">
        <v>37.677199999999999</v>
      </c>
      <c r="E246">
        <v>37.943800000000003</v>
      </c>
      <c r="F246">
        <v>36.774999999999999</v>
      </c>
    </row>
    <row r="247" spans="1:6" x14ac:dyDescent="0.35">
      <c r="A247" s="1">
        <v>44880</v>
      </c>
      <c r="B247">
        <v>38.032699999999998</v>
      </c>
      <c r="C247">
        <v>2442503</v>
      </c>
      <c r="D247">
        <v>37.659399999999998</v>
      </c>
      <c r="E247">
        <v>38.566000000000003</v>
      </c>
      <c r="F247">
        <v>37.650500000000001</v>
      </c>
    </row>
    <row r="248" spans="1:6" x14ac:dyDescent="0.35">
      <c r="A248" s="1">
        <v>44879</v>
      </c>
      <c r="B248">
        <v>37.312800000000003</v>
      </c>
      <c r="C248">
        <v>2706144</v>
      </c>
      <c r="D248">
        <v>37.615000000000002</v>
      </c>
      <c r="E248">
        <v>38.228200000000001</v>
      </c>
      <c r="F248">
        <v>37.152799999999999</v>
      </c>
    </row>
    <row r="249" spans="1:6" x14ac:dyDescent="0.35">
      <c r="A249" s="1">
        <v>44876</v>
      </c>
      <c r="B249">
        <v>37.703800000000001</v>
      </c>
      <c r="C249">
        <v>2438229</v>
      </c>
      <c r="D249">
        <v>36.5839</v>
      </c>
      <c r="E249">
        <v>37.8994</v>
      </c>
      <c r="F249">
        <v>36.450600000000001</v>
      </c>
    </row>
    <row r="250" spans="1:6" x14ac:dyDescent="0.35">
      <c r="A250" s="1">
        <v>44875</v>
      </c>
      <c r="B250">
        <v>36.414999999999999</v>
      </c>
      <c r="C250">
        <v>2085599</v>
      </c>
      <c r="D250">
        <v>35.552900000000001</v>
      </c>
      <c r="E250">
        <v>36.477899999999998</v>
      </c>
      <c r="F250">
        <v>35.552900000000001</v>
      </c>
    </row>
    <row r="251" spans="1:6" x14ac:dyDescent="0.35">
      <c r="A251" s="1">
        <v>44874</v>
      </c>
      <c r="B251">
        <v>34.255200000000002</v>
      </c>
      <c r="C251">
        <v>1807794</v>
      </c>
      <c r="D251">
        <v>34.095199999999998</v>
      </c>
      <c r="E251">
        <v>34.717399999999998</v>
      </c>
      <c r="F251">
        <v>34.086300000000001</v>
      </c>
    </row>
    <row r="252" spans="1:6" x14ac:dyDescent="0.35">
      <c r="A252" s="1">
        <v>44873</v>
      </c>
      <c r="B252">
        <v>34.530700000000003</v>
      </c>
      <c r="C252">
        <v>2660699</v>
      </c>
      <c r="D252">
        <v>34.139699999999998</v>
      </c>
      <c r="E252">
        <v>34.752899999999997</v>
      </c>
      <c r="F252">
        <v>33.944099999999999</v>
      </c>
    </row>
    <row r="253" spans="1:6" x14ac:dyDescent="0.35">
      <c r="A253" s="1">
        <v>44872</v>
      </c>
      <c r="B253">
        <v>34.006300000000003</v>
      </c>
      <c r="C253">
        <v>1549350</v>
      </c>
      <c r="D253">
        <v>34.086300000000001</v>
      </c>
      <c r="E253">
        <v>34.139699999999998</v>
      </c>
      <c r="F253">
        <v>33.259700000000002</v>
      </c>
    </row>
    <row r="254" spans="1:6" x14ac:dyDescent="0.35">
      <c r="A254" s="1">
        <v>44869</v>
      </c>
      <c r="B254">
        <v>33.721899999999998</v>
      </c>
      <c r="C254">
        <v>2714237</v>
      </c>
      <c r="D254">
        <v>32.957500000000003</v>
      </c>
      <c r="E254">
        <v>34.290799999999997</v>
      </c>
      <c r="F254">
        <v>32.868600000000001</v>
      </c>
    </row>
    <row r="255" spans="1:6" x14ac:dyDescent="0.35">
      <c r="A255" s="1">
        <v>44868</v>
      </c>
      <c r="B255">
        <v>32.255400000000002</v>
      </c>
      <c r="C255">
        <v>2470716</v>
      </c>
      <c r="D255">
        <v>31.802099999999999</v>
      </c>
      <c r="E255">
        <v>33.115900000000003</v>
      </c>
      <c r="F255">
        <v>31.668700000000001</v>
      </c>
    </row>
    <row r="256" spans="1:6" x14ac:dyDescent="0.35">
      <c r="A256" s="1">
        <v>44867</v>
      </c>
      <c r="B256">
        <v>32.299799999999998</v>
      </c>
      <c r="C256">
        <v>2926992</v>
      </c>
      <c r="D256">
        <v>32.904200000000003</v>
      </c>
      <c r="E256">
        <v>33.330800000000004</v>
      </c>
      <c r="F256">
        <v>32.281999999999996</v>
      </c>
    </row>
    <row r="257" spans="1:6" x14ac:dyDescent="0.35">
      <c r="A257" s="1">
        <v>44866</v>
      </c>
      <c r="B257">
        <v>33.161999999999999</v>
      </c>
      <c r="C257">
        <v>1800723</v>
      </c>
      <c r="D257">
        <v>33.659700000000001</v>
      </c>
      <c r="E257">
        <v>33.855200000000004</v>
      </c>
      <c r="F257">
        <v>33.130800000000001</v>
      </c>
    </row>
    <row r="258" spans="1:6" x14ac:dyDescent="0.35">
      <c r="A258" s="1">
        <v>44865</v>
      </c>
      <c r="B258">
        <v>33.357500000000002</v>
      </c>
      <c r="C258">
        <v>2283157</v>
      </c>
      <c r="D258">
        <v>33.313099999999999</v>
      </c>
      <c r="E258">
        <v>33.579700000000003</v>
      </c>
      <c r="F258">
        <v>32.993099999999998</v>
      </c>
    </row>
    <row r="259" spans="1:6" x14ac:dyDescent="0.35">
      <c r="A259" s="1">
        <v>44862</v>
      </c>
      <c r="B259">
        <v>33.633000000000003</v>
      </c>
      <c r="C259">
        <v>2011952</v>
      </c>
      <c r="D259">
        <v>32.770899999999997</v>
      </c>
      <c r="E259">
        <v>33.650799999999997</v>
      </c>
      <c r="F259">
        <v>32.655299999999997</v>
      </c>
    </row>
    <row r="260" spans="1:6" x14ac:dyDescent="0.35">
      <c r="A260" s="1">
        <v>44861</v>
      </c>
      <c r="B260">
        <v>32.779800000000002</v>
      </c>
      <c r="C260">
        <v>3488317</v>
      </c>
      <c r="D260">
        <v>33.108600000000003</v>
      </c>
      <c r="E260">
        <v>33.704099999999997</v>
      </c>
      <c r="F260">
        <v>32.006500000000003</v>
      </c>
    </row>
    <row r="261" spans="1:6" x14ac:dyDescent="0.35">
      <c r="A261" s="1">
        <v>44860</v>
      </c>
      <c r="B261">
        <v>32.477600000000002</v>
      </c>
      <c r="C261">
        <v>1836292</v>
      </c>
      <c r="D261">
        <v>32.628700000000002</v>
      </c>
      <c r="E261">
        <v>33.113100000000003</v>
      </c>
      <c r="F261">
        <v>32.290900000000001</v>
      </c>
    </row>
    <row r="262" spans="1:6" x14ac:dyDescent="0.35">
      <c r="A262" s="1">
        <v>44859</v>
      </c>
      <c r="B262">
        <v>32.317599999999999</v>
      </c>
      <c r="C262">
        <v>1808670</v>
      </c>
      <c r="D262">
        <v>31.5976</v>
      </c>
      <c r="E262">
        <v>32.379800000000003</v>
      </c>
      <c r="F262">
        <v>31.5976</v>
      </c>
    </row>
    <row r="263" spans="1:6" x14ac:dyDescent="0.35">
      <c r="A263" s="1">
        <v>44858</v>
      </c>
      <c r="B263">
        <v>31.677600000000002</v>
      </c>
      <c r="C263">
        <v>2225558</v>
      </c>
      <c r="D263">
        <v>30.9221</v>
      </c>
      <c r="E263">
        <v>31.926500000000001</v>
      </c>
      <c r="F263">
        <v>30.619900000000001</v>
      </c>
    </row>
    <row r="264" spans="1:6" x14ac:dyDescent="0.35">
      <c r="A264" s="1">
        <v>44855</v>
      </c>
      <c r="B264">
        <v>30.6999</v>
      </c>
      <c r="C264">
        <v>2350863</v>
      </c>
      <c r="D264">
        <v>30.1844</v>
      </c>
      <c r="E264">
        <v>30.793199999999999</v>
      </c>
      <c r="F264">
        <v>30.015499999999999</v>
      </c>
    </row>
    <row r="265" spans="1:6" x14ac:dyDescent="0.35">
      <c r="A265" s="1">
        <v>44854</v>
      </c>
      <c r="B265">
        <v>30.015499999999999</v>
      </c>
      <c r="C265">
        <v>2830953</v>
      </c>
      <c r="D265">
        <v>30.459900000000001</v>
      </c>
      <c r="E265">
        <v>30.771000000000001</v>
      </c>
      <c r="F265">
        <v>29.731100000000001</v>
      </c>
    </row>
    <row r="266" spans="1:6" x14ac:dyDescent="0.35">
      <c r="A266" s="1">
        <v>44853</v>
      </c>
      <c r="B266">
        <v>30.2822</v>
      </c>
      <c r="C266">
        <v>1261193</v>
      </c>
      <c r="D266">
        <v>30.06</v>
      </c>
      <c r="E266">
        <v>30.513300000000001</v>
      </c>
      <c r="F266">
        <v>29.944400000000002</v>
      </c>
    </row>
    <row r="267" spans="1:6" x14ac:dyDescent="0.35">
      <c r="A267" s="1">
        <v>44852</v>
      </c>
      <c r="B267">
        <v>30.317699999999999</v>
      </c>
      <c r="C267">
        <v>2050614</v>
      </c>
      <c r="D267">
        <v>30.824400000000001</v>
      </c>
      <c r="E267">
        <v>30.957699999999999</v>
      </c>
      <c r="F267">
        <v>30.0822</v>
      </c>
    </row>
    <row r="268" spans="1:6" x14ac:dyDescent="0.35">
      <c r="A268" s="1">
        <v>44851</v>
      </c>
      <c r="B268">
        <v>30.042200000000001</v>
      </c>
      <c r="C268">
        <v>1763525</v>
      </c>
      <c r="D268">
        <v>30.2288</v>
      </c>
      <c r="E268">
        <v>30.566600000000001</v>
      </c>
      <c r="F268">
        <v>29.908899999999999</v>
      </c>
    </row>
    <row r="269" spans="1:6" x14ac:dyDescent="0.35">
      <c r="A269" s="1">
        <v>44848</v>
      </c>
      <c r="B269">
        <v>29.517800000000001</v>
      </c>
      <c r="C269">
        <v>1622691</v>
      </c>
      <c r="D269">
        <v>29.9178</v>
      </c>
      <c r="E269">
        <v>30.3444</v>
      </c>
      <c r="F269">
        <v>29.304500000000001</v>
      </c>
    </row>
    <row r="270" spans="1:6" x14ac:dyDescent="0.35">
      <c r="A270" s="1">
        <v>44847</v>
      </c>
      <c r="B270">
        <v>29.748899999999999</v>
      </c>
      <c r="C270">
        <v>1958988</v>
      </c>
      <c r="D270">
        <v>28.477900000000002</v>
      </c>
      <c r="E270">
        <v>29.935500000000001</v>
      </c>
      <c r="F270">
        <v>28.042300000000001</v>
      </c>
    </row>
    <row r="271" spans="1:6" x14ac:dyDescent="0.35">
      <c r="A271" s="1">
        <v>44846</v>
      </c>
      <c r="B271">
        <v>28.993400000000001</v>
      </c>
      <c r="C271">
        <v>1726710</v>
      </c>
      <c r="D271">
        <v>29.26</v>
      </c>
      <c r="E271">
        <v>29.2956</v>
      </c>
      <c r="F271">
        <v>28.8245</v>
      </c>
    </row>
    <row r="272" spans="1:6" x14ac:dyDescent="0.35">
      <c r="A272" s="1">
        <v>44845</v>
      </c>
      <c r="B272">
        <v>29.268899999999999</v>
      </c>
      <c r="C272">
        <v>1767698</v>
      </c>
      <c r="D272">
        <v>29.1</v>
      </c>
      <c r="E272">
        <v>29.775500000000001</v>
      </c>
      <c r="F272">
        <v>28.9267</v>
      </c>
    </row>
    <row r="273" spans="1:6" x14ac:dyDescent="0.35">
      <c r="A273" s="1">
        <v>44844</v>
      </c>
      <c r="B273">
        <v>29.197800000000001</v>
      </c>
      <c r="C273">
        <v>2057221</v>
      </c>
      <c r="D273">
        <v>29.82</v>
      </c>
      <c r="E273">
        <v>29.846599999999999</v>
      </c>
      <c r="F273">
        <v>28.94</v>
      </c>
    </row>
    <row r="274" spans="1:6" x14ac:dyDescent="0.35">
      <c r="A274" s="1">
        <v>44841</v>
      </c>
      <c r="B274">
        <v>29.8644</v>
      </c>
      <c r="C274">
        <v>1468734</v>
      </c>
      <c r="D274">
        <v>30.122199999999999</v>
      </c>
      <c r="E274">
        <v>30.202200000000001</v>
      </c>
      <c r="F274">
        <v>29.633299999999998</v>
      </c>
    </row>
    <row r="275" spans="1:6" x14ac:dyDescent="0.35">
      <c r="A275" s="1">
        <v>44840</v>
      </c>
      <c r="B275">
        <v>30.433299999999999</v>
      </c>
      <c r="C275">
        <v>1614482</v>
      </c>
      <c r="D275">
        <v>30.22</v>
      </c>
      <c r="E275">
        <v>30.566600000000001</v>
      </c>
      <c r="F275">
        <v>30.068899999999999</v>
      </c>
    </row>
    <row r="276" spans="1:6" x14ac:dyDescent="0.35">
      <c r="A276" s="1">
        <v>44839</v>
      </c>
      <c r="B276">
        <v>30.371099999999998</v>
      </c>
      <c r="C276">
        <v>1917241</v>
      </c>
      <c r="D276">
        <v>29.846599999999999</v>
      </c>
      <c r="E276">
        <v>30.486599999999999</v>
      </c>
      <c r="F276">
        <v>29.668900000000001</v>
      </c>
    </row>
    <row r="277" spans="1:6" x14ac:dyDescent="0.35">
      <c r="A277" s="1">
        <v>44838</v>
      </c>
      <c r="B277">
        <v>30.513300000000001</v>
      </c>
      <c r="C277">
        <v>2231243</v>
      </c>
      <c r="D277">
        <v>29.891100000000002</v>
      </c>
      <c r="E277">
        <v>30.566600000000001</v>
      </c>
      <c r="F277">
        <v>29.7667</v>
      </c>
    </row>
    <row r="278" spans="1:6" x14ac:dyDescent="0.35">
      <c r="A278" s="1">
        <v>44837</v>
      </c>
      <c r="B278">
        <v>29.108899999999998</v>
      </c>
      <c r="C278">
        <v>2157720</v>
      </c>
      <c r="D278">
        <v>28.3001</v>
      </c>
      <c r="E278">
        <v>29.2867</v>
      </c>
      <c r="F278">
        <v>27.953499999999998</v>
      </c>
    </row>
    <row r="279" spans="1:6" x14ac:dyDescent="0.35">
      <c r="A279" s="1">
        <v>44834</v>
      </c>
      <c r="B279">
        <v>27.908999999999999</v>
      </c>
      <c r="C279">
        <v>2479598</v>
      </c>
      <c r="D279">
        <v>28.095700000000001</v>
      </c>
      <c r="E279">
        <v>28.6645</v>
      </c>
      <c r="F279">
        <v>27.7224</v>
      </c>
    </row>
    <row r="280" spans="1:6" x14ac:dyDescent="0.35">
      <c r="A280" s="1">
        <v>44833</v>
      </c>
      <c r="B280">
        <v>28.149000000000001</v>
      </c>
      <c r="C280">
        <v>3390493</v>
      </c>
      <c r="D280">
        <v>28.913399999999999</v>
      </c>
      <c r="E280">
        <v>29.1356</v>
      </c>
      <c r="F280">
        <v>27.677900000000001</v>
      </c>
    </row>
    <row r="281" spans="1:6" x14ac:dyDescent="0.35">
      <c r="A281" s="1">
        <v>44832</v>
      </c>
      <c r="B281">
        <v>29.8111</v>
      </c>
      <c r="C281">
        <v>1788805</v>
      </c>
      <c r="D281">
        <v>29.58</v>
      </c>
      <c r="E281">
        <v>30.010300000000001</v>
      </c>
      <c r="F281">
        <v>29.117799999999999</v>
      </c>
    </row>
    <row r="282" spans="1:6" x14ac:dyDescent="0.35">
      <c r="A282" s="1">
        <v>44831</v>
      </c>
      <c r="B282">
        <v>29.58</v>
      </c>
      <c r="C282">
        <v>1504196</v>
      </c>
      <c r="D282">
        <v>30.1311</v>
      </c>
      <c r="E282">
        <v>30.1311</v>
      </c>
      <c r="F282">
        <v>29.1934</v>
      </c>
    </row>
    <row r="283" spans="1:6" x14ac:dyDescent="0.35">
      <c r="A283" s="1">
        <v>44830</v>
      </c>
      <c r="B283">
        <v>29.642199999999999</v>
      </c>
      <c r="C283">
        <v>1866464</v>
      </c>
      <c r="D283">
        <v>29.26</v>
      </c>
      <c r="E283">
        <v>30.1175</v>
      </c>
      <c r="F283">
        <v>29.162299999999998</v>
      </c>
    </row>
    <row r="284" spans="1:6" x14ac:dyDescent="0.35">
      <c r="A284" s="1">
        <v>44827</v>
      </c>
      <c r="B284">
        <v>29.304500000000001</v>
      </c>
      <c r="C284">
        <v>2339851</v>
      </c>
      <c r="D284">
        <v>30.166599999999999</v>
      </c>
      <c r="E284">
        <v>30.211099999999998</v>
      </c>
      <c r="F284">
        <v>28.793399999999998</v>
      </c>
    </row>
    <row r="285" spans="1:6" x14ac:dyDescent="0.35">
      <c r="A285" s="1">
        <v>44826</v>
      </c>
      <c r="B285">
        <v>30.850999999999999</v>
      </c>
      <c r="C285">
        <v>1658208</v>
      </c>
      <c r="D285">
        <v>31.357600000000001</v>
      </c>
      <c r="E285">
        <v>31.471499999999999</v>
      </c>
      <c r="F285">
        <v>30.584399999999999</v>
      </c>
    </row>
    <row r="286" spans="1:6" x14ac:dyDescent="0.35">
      <c r="A286" s="1">
        <v>44825</v>
      </c>
      <c r="B286">
        <v>31.2776</v>
      </c>
      <c r="C286">
        <v>2063837</v>
      </c>
      <c r="D286">
        <v>32.379800000000003</v>
      </c>
      <c r="E286">
        <v>32.553100000000001</v>
      </c>
      <c r="F286">
        <v>31.2776</v>
      </c>
    </row>
    <row r="287" spans="1:6" x14ac:dyDescent="0.35">
      <c r="A287" s="1">
        <v>44824</v>
      </c>
      <c r="B287">
        <v>32.370899999999999</v>
      </c>
      <c r="C287">
        <v>1574162</v>
      </c>
      <c r="D287">
        <v>33.188600000000001</v>
      </c>
      <c r="E287">
        <v>33.313099999999999</v>
      </c>
      <c r="F287">
        <v>32.317599999999999</v>
      </c>
    </row>
    <row r="288" spans="1:6" x14ac:dyDescent="0.35">
      <c r="A288" s="1">
        <v>44823</v>
      </c>
      <c r="B288">
        <v>33.5441</v>
      </c>
      <c r="C288">
        <v>1149131</v>
      </c>
      <c r="D288">
        <v>32.442</v>
      </c>
      <c r="E288">
        <v>33.566400000000002</v>
      </c>
      <c r="F288">
        <v>32.442</v>
      </c>
    </row>
    <row r="289" spans="1:6" x14ac:dyDescent="0.35">
      <c r="A289" s="1">
        <v>44820</v>
      </c>
      <c r="B289">
        <v>32.868600000000001</v>
      </c>
      <c r="C289">
        <v>2615714</v>
      </c>
      <c r="D289">
        <v>32.584200000000003</v>
      </c>
      <c r="E289">
        <v>33.055300000000003</v>
      </c>
      <c r="F289">
        <v>32.299799999999998</v>
      </c>
    </row>
    <row r="290" spans="1:6" x14ac:dyDescent="0.35">
      <c r="A290" s="1">
        <v>44819</v>
      </c>
      <c r="B290">
        <v>32.957500000000003</v>
      </c>
      <c r="C290">
        <v>1587675</v>
      </c>
      <c r="D290">
        <v>32.904200000000003</v>
      </c>
      <c r="E290">
        <v>33.970799999999997</v>
      </c>
      <c r="F290">
        <v>32.806399999999996</v>
      </c>
    </row>
    <row r="291" spans="1:6" x14ac:dyDescent="0.35">
      <c r="A291" s="1">
        <v>44818</v>
      </c>
      <c r="B291">
        <v>32.957500000000003</v>
      </c>
      <c r="C291">
        <v>3203598</v>
      </c>
      <c r="D291">
        <v>33.704099999999997</v>
      </c>
      <c r="E291">
        <v>33.704099999999997</v>
      </c>
      <c r="F291">
        <v>32.6464</v>
      </c>
    </row>
    <row r="292" spans="1:6" x14ac:dyDescent="0.35">
      <c r="A292" s="1">
        <v>44817</v>
      </c>
      <c r="B292">
        <v>33.721899999999998</v>
      </c>
      <c r="C292">
        <v>1963887</v>
      </c>
      <c r="D292">
        <v>33.979700000000001</v>
      </c>
      <c r="E292">
        <v>34.406300000000002</v>
      </c>
      <c r="F292">
        <v>33.650799999999997</v>
      </c>
    </row>
    <row r="293" spans="1:6" x14ac:dyDescent="0.35">
      <c r="A293" s="1">
        <v>44816</v>
      </c>
      <c r="B293">
        <v>35.046300000000002</v>
      </c>
      <c r="C293">
        <v>1446637</v>
      </c>
      <c r="D293">
        <v>34.726300000000002</v>
      </c>
      <c r="E293">
        <v>35.250700000000002</v>
      </c>
      <c r="F293">
        <v>34.575200000000002</v>
      </c>
    </row>
    <row r="294" spans="1:6" x14ac:dyDescent="0.35">
      <c r="A294" s="1">
        <v>44813</v>
      </c>
      <c r="B294">
        <v>34.2819</v>
      </c>
      <c r="C294">
        <v>1177623</v>
      </c>
      <c r="D294">
        <v>33.890799999999999</v>
      </c>
      <c r="E294">
        <v>34.330800000000004</v>
      </c>
      <c r="F294">
        <v>33.748600000000003</v>
      </c>
    </row>
    <row r="295" spans="1:6" x14ac:dyDescent="0.35">
      <c r="A295" s="1">
        <v>44812</v>
      </c>
      <c r="B295">
        <v>33.517499999999998</v>
      </c>
      <c r="C295">
        <v>2092100</v>
      </c>
      <c r="D295">
        <v>33.0642</v>
      </c>
      <c r="E295">
        <v>33.5441</v>
      </c>
      <c r="F295">
        <v>32.7087</v>
      </c>
    </row>
    <row r="296" spans="1:6" x14ac:dyDescent="0.35">
      <c r="A296" s="1">
        <v>44811</v>
      </c>
      <c r="B296">
        <v>33.606400000000001</v>
      </c>
      <c r="C296">
        <v>1625839</v>
      </c>
      <c r="D296">
        <v>32.344200000000001</v>
      </c>
      <c r="E296">
        <v>33.633000000000003</v>
      </c>
      <c r="F296">
        <v>32.308700000000002</v>
      </c>
    </row>
    <row r="297" spans="1:6" x14ac:dyDescent="0.35">
      <c r="A297" s="1">
        <v>44810</v>
      </c>
      <c r="B297">
        <v>32.3887</v>
      </c>
      <c r="C297">
        <v>1513692</v>
      </c>
      <c r="D297">
        <v>32.904200000000003</v>
      </c>
      <c r="E297">
        <v>33.206400000000002</v>
      </c>
      <c r="F297">
        <v>32.166499999999999</v>
      </c>
    </row>
    <row r="298" spans="1:6" x14ac:dyDescent="0.35">
      <c r="A298" s="1">
        <v>44806</v>
      </c>
      <c r="B298">
        <v>32.904200000000003</v>
      </c>
      <c r="C298">
        <v>1402478</v>
      </c>
      <c r="D298">
        <v>33.792999999999999</v>
      </c>
      <c r="E298">
        <v>33.953000000000003</v>
      </c>
      <c r="F298">
        <v>32.726399999999998</v>
      </c>
    </row>
    <row r="299" spans="1:6" x14ac:dyDescent="0.35">
      <c r="A299" s="1">
        <v>44805</v>
      </c>
      <c r="B299">
        <v>33.215299999999999</v>
      </c>
      <c r="C299">
        <v>1652313</v>
      </c>
      <c r="D299">
        <v>33.1175</v>
      </c>
      <c r="E299">
        <v>33.241900000000001</v>
      </c>
      <c r="F299">
        <v>32.682000000000002</v>
      </c>
    </row>
    <row r="300" spans="1:6" x14ac:dyDescent="0.35">
      <c r="A300" s="1">
        <v>44804</v>
      </c>
      <c r="B300">
        <v>33.508600000000001</v>
      </c>
      <c r="C300">
        <v>3085617</v>
      </c>
      <c r="D300">
        <v>33.997399999999999</v>
      </c>
      <c r="E300">
        <v>34.006300000000003</v>
      </c>
      <c r="F300">
        <v>33.250799999999998</v>
      </c>
    </row>
    <row r="301" spans="1:6" x14ac:dyDescent="0.35">
      <c r="A301" s="1">
        <v>44803</v>
      </c>
      <c r="B301">
        <v>34.006300000000003</v>
      </c>
      <c r="C301">
        <v>1962982</v>
      </c>
      <c r="D301">
        <v>34.210799999999999</v>
      </c>
      <c r="E301">
        <v>34.424100000000003</v>
      </c>
      <c r="F301">
        <v>33.730800000000002</v>
      </c>
    </row>
    <row r="302" spans="1:6" x14ac:dyDescent="0.35">
      <c r="A302" s="1">
        <v>44802</v>
      </c>
      <c r="B302">
        <v>33.953000000000003</v>
      </c>
      <c r="C302">
        <v>1869768</v>
      </c>
      <c r="D302">
        <v>33.419699999999999</v>
      </c>
      <c r="E302">
        <v>34.477400000000003</v>
      </c>
      <c r="F302">
        <v>33.419699999999999</v>
      </c>
    </row>
    <row r="303" spans="1:6" x14ac:dyDescent="0.35">
      <c r="A303" s="1">
        <v>44799</v>
      </c>
      <c r="B303">
        <v>33.748600000000003</v>
      </c>
      <c r="C303">
        <v>2162280</v>
      </c>
      <c r="D303">
        <v>34.797400000000003</v>
      </c>
      <c r="E303">
        <v>34.877400000000002</v>
      </c>
      <c r="F303">
        <v>33.730800000000002</v>
      </c>
    </row>
    <row r="304" spans="1:6" x14ac:dyDescent="0.35">
      <c r="A304" s="1">
        <v>44798</v>
      </c>
      <c r="B304">
        <v>34.557400000000001</v>
      </c>
      <c r="C304">
        <v>1498642</v>
      </c>
      <c r="D304">
        <v>33.552999999999997</v>
      </c>
      <c r="E304">
        <v>34.575200000000002</v>
      </c>
      <c r="F304">
        <v>33.552999999999997</v>
      </c>
    </row>
    <row r="305" spans="1:6" x14ac:dyDescent="0.35">
      <c r="A305" s="1">
        <v>44797</v>
      </c>
      <c r="B305">
        <v>33.366399999999999</v>
      </c>
      <c r="C305">
        <v>1185078</v>
      </c>
      <c r="D305">
        <v>33.010899999999999</v>
      </c>
      <c r="E305">
        <v>33.419699999999999</v>
      </c>
      <c r="F305">
        <v>32.833100000000002</v>
      </c>
    </row>
    <row r="306" spans="1:6" x14ac:dyDescent="0.35">
      <c r="A306" s="1">
        <v>44796</v>
      </c>
      <c r="B306">
        <v>33.010899999999999</v>
      </c>
      <c r="C306">
        <v>1366966</v>
      </c>
      <c r="D306">
        <v>32.815300000000001</v>
      </c>
      <c r="E306">
        <v>33.375300000000003</v>
      </c>
      <c r="F306">
        <v>32.744199999999999</v>
      </c>
    </row>
    <row r="307" spans="1:6" x14ac:dyDescent="0.35">
      <c r="A307" s="1">
        <v>44795</v>
      </c>
      <c r="B307">
        <v>32.610900000000001</v>
      </c>
      <c r="C307">
        <v>2190091</v>
      </c>
      <c r="D307">
        <v>33.775199999999998</v>
      </c>
      <c r="E307">
        <v>33.935200000000002</v>
      </c>
      <c r="F307">
        <v>32.548699999999997</v>
      </c>
    </row>
    <row r="308" spans="1:6" x14ac:dyDescent="0.35">
      <c r="A308" s="1">
        <v>44792</v>
      </c>
      <c r="B308">
        <v>34.601799999999997</v>
      </c>
      <c r="C308">
        <v>1542588</v>
      </c>
      <c r="D308">
        <v>34.779600000000002</v>
      </c>
      <c r="E308">
        <v>34.948500000000003</v>
      </c>
      <c r="F308">
        <v>34.370800000000003</v>
      </c>
    </row>
    <row r="309" spans="1:6" x14ac:dyDescent="0.35">
      <c r="A309" s="1">
        <v>44791</v>
      </c>
      <c r="B309">
        <v>35.117400000000004</v>
      </c>
      <c r="C309">
        <v>1299517</v>
      </c>
      <c r="D309">
        <v>34.326300000000003</v>
      </c>
      <c r="E309">
        <v>35.237400000000001</v>
      </c>
      <c r="F309">
        <v>34.2819</v>
      </c>
    </row>
    <row r="310" spans="1:6" x14ac:dyDescent="0.35">
      <c r="A310" s="1">
        <v>44790</v>
      </c>
      <c r="B310">
        <v>34.264099999999999</v>
      </c>
      <c r="C310">
        <v>2254242</v>
      </c>
      <c r="D310">
        <v>34.717399999999998</v>
      </c>
      <c r="E310">
        <v>35.0107</v>
      </c>
      <c r="F310">
        <v>33.690800000000003</v>
      </c>
    </row>
    <row r="311" spans="1:6" x14ac:dyDescent="0.35">
      <c r="A311" s="1">
        <v>44789</v>
      </c>
      <c r="B311">
        <v>35.3307</v>
      </c>
      <c r="C311">
        <v>2000961</v>
      </c>
      <c r="D311">
        <v>35.108499999999999</v>
      </c>
      <c r="E311">
        <v>35.530700000000003</v>
      </c>
      <c r="F311">
        <v>34.921799999999998</v>
      </c>
    </row>
    <row r="312" spans="1:6" x14ac:dyDescent="0.35">
      <c r="A312" s="1">
        <v>44788</v>
      </c>
      <c r="B312">
        <v>35.286200000000001</v>
      </c>
      <c r="C312">
        <v>1229320</v>
      </c>
      <c r="D312">
        <v>35.072899999999997</v>
      </c>
      <c r="E312">
        <v>35.552900000000001</v>
      </c>
      <c r="F312">
        <v>35.072899999999997</v>
      </c>
    </row>
    <row r="313" spans="1:6" x14ac:dyDescent="0.35">
      <c r="A313" s="1">
        <v>44785</v>
      </c>
      <c r="B313">
        <v>35.570700000000002</v>
      </c>
      <c r="C313">
        <v>1282920</v>
      </c>
      <c r="D313">
        <v>35.552900000000001</v>
      </c>
      <c r="E313">
        <v>35.606200000000001</v>
      </c>
      <c r="F313">
        <v>35.1858</v>
      </c>
    </row>
    <row r="314" spans="1:6" x14ac:dyDescent="0.35">
      <c r="A314" s="1">
        <v>44784</v>
      </c>
      <c r="B314">
        <v>35.3307</v>
      </c>
      <c r="C314">
        <v>1236299</v>
      </c>
      <c r="D314">
        <v>35.241799999999998</v>
      </c>
      <c r="E314">
        <v>35.543999999999997</v>
      </c>
      <c r="F314">
        <v>34.948500000000003</v>
      </c>
    </row>
    <row r="315" spans="1:6" x14ac:dyDescent="0.35">
      <c r="A315" s="1">
        <v>44783</v>
      </c>
      <c r="B315">
        <v>34.797400000000003</v>
      </c>
      <c r="C315">
        <v>1165487</v>
      </c>
      <c r="D315">
        <v>34.557400000000001</v>
      </c>
      <c r="E315">
        <v>35.046300000000002</v>
      </c>
      <c r="F315">
        <v>34.557400000000001</v>
      </c>
    </row>
    <row r="316" spans="1:6" x14ac:dyDescent="0.35">
      <c r="A316" s="1">
        <v>44782</v>
      </c>
      <c r="B316">
        <v>33.828600000000002</v>
      </c>
      <c r="C316">
        <v>1177936</v>
      </c>
      <c r="D316">
        <v>33.997399999999999</v>
      </c>
      <c r="E316">
        <v>34.095199999999998</v>
      </c>
      <c r="F316">
        <v>33.668599999999998</v>
      </c>
    </row>
    <row r="317" spans="1:6" x14ac:dyDescent="0.35">
      <c r="A317" s="1">
        <v>44781</v>
      </c>
      <c r="B317">
        <v>34.157400000000003</v>
      </c>
      <c r="C317">
        <v>1350704</v>
      </c>
      <c r="D317">
        <v>34.219700000000003</v>
      </c>
      <c r="E317">
        <v>34.4863</v>
      </c>
      <c r="F317">
        <v>34.033000000000001</v>
      </c>
    </row>
    <row r="318" spans="1:6" x14ac:dyDescent="0.35">
      <c r="A318" s="1">
        <v>44778</v>
      </c>
      <c r="B318">
        <v>33.659700000000001</v>
      </c>
      <c r="C318">
        <v>1526734</v>
      </c>
      <c r="D318">
        <v>33.837499999999999</v>
      </c>
      <c r="E318">
        <v>33.979700000000001</v>
      </c>
      <c r="F318">
        <v>33.357500000000002</v>
      </c>
    </row>
    <row r="319" spans="1:6" x14ac:dyDescent="0.35">
      <c r="A319" s="1">
        <v>44777</v>
      </c>
      <c r="B319">
        <v>34.095199999999998</v>
      </c>
      <c r="C319">
        <v>2083019</v>
      </c>
      <c r="D319">
        <v>34.9574</v>
      </c>
      <c r="E319">
        <v>35.037399999999998</v>
      </c>
      <c r="F319">
        <v>33.912999999999997</v>
      </c>
    </row>
    <row r="320" spans="1:6" x14ac:dyDescent="0.35">
      <c r="A320" s="1">
        <v>44776</v>
      </c>
      <c r="B320">
        <v>35.117400000000004</v>
      </c>
      <c r="C320">
        <v>1925187</v>
      </c>
      <c r="D320">
        <v>35.3307</v>
      </c>
      <c r="E320">
        <v>35.704000000000001</v>
      </c>
      <c r="F320">
        <v>35.0107</v>
      </c>
    </row>
    <row r="321" spans="1:6" x14ac:dyDescent="0.35">
      <c r="A321" s="1">
        <v>44775</v>
      </c>
      <c r="B321">
        <v>34.273000000000003</v>
      </c>
      <c r="C321">
        <v>1818105</v>
      </c>
      <c r="D321">
        <v>34.255200000000002</v>
      </c>
      <c r="E321">
        <v>34.735199999999999</v>
      </c>
      <c r="F321">
        <v>33.917499999999997</v>
      </c>
    </row>
    <row r="322" spans="1:6" x14ac:dyDescent="0.35">
      <c r="A322" s="1">
        <v>44774</v>
      </c>
      <c r="B322">
        <v>34.353000000000002</v>
      </c>
      <c r="C322">
        <v>1211122</v>
      </c>
      <c r="D322">
        <v>33.953000000000003</v>
      </c>
      <c r="E322">
        <v>34.495199999999997</v>
      </c>
      <c r="F322">
        <v>33.677599999999998</v>
      </c>
    </row>
    <row r="323" spans="1:6" x14ac:dyDescent="0.35">
      <c r="A323" s="1">
        <v>44771</v>
      </c>
      <c r="B323">
        <v>34.184100000000001</v>
      </c>
      <c r="C323">
        <v>1346838</v>
      </c>
      <c r="D323">
        <v>34.113</v>
      </c>
      <c r="E323">
        <v>34.406300000000002</v>
      </c>
      <c r="F323">
        <v>33.899700000000003</v>
      </c>
    </row>
    <row r="324" spans="1:6" x14ac:dyDescent="0.35">
      <c r="A324" s="1">
        <v>44770</v>
      </c>
      <c r="B324">
        <v>34.121899999999997</v>
      </c>
      <c r="C324">
        <v>2103825</v>
      </c>
      <c r="D324">
        <v>33.330800000000004</v>
      </c>
      <c r="E324">
        <v>34.1663</v>
      </c>
      <c r="F324">
        <v>32.993099999999998</v>
      </c>
    </row>
    <row r="325" spans="1:6" x14ac:dyDescent="0.35">
      <c r="A325" s="1">
        <v>44769</v>
      </c>
      <c r="B325">
        <v>33.090800000000002</v>
      </c>
      <c r="C325">
        <v>1263570</v>
      </c>
      <c r="D325">
        <v>32.566400000000002</v>
      </c>
      <c r="E325">
        <v>33.246400000000001</v>
      </c>
      <c r="F325">
        <v>32.344200000000001</v>
      </c>
    </row>
    <row r="326" spans="1:6" x14ac:dyDescent="0.35">
      <c r="A326" s="1">
        <v>44768</v>
      </c>
      <c r="B326">
        <v>32.406500000000001</v>
      </c>
      <c r="C326">
        <v>1452027</v>
      </c>
      <c r="D326">
        <v>32.264200000000002</v>
      </c>
      <c r="E326">
        <v>32.584200000000003</v>
      </c>
      <c r="F326">
        <v>31.997599999999998</v>
      </c>
    </row>
    <row r="327" spans="1:6" x14ac:dyDescent="0.35">
      <c r="A327" s="1">
        <v>44767</v>
      </c>
      <c r="B327">
        <v>32.584200000000003</v>
      </c>
      <c r="C327">
        <v>1237657</v>
      </c>
      <c r="D327">
        <v>32.557600000000001</v>
      </c>
      <c r="E327">
        <v>32.806399999999996</v>
      </c>
      <c r="F327">
        <v>32.246499999999997</v>
      </c>
    </row>
    <row r="328" spans="1:6" x14ac:dyDescent="0.35">
      <c r="A328" s="1">
        <v>44764</v>
      </c>
      <c r="B328">
        <v>32.362000000000002</v>
      </c>
      <c r="C328">
        <v>1364991</v>
      </c>
      <c r="D328">
        <v>32.477600000000002</v>
      </c>
      <c r="E328">
        <v>32.513100000000001</v>
      </c>
      <c r="F328">
        <v>32.033099999999997</v>
      </c>
    </row>
    <row r="329" spans="1:6" x14ac:dyDescent="0.35">
      <c r="A329" s="1">
        <v>44763</v>
      </c>
      <c r="B329">
        <v>32.326500000000003</v>
      </c>
      <c r="C329">
        <v>1580311</v>
      </c>
      <c r="D329">
        <v>31.819800000000001</v>
      </c>
      <c r="E329">
        <v>32.326500000000003</v>
      </c>
      <c r="F329">
        <v>31.530999999999999</v>
      </c>
    </row>
    <row r="330" spans="1:6" x14ac:dyDescent="0.35">
      <c r="A330" s="1">
        <v>44762</v>
      </c>
      <c r="B330">
        <v>32.157600000000002</v>
      </c>
      <c r="C330">
        <v>1443992</v>
      </c>
      <c r="D330">
        <v>31.375399999999999</v>
      </c>
      <c r="E330">
        <v>32.397599999999997</v>
      </c>
      <c r="F330">
        <v>31.375399999999999</v>
      </c>
    </row>
    <row r="331" spans="1:6" x14ac:dyDescent="0.35">
      <c r="A331" s="1">
        <v>44761</v>
      </c>
      <c r="B331">
        <v>31.766500000000001</v>
      </c>
      <c r="C331">
        <v>1772834</v>
      </c>
      <c r="D331">
        <v>31.002099999999999</v>
      </c>
      <c r="E331">
        <v>32.033099999999997</v>
      </c>
      <c r="F331">
        <v>31.002099999999999</v>
      </c>
    </row>
    <row r="332" spans="1:6" x14ac:dyDescent="0.35">
      <c r="A332" s="1">
        <v>44760</v>
      </c>
      <c r="B332">
        <v>30.362200000000001</v>
      </c>
      <c r="C332">
        <v>2619699</v>
      </c>
      <c r="D332">
        <v>30.993200000000002</v>
      </c>
      <c r="E332">
        <v>31.3399</v>
      </c>
      <c r="F332">
        <v>30.259899999999998</v>
      </c>
    </row>
    <row r="333" spans="1:6" x14ac:dyDescent="0.35">
      <c r="A333" s="1">
        <v>44757</v>
      </c>
      <c r="B333">
        <v>29.908899999999999</v>
      </c>
      <c r="C333">
        <v>2099247</v>
      </c>
      <c r="D333">
        <v>29.944400000000002</v>
      </c>
      <c r="E333">
        <v>30.037700000000001</v>
      </c>
      <c r="F333">
        <v>29.1267</v>
      </c>
    </row>
    <row r="334" spans="1:6" x14ac:dyDescent="0.35">
      <c r="A334" s="1">
        <v>44756</v>
      </c>
      <c r="B334">
        <v>29.366700000000002</v>
      </c>
      <c r="C334">
        <v>1890314</v>
      </c>
      <c r="D334">
        <v>29.1889</v>
      </c>
      <c r="E334">
        <v>29.384499999999999</v>
      </c>
      <c r="F334">
        <v>28.691199999999998</v>
      </c>
    </row>
    <row r="335" spans="1:6" x14ac:dyDescent="0.35">
      <c r="A335" s="1">
        <v>44755</v>
      </c>
      <c r="B335">
        <v>29.8733</v>
      </c>
      <c r="C335">
        <v>1979830</v>
      </c>
      <c r="D335">
        <v>29.988900000000001</v>
      </c>
      <c r="E335">
        <v>30.193300000000001</v>
      </c>
      <c r="F335">
        <v>29.588899999999999</v>
      </c>
    </row>
    <row r="336" spans="1:6" x14ac:dyDescent="0.35">
      <c r="A336" s="1">
        <v>44754</v>
      </c>
      <c r="B336">
        <v>30.673300000000001</v>
      </c>
      <c r="C336">
        <v>2083262</v>
      </c>
      <c r="D336">
        <v>29.962199999999999</v>
      </c>
      <c r="E336">
        <v>31.206499999999998</v>
      </c>
      <c r="F336">
        <v>29.926600000000001</v>
      </c>
    </row>
    <row r="337" spans="1:6" x14ac:dyDescent="0.35">
      <c r="A337" s="1">
        <v>44753</v>
      </c>
      <c r="B337">
        <v>30.157699999999998</v>
      </c>
      <c r="C337">
        <v>1241118</v>
      </c>
      <c r="D337">
        <v>30.379899999999999</v>
      </c>
      <c r="E337">
        <v>30.775500000000001</v>
      </c>
      <c r="F337">
        <v>30.095500000000001</v>
      </c>
    </row>
    <row r="338" spans="1:6" x14ac:dyDescent="0.35">
      <c r="A338" s="1">
        <v>44750</v>
      </c>
      <c r="B338">
        <v>30.619900000000001</v>
      </c>
      <c r="C338">
        <v>1331729</v>
      </c>
      <c r="D338">
        <v>31.064299999999999</v>
      </c>
      <c r="E338">
        <v>31.242100000000001</v>
      </c>
      <c r="F338">
        <v>30.513300000000001</v>
      </c>
    </row>
    <row r="339" spans="1:6" x14ac:dyDescent="0.35">
      <c r="A339" s="1">
        <v>44749</v>
      </c>
      <c r="B339">
        <v>30.8066</v>
      </c>
      <c r="C339">
        <v>1851300</v>
      </c>
      <c r="D339">
        <v>29.8111</v>
      </c>
      <c r="E339">
        <v>30.979900000000001</v>
      </c>
      <c r="F339">
        <v>29.775500000000001</v>
      </c>
    </row>
    <row r="340" spans="1:6" x14ac:dyDescent="0.35">
      <c r="A340" s="1">
        <v>44748</v>
      </c>
      <c r="B340">
        <v>29.171099999999999</v>
      </c>
      <c r="C340">
        <v>2009261</v>
      </c>
      <c r="D340">
        <v>29.775500000000001</v>
      </c>
      <c r="E340">
        <v>30.0822</v>
      </c>
      <c r="F340">
        <v>28.797799999999999</v>
      </c>
    </row>
    <row r="341" spans="1:6" x14ac:dyDescent="0.35">
      <c r="A341" s="1">
        <v>44747</v>
      </c>
      <c r="B341">
        <v>29.9711</v>
      </c>
      <c r="C341">
        <v>1805461</v>
      </c>
      <c r="D341">
        <v>29.4467</v>
      </c>
      <c r="E341">
        <v>29.988900000000001</v>
      </c>
      <c r="F341">
        <v>28.869800000000001</v>
      </c>
    </row>
    <row r="342" spans="1:6" x14ac:dyDescent="0.35">
      <c r="A342" s="1">
        <v>44743</v>
      </c>
      <c r="B342">
        <v>30.2822</v>
      </c>
      <c r="C342">
        <v>1753911</v>
      </c>
      <c r="D342">
        <v>29.624400000000001</v>
      </c>
      <c r="E342">
        <v>30.3977</v>
      </c>
      <c r="F342">
        <v>29.4467</v>
      </c>
    </row>
    <row r="343" spans="1:6" x14ac:dyDescent="0.35">
      <c r="A343" s="1">
        <v>44742</v>
      </c>
      <c r="B343">
        <v>29.66</v>
      </c>
      <c r="C343">
        <v>3130356</v>
      </c>
      <c r="D343">
        <v>30.406600000000001</v>
      </c>
      <c r="E343">
        <v>30.575500000000002</v>
      </c>
      <c r="F343">
        <v>29.304500000000001</v>
      </c>
    </row>
    <row r="344" spans="1:6" x14ac:dyDescent="0.35">
      <c r="A344" s="1">
        <v>44741</v>
      </c>
      <c r="B344">
        <v>31.224299999999999</v>
      </c>
      <c r="C344">
        <v>2130770</v>
      </c>
      <c r="D344">
        <v>31.899799999999999</v>
      </c>
      <c r="E344">
        <v>31.926500000000001</v>
      </c>
      <c r="F344">
        <v>30.873200000000001</v>
      </c>
    </row>
    <row r="345" spans="1:6" x14ac:dyDescent="0.35">
      <c r="A345" s="1">
        <v>44740</v>
      </c>
      <c r="B345">
        <v>32.042000000000002</v>
      </c>
      <c r="C345">
        <v>2624598</v>
      </c>
      <c r="D345">
        <v>32.077599999999997</v>
      </c>
      <c r="E345">
        <v>32.575299999999999</v>
      </c>
      <c r="F345">
        <v>31.784300000000002</v>
      </c>
    </row>
    <row r="346" spans="1:6" x14ac:dyDescent="0.35">
      <c r="A346" s="1">
        <v>44739</v>
      </c>
      <c r="B346">
        <v>31.766500000000001</v>
      </c>
      <c r="C346">
        <v>1947212</v>
      </c>
      <c r="D346">
        <v>31.882000000000001</v>
      </c>
      <c r="E346">
        <v>32.210900000000002</v>
      </c>
      <c r="F346">
        <v>31.445599999999999</v>
      </c>
    </row>
    <row r="347" spans="1:6" x14ac:dyDescent="0.35">
      <c r="A347" s="1">
        <v>44736</v>
      </c>
      <c r="B347">
        <v>31.722100000000001</v>
      </c>
      <c r="C347">
        <v>2103565</v>
      </c>
      <c r="D347">
        <v>31.082100000000001</v>
      </c>
      <c r="E347">
        <v>31.979800000000001</v>
      </c>
      <c r="F347">
        <v>30.9755</v>
      </c>
    </row>
    <row r="348" spans="1:6" x14ac:dyDescent="0.35">
      <c r="A348" s="1">
        <v>44735</v>
      </c>
      <c r="B348">
        <v>30.948799999999999</v>
      </c>
      <c r="C348">
        <v>2232693</v>
      </c>
      <c r="D348">
        <v>31.268799999999999</v>
      </c>
      <c r="E348">
        <v>31.664300000000001</v>
      </c>
      <c r="F348">
        <v>30.4955</v>
      </c>
    </row>
    <row r="349" spans="1:6" x14ac:dyDescent="0.35">
      <c r="A349" s="1">
        <v>44734</v>
      </c>
      <c r="B349">
        <v>31.419899999999998</v>
      </c>
      <c r="C349">
        <v>2113747</v>
      </c>
      <c r="D349">
        <v>31.0288</v>
      </c>
      <c r="E349">
        <v>32.0777</v>
      </c>
      <c r="F349">
        <v>30.957699999999999</v>
      </c>
    </row>
    <row r="350" spans="1:6" x14ac:dyDescent="0.35">
      <c r="A350" s="1">
        <v>44733</v>
      </c>
      <c r="B350">
        <v>31.464300000000001</v>
      </c>
      <c r="C350">
        <v>2141755</v>
      </c>
      <c r="D350">
        <v>30.9221</v>
      </c>
      <c r="E350">
        <v>31.557600000000001</v>
      </c>
      <c r="F350">
        <v>30.3888</v>
      </c>
    </row>
    <row r="351" spans="1:6" x14ac:dyDescent="0.35">
      <c r="A351" s="1">
        <v>44729</v>
      </c>
      <c r="B351">
        <v>29.926600000000001</v>
      </c>
      <c r="C351">
        <v>3797778</v>
      </c>
      <c r="D351">
        <v>29.384499999999999</v>
      </c>
      <c r="E351">
        <v>30.246600000000001</v>
      </c>
      <c r="F351">
        <v>28.957799999999999</v>
      </c>
    </row>
    <row r="352" spans="1:6" x14ac:dyDescent="0.35">
      <c r="A352" s="1">
        <v>44728</v>
      </c>
      <c r="B352">
        <v>29.2867</v>
      </c>
      <c r="C352">
        <v>2788286</v>
      </c>
      <c r="D352">
        <v>30.797699999999999</v>
      </c>
      <c r="E352">
        <v>30.957699999999999</v>
      </c>
      <c r="F352">
        <v>29.037800000000001</v>
      </c>
    </row>
    <row r="353" spans="1:6" x14ac:dyDescent="0.35">
      <c r="A353" s="1">
        <v>44727</v>
      </c>
      <c r="B353">
        <v>31.802099999999999</v>
      </c>
      <c r="C353">
        <v>1974881</v>
      </c>
      <c r="D353">
        <v>31.5532</v>
      </c>
      <c r="E353">
        <v>32.130899999999997</v>
      </c>
      <c r="F353">
        <v>31.144300000000001</v>
      </c>
    </row>
    <row r="354" spans="1:6" x14ac:dyDescent="0.35">
      <c r="A354" s="1">
        <v>44726</v>
      </c>
      <c r="B354">
        <v>31.162099999999999</v>
      </c>
      <c r="C354">
        <v>2099594</v>
      </c>
      <c r="D354">
        <v>31.508700000000001</v>
      </c>
      <c r="E354">
        <v>31.837599999999998</v>
      </c>
      <c r="F354">
        <v>30.939900000000002</v>
      </c>
    </row>
    <row r="355" spans="1:6" x14ac:dyDescent="0.35">
      <c r="A355" s="1">
        <v>44725</v>
      </c>
      <c r="B355">
        <v>31.348800000000001</v>
      </c>
      <c r="C355">
        <v>2014101</v>
      </c>
      <c r="D355">
        <v>32.450899999999997</v>
      </c>
      <c r="E355">
        <v>32.690899999999999</v>
      </c>
      <c r="F355">
        <v>31.215399999999999</v>
      </c>
    </row>
    <row r="356" spans="1:6" x14ac:dyDescent="0.35">
      <c r="A356" s="1">
        <v>44722</v>
      </c>
      <c r="B356">
        <v>33.330800000000004</v>
      </c>
      <c r="C356">
        <v>1674126</v>
      </c>
      <c r="D356">
        <v>34.148499999999999</v>
      </c>
      <c r="E356">
        <v>34.424100000000003</v>
      </c>
      <c r="F356">
        <v>33.330800000000004</v>
      </c>
    </row>
    <row r="357" spans="1:6" x14ac:dyDescent="0.35">
      <c r="A357" s="1">
        <v>44721</v>
      </c>
      <c r="B357">
        <v>34.815199999999997</v>
      </c>
      <c r="C357">
        <v>1487240</v>
      </c>
      <c r="D357">
        <v>35.081800000000001</v>
      </c>
      <c r="E357">
        <v>35.392899999999997</v>
      </c>
      <c r="F357">
        <v>34.8063</v>
      </c>
    </row>
    <row r="358" spans="1:6" x14ac:dyDescent="0.35">
      <c r="A358" s="1">
        <v>44720</v>
      </c>
      <c r="B358">
        <v>35.277299999999997</v>
      </c>
      <c r="C358">
        <v>1328222</v>
      </c>
      <c r="D358">
        <v>35.304000000000002</v>
      </c>
      <c r="E358">
        <v>35.704000000000001</v>
      </c>
      <c r="F358">
        <v>35.143999999999998</v>
      </c>
    </row>
    <row r="359" spans="1:6" x14ac:dyDescent="0.35">
      <c r="A359" s="1">
        <v>44719</v>
      </c>
      <c r="B359">
        <v>35.401800000000001</v>
      </c>
      <c r="C359">
        <v>1532150</v>
      </c>
      <c r="D359">
        <v>35.384</v>
      </c>
      <c r="E359">
        <v>35.490699999999997</v>
      </c>
      <c r="F359">
        <v>34.9129</v>
      </c>
    </row>
    <row r="360" spans="1:6" x14ac:dyDescent="0.35">
      <c r="A360" s="1">
        <v>44718</v>
      </c>
      <c r="B360">
        <v>35.624000000000002</v>
      </c>
      <c r="C360">
        <v>1559577</v>
      </c>
      <c r="D360">
        <v>35.401800000000001</v>
      </c>
      <c r="E360">
        <v>35.819499999999998</v>
      </c>
      <c r="F360">
        <v>35.259599999999999</v>
      </c>
    </row>
    <row r="361" spans="1:6" x14ac:dyDescent="0.35">
      <c r="A361" s="1">
        <v>44715</v>
      </c>
      <c r="B361">
        <v>34.930700000000002</v>
      </c>
      <c r="C361">
        <v>1315003</v>
      </c>
      <c r="D361">
        <v>35.312899999999999</v>
      </c>
      <c r="E361">
        <v>35.419600000000003</v>
      </c>
      <c r="F361">
        <v>34.766300000000001</v>
      </c>
    </row>
    <row r="362" spans="1:6" x14ac:dyDescent="0.35">
      <c r="A362" s="1">
        <v>44714</v>
      </c>
      <c r="B362">
        <v>35.757300000000001</v>
      </c>
      <c r="C362">
        <v>1325729</v>
      </c>
      <c r="D362">
        <v>35.641800000000003</v>
      </c>
      <c r="E362">
        <v>35.970599999999997</v>
      </c>
      <c r="F362">
        <v>35.472900000000003</v>
      </c>
    </row>
    <row r="363" spans="1:6" x14ac:dyDescent="0.35">
      <c r="A363" s="1">
        <v>44713</v>
      </c>
      <c r="B363">
        <v>35.659500000000001</v>
      </c>
      <c r="C363">
        <v>1973321</v>
      </c>
      <c r="D363">
        <v>35.899500000000003</v>
      </c>
      <c r="E363">
        <v>36.130600000000001</v>
      </c>
      <c r="F363">
        <v>35.206200000000003</v>
      </c>
    </row>
    <row r="364" spans="1:6" x14ac:dyDescent="0.35">
      <c r="A364" s="1">
        <v>44712</v>
      </c>
      <c r="B364">
        <v>35.837299999999999</v>
      </c>
      <c r="C364">
        <v>2809117</v>
      </c>
      <c r="D364">
        <v>35.286200000000001</v>
      </c>
      <c r="E364">
        <v>36.1128</v>
      </c>
      <c r="F364">
        <v>34.850700000000003</v>
      </c>
    </row>
    <row r="365" spans="1:6" x14ac:dyDescent="0.35">
      <c r="A365" s="1">
        <v>44708</v>
      </c>
      <c r="B365">
        <v>35.312899999999999</v>
      </c>
      <c r="C365">
        <v>1462484</v>
      </c>
      <c r="D365">
        <v>35.295099999999998</v>
      </c>
      <c r="E365">
        <v>35.597299999999997</v>
      </c>
      <c r="F365">
        <v>35.130699999999997</v>
      </c>
    </row>
    <row r="366" spans="1:6" x14ac:dyDescent="0.35">
      <c r="A366" s="1">
        <v>44707</v>
      </c>
      <c r="B366">
        <v>35.0107</v>
      </c>
      <c r="C366">
        <v>1531315</v>
      </c>
      <c r="D366">
        <v>34.726300000000002</v>
      </c>
      <c r="E366">
        <v>35.312899999999999</v>
      </c>
      <c r="F366">
        <v>34.726300000000002</v>
      </c>
    </row>
    <row r="367" spans="1:6" x14ac:dyDescent="0.35">
      <c r="A367" s="1">
        <v>44706</v>
      </c>
      <c r="B367">
        <v>34.201900000000002</v>
      </c>
      <c r="C367">
        <v>1890075</v>
      </c>
      <c r="D367">
        <v>33.241900000000001</v>
      </c>
      <c r="E367">
        <v>34.424100000000003</v>
      </c>
      <c r="F367">
        <v>33.148600000000002</v>
      </c>
    </row>
    <row r="368" spans="1:6" x14ac:dyDescent="0.35">
      <c r="A368" s="1">
        <v>44705</v>
      </c>
      <c r="B368">
        <v>33.2864</v>
      </c>
      <c r="C368">
        <v>2103932</v>
      </c>
      <c r="D368">
        <v>33.472999999999999</v>
      </c>
      <c r="E368">
        <v>33.650799999999997</v>
      </c>
      <c r="F368">
        <v>32.864199999999997</v>
      </c>
    </row>
    <row r="369" spans="1:6" x14ac:dyDescent="0.35">
      <c r="A369" s="1">
        <v>44704</v>
      </c>
      <c r="B369">
        <v>33.953000000000003</v>
      </c>
      <c r="C369">
        <v>1612962</v>
      </c>
      <c r="D369">
        <v>34.326300000000003</v>
      </c>
      <c r="E369">
        <v>34.415199999999999</v>
      </c>
      <c r="F369">
        <v>33.650799999999997</v>
      </c>
    </row>
    <row r="370" spans="1:6" x14ac:dyDescent="0.35">
      <c r="A370" s="1">
        <v>44701</v>
      </c>
      <c r="B370">
        <v>33.9086</v>
      </c>
      <c r="C370">
        <v>1980383</v>
      </c>
      <c r="D370">
        <v>35.188499999999998</v>
      </c>
      <c r="E370">
        <v>35.223999999999997</v>
      </c>
      <c r="F370">
        <v>33.006399999999999</v>
      </c>
    </row>
    <row r="371" spans="1:6" x14ac:dyDescent="0.35">
      <c r="A371" s="1">
        <v>44700</v>
      </c>
      <c r="B371">
        <v>34.5396</v>
      </c>
      <c r="C371">
        <v>2411967</v>
      </c>
      <c r="D371">
        <v>33.686399999999999</v>
      </c>
      <c r="E371">
        <v>35.161799999999999</v>
      </c>
      <c r="F371">
        <v>33.5886</v>
      </c>
    </row>
    <row r="372" spans="1:6" x14ac:dyDescent="0.35">
      <c r="A372" s="1">
        <v>44699</v>
      </c>
      <c r="B372">
        <v>34.086300000000001</v>
      </c>
      <c r="C372">
        <v>2373434</v>
      </c>
      <c r="D372">
        <v>34.5396</v>
      </c>
      <c r="E372">
        <v>34.921799999999998</v>
      </c>
      <c r="F372">
        <v>33.912999999999997</v>
      </c>
    </row>
    <row r="373" spans="1:6" x14ac:dyDescent="0.35">
      <c r="A373" s="1">
        <v>44698</v>
      </c>
      <c r="B373">
        <v>35.072899999999997</v>
      </c>
      <c r="C373">
        <v>1611954</v>
      </c>
      <c r="D373">
        <v>33.8108</v>
      </c>
      <c r="E373">
        <v>35.072899999999997</v>
      </c>
      <c r="F373">
        <v>33.8108</v>
      </c>
    </row>
    <row r="374" spans="1:6" x14ac:dyDescent="0.35">
      <c r="A374" s="1">
        <v>44697</v>
      </c>
      <c r="B374">
        <v>33.2864</v>
      </c>
      <c r="C374">
        <v>1806509</v>
      </c>
      <c r="D374">
        <v>33.9619</v>
      </c>
      <c r="E374">
        <v>33.979700000000001</v>
      </c>
      <c r="F374">
        <v>32.921999999999997</v>
      </c>
    </row>
    <row r="375" spans="1:6" x14ac:dyDescent="0.35">
      <c r="A375" s="1">
        <v>44694</v>
      </c>
      <c r="B375">
        <v>34.130800000000001</v>
      </c>
      <c r="C375">
        <v>2242970</v>
      </c>
      <c r="D375">
        <v>33.161999999999999</v>
      </c>
      <c r="E375">
        <v>34.273000000000003</v>
      </c>
      <c r="F375">
        <v>33.055300000000003</v>
      </c>
    </row>
    <row r="376" spans="1:6" x14ac:dyDescent="0.35">
      <c r="A376" s="1">
        <v>44693</v>
      </c>
      <c r="B376">
        <v>32.5931</v>
      </c>
      <c r="C376">
        <v>7658453</v>
      </c>
      <c r="D376">
        <v>31.828700000000001</v>
      </c>
      <c r="E376">
        <v>32.619799999999998</v>
      </c>
      <c r="F376">
        <v>31.730899999999998</v>
      </c>
    </row>
    <row r="377" spans="1:6" x14ac:dyDescent="0.35">
      <c r="A377" s="1">
        <v>44692</v>
      </c>
      <c r="B377">
        <v>32.033099999999997</v>
      </c>
      <c r="C377">
        <v>1975604</v>
      </c>
      <c r="D377">
        <v>32.521999999999998</v>
      </c>
      <c r="E377">
        <v>33.206400000000002</v>
      </c>
      <c r="F377">
        <v>32.006500000000003</v>
      </c>
    </row>
    <row r="378" spans="1:6" x14ac:dyDescent="0.35">
      <c r="A378" s="1">
        <v>44691</v>
      </c>
      <c r="B378">
        <v>32.264200000000002</v>
      </c>
      <c r="C378">
        <v>2206406</v>
      </c>
      <c r="D378">
        <v>33.2331</v>
      </c>
      <c r="E378">
        <v>33.517499999999998</v>
      </c>
      <c r="F378">
        <v>31.5532</v>
      </c>
    </row>
    <row r="379" spans="1:6" x14ac:dyDescent="0.35">
      <c r="A379" s="1">
        <v>44690</v>
      </c>
      <c r="B379">
        <v>32.726399999999998</v>
      </c>
      <c r="C379">
        <v>2286965</v>
      </c>
      <c r="D379">
        <v>33.161999999999999</v>
      </c>
      <c r="E379">
        <v>34.059699999999999</v>
      </c>
      <c r="F379">
        <v>32.637500000000003</v>
      </c>
    </row>
    <row r="380" spans="1:6" x14ac:dyDescent="0.35">
      <c r="A380" s="1">
        <v>44687</v>
      </c>
      <c r="B380">
        <v>33.748600000000003</v>
      </c>
      <c r="C380">
        <v>1893650</v>
      </c>
      <c r="D380">
        <v>34.0152</v>
      </c>
      <c r="E380">
        <v>34.104100000000003</v>
      </c>
      <c r="F380">
        <v>33.037500000000001</v>
      </c>
    </row>
    <row r="381" spans="1:6" x14ac:dyDescent="0.35">
      <c r="A381" s="1">
        <v>44686</v>
      </c>
      <c r="B381">
        <v>33.864100000000001</v>
      </c>
      <c r="C381">
        <v>2878987</v>
      </c>
      <c r="D381">
        <v>33.890799999999999</v>
      </c>
      <c r="E381">
        <v>34.646299999999997</v>
      </c>
      <c r="F381">
        <v>33.446399999999997</v>
      </c>
    </row>
    <row r="382" spans="1:6" x14ac:dyDescent="0.35">
      <c r="A382" s="1">
        <v>44685</v>
      </c>
      <c r="B382">
        <v>34.646299999999997</v>
      </c>
      <c r="C382">
        <v>3048134</v>
      </c>
      <c r="D382">
        <v>33.241900000000001</v>
      </c>
      <c r="E382">
        <v>34.832900000000002</v>
      </c>
      <c r="F382">
        <v>32.601999999999997</v>
      </c>
    </row>
    <row r="383" spans="1:6" x14ac:dyDescent="0.35">
      <c r="A383" s="1">
        <v>44684</v>
      </c>
      <c r="B383">
        <v>33.899700000000003</v>
      </c>
      <c r="C383">
        <v>2565587</v>
      </c>
      <c r="D383">
        <v>33.179699999999997</v>
      </c>
      <c r="E383">
        <v>34.273000000000003</v>
      </c>
      <c r="F383">
        <v>32.913499999999999</v>
      </c>
    </row>
    <row r="384" spans="1:6" x14ac:dyDescent="0.35">
      <c r="A384" s="1">
        <v>44683</v>
      </c>
      <c r="B384">
        <v>33.179699999999997</v>
      </c>
      <c r="C384">
        <v>1906600</v>
      </c>
      <c r="D384">
        <v>32.548699999999997</v>
      </c>
      <c r="E384">
        <v>33.224200000000003</v>
      </c>
      <c r="F384">
        <v>32.154299999999999</v>
      </c>
    </row>
    <row r="385" spans="1:6" x14ac:dyDescent="0.35">
      <c r="A385" s="1">
        <v>44680</v>
      </c>
      <c r="B385">
        <v>32.735300000000002</v>
      </c>
      <c r="C385">
        <v>1944330</v>
      </c>
      <c r="D385">
        <v>33.3842</v>
      </c>
      <c r="E385">
        <v>33.8108</v>
      </c>
      <c r="F385">
        <v>32.610900000000001</v>
      </c>
    </row>
    <row r="386" spans="1:6" x14ac:dyDescent="0.35">
      <c r="A386" s="1">
        <v>44679</v>
      </c>
      <c r="B386">
        <v>33.410800000000002</v>
      </c>
      <c r="C386">
        <v>1519456</v>
      </c>
      <c r="D386">
        <v>33.144199999999998</v>
      </c>
      <c r="E386">
        <v>33.6004</v>
      </c>
      <c r="F386">
        <v>32.4465</v>
      </c>
    </row>
    <row r="387" spans="1:6" x14ac:dyDescent="0.35">
      <c r="A387" s="1">
        <v>44678</v>
      </c>
      <c r="B387">
        <v>32.637500000000003</v>
      </c>
      <c r="C387">
        <v>1455358</v>
      </c>
      <c r="D387">
        <v>32.095399999999998</v>
      </c>
      <c r="E387">
        <v>33.197499999999998</v>
      </c>
      <c r="F387">
        <v>31.819800000000001</v>
      </c>
    </row>
    <row r="388" spans="1:6" x14ac:dyDescent="0.35">
      <c r="A388" s="1">
        <v>44677</v>
      </c>
      <c r="B388">
        <v>31.935400000000001</v>
      </c>
      <c r="C388">
        <v>1626616</v>
      </c>
      <c r="D388">
        <v>33.144199999999998</v>
      </c>
      <c r="E388">
        <v>33.375300000000003</v>
      </c>
      <c r="F388">
        <v>31.935400000000001</v>
      </c>
    </row>
    <row r="389" spans="1:6" x14ac:dyDescent="0.35">
      <c r="A389" s="1">
        <v>44676</v>
      </c>
      <c r="B389">
        <v>33.526400000000002</v>
      </c>
      <c r="C389">
        <v>1266702</v>
      </c>
      <c r="D389">
        <v>33.419699999999999</v>
      </c>
      <c r="E389">
        <v>33.615299999999998</v>
      </c>
      <c r="F389">
        <v>32.637500000000003</v>
      </c>
    </row>
    <row r="390" spans="1:6" x14ac:dyDescent="0.35">
      <c r="A390" s="1">
        <v>44673</v>
      </c>
      <c r="B390">
        <v>33.650799999999997</v>
      </c>
      <c r="C390">
        <v>1735506</v>
      </c>
      <c r="D390">
        <v>33.633000000000003</v>
      </c>
      <c r="E390">
        <v>34.157400000000003</v>
      </c>
      <c r="F390">
        <v>33.339700000000001</v>
      </c>
    </row>
    <row r="391" spans="1:6" x14ac:dyDescent="0.35">
      <c r="A391" s="1">
        <v>44672</v>
      </c>
      <c r="B391">
        <v>34.433</v>
      </c>
      <c r="C391">
        <v>1593003</v>
      </c>
      <c r="D391">
        <v>35.081800000000001</v>
      </c>
      <c r="E391">
        <v>35.5351</v>
      </c>
      <c r="F391">
        <v>34.273000000000003</v>
      </c>
    </row>
    <row r="392" spans="1:6" x14ac:dyDescent="0.35">
      <c r="A392" s="1">
        <v>44671</v>
      </c>
      <c r="B392">
        <v>34.450699999999998</v>
      </c>
      <c r="C392">
        <v>1325154</v>
      </c>
      <c r="D392">
        <v>34.495199999999997</v>
      </c>
      <c r="E392">
        <v>34.9574</v>
      </c>
      <c r="F392">
        <v>34.265000000000001</v>
      </c>
    </row>
    <row r="393" spans="1:6" x14ac:dyDescent="0.35">
      <c r="A393" s="1">
        <v>44670</v>
      </c>
      <c r="B393">
        <v>34.157400000000003</v>
      </c>
      <c r="C393">
        <v>1525154</v>
      </c>
      <c r="D393">
        <v>33.295299999999997</v>
      </c>
      <c r="E393">
        <v>34.215200000000003</v>
      </c>
      <c r="F393">
        <v>33.295299999999997</v>
      </c>
    </row>
    <row r="394" spans="1:6" x14ac:dyDescent="0.35">
      <c r="A394" s="1">
        <v>44669</v>
      </c>
      <c r="B394">
        <v>33.144199999999998</v>
      </c>
      <c r="C394">
        <v>1141587</v>
      </c>
      <c r="D394">
        <v>32.762</v>
      </c>
      <c r="E394">
        <v>33.259700000000002</v>
      </c>
      <c r="F394">
        <v>32.655299999999997</v>
      </c>
    </row>
    <row r="395" spans="1:6" x14ac:dyDescent="0.35">
      <c r="A395" s="1">
        <v>44665</v>
      </c>
      <c r="B395">
        <v>32.895299999999999</v>
      </c>
      <c r="C395">
        <v>2107619</v>
      </c>
      <c r="D395">
        <v>32.779800000000002</v>
      </c>
      <c r="E395">
        <v>33.277500000000003</v>
      </c>
      <c r="F395">
        <v>32.655299999999997</v>
      </c>
    </row>
    <row r="396" spans="1:6" x14ac:dyDescent="0.35">
      <c r="A396" s="1">
        <v>44664</v>
      </c>
      <c r="B396">
        <v>32.753100000000003</v>
      </c>
      <c r="C396">
        <v>1566312</v>
      </c>
      <c r="D396">
        <v>32.921999999999997</v>
      </c>
      <c r="E396">
        <v>33.250799999999998</v>
      </c>
      <c r="F396">
        <v>32.588700000000003</v>
      </c>
    </row>
    <row r="397" spans="1:6" x14ac:dyDescent="0.35">
      <c r="A397" s="1">
        <v>44663</v>
      </c>
      <c r="B397">
        <v>32.939700000000002</v>
      </c>
      <c r="C397">
        <v>1645594</v>
      </c>
      <c r="D397">
        <v>33.135300000000001</v>
      </c>
      <c r="E397">
        <v>33.576099999999997</v>
      </c>
      <c r="F397">
        <v>32.730899999999998</v>
      </c>
    </row>
    <row r="398" spans="1:6" x14ac:dyDescent="0.35">
      <c r="A398" s="1">
        <v>44662</v>
      </c>
      <c r="B398">
        <v>32.753100000000003</v>
      </c>
      <c r="C398">
        <v>6410817</v>
      </c>
      <c r="D398">
        <v>32.113100000000003</v>
      </c>
      <c r="E398">
        <v>33.3842</v>
      </c>
      <c r="F398">
        <v>32.088299999999997</v>
      </c>
    </row>
    <row r="399" spans="1:6" x14ac:dyDescent="0.35">
      <c r="A399" s="1">
        <v>44659</v>
      </c>
      <c r="B399">
        <v>32.362000000000002</v>
      </c>
      <c r="C399">
        <v>2403646</v>
      </c>
      <c r="D399">
        <v>32.148699999999998</v>
      </c>
      <c r="E399">
        <v>33.153100000000002</v>
      </c>
      <c r="F399">
        <v>31.926500000000001</v>
      </c>
    </row>
    <row r="400" spans="1:6" x14ac:dyDescent="0.35">
      <c r="A400" s="1">
        <v>44658</v>
      </c>
      <c r="B400">
        <v>32.299799999999998</v>
      </c>
      <c r="C400">
        <v>2039777</v>
      </c>
      <c r="D400">
        <v>32.619799999999998</v>
      </c>
      <c r="E400">
        <v>32.914299999999997</v>
      </c>
      <c r="F400">
        <v>31.624300000000002</v>
      </c>
    </row>
    <row r="401" spans="1:6" x14ac:dyDescent="0.35">
      <c r="A401" s="1">
        <v>44657</v>
      </c>
      <c r="B401">
        <v>33.082000000000001</v>
      </c>
      <c r="C401">
        <v>2007441</v>
      </c>
      <c r="D401">
        <v>32.824199999999998</v>
      </c>
      <c r="E401">
        <v>33.339700000000001</v>
      </c>
      <c r="F401">
        <v>32.548699999999997</v>
      </c>
    </row>
    <row r="402" spans="1:6" x14ac:dyDescent="0.35">
      <c r="A402" s="1">
        <v>44656</v>
      </c>
      <c r="B402">
        <v>32.957500000000003</v>
      </c>
      <c r="C402">
        <v>2451503</v>
      </c>
      <c r="D402">
        <v>33.819699999999997</v>
      </c>
      <c r="E402">
        <v>34.006300000000003</v>
      </c>
      <c r="F402">
        <v>32.868600000000001</v>
      </c>
    </row>
    <row r="403" spans="1:6" x14ac:dyDescent="0.35">
      <c r="A403" s="1">
        <v>44655</v>
      </c>
      <c r="B403">
        <v>34.477400000000003</v>
      </c>
      <c r="C403">
        <v>1863855</v>
      </c>
      <c r="D403">
        <v>34.815199999999997</v>
      </c>
      <c r="E403">
        <v>34.877400000000002</v>
      </c>
      <c r="F403">
        <v>34.372399999999999</v>
      </c>
    </row>
    <row r="404" spans="1:6" x14ac:dyDescent="0.35">
      <c r="A404" s="1">
        <v>44652</v>
      </c>
      <c r="B404">
        <v>34.984000000000002</v>
      </c>
      <c r="C404">
        <v>1710912</v>
      </c>
      <c r="D404">
        <v>35.055100000000003</v>
      </c>
      <c r="E404">
        <v>35.472900000000003</v>
      </c>
      <c r="F404">
        <v>34.4863</v>
      </c>
    </row>
    <row r="405" spans="1:6" x14ac:dyDescent="0.35">
      <c r="A405" s="1">
        <v>44651</v>
      </c>
      <c r="B405">
        <v>34.575200000000002</v>
      </c>
      <c r="C405">
        <v>1685310</v>
      </c>
      <c r="D405">
        <v>34.868499999999997</v>
      </c>
      <c r="E405">
        <v>35.179600000000001</v>
      </c>
      <c r="F405">
        <v>34.566299999999998</v>
      </c>
    </row>
    <row r="406" spans="1:6" x14ac:dyDescent="0.35">
      <c r="A406" s="1">
        <v>44650</v>
      </c>
      <c r="B406">
        <v>35.2151</v>
      </c>
      <c r="C406">
        <v>1315773</v>
      </c>
      <c r="D406">
        <v>35.2151</v>
      </c>
      <c r="E406">
        <v>35.615099999999998</v>
      </c>
      <c r="F406">
        <v>34.939599999999999</v>
      </c>
    </row>
    <row r="407" spans="1:6" x14ac:dyDescent="0.35">
      <c r="A407" s="1">
        <v>44649</v>
      </c>
      <c r="B407">
        <v>35.624000000000002</v>
      </c>
      <c r="C407">
        <v>1495326</v>
      </c>
      <c r="D407">
        <v>35.508400000000002</v>
      </c>
      <c r="E407">
        <v>36.246200000000002</v>
      </c>
      <c r="F407">
        <v>35.357300000000002</v>
      </c>
    </row>
    <row r="408" spans="1:6" x14ac:dyDescent="0.35">
      <c r="A408" s="1">
        <v>44648</v>
      </c>
      <c r="B408">
        <v>34.2819</v>
      </c>
      <c r="C408">
        <v>1336671</v>
      </c>
      <c r="D408">
        <v>34.370800000000003</v>
      </c>
      <c r="E408">
        <v>34.521900000000002</v>
      </c>
      <c r="F408">
        <v>33.846299999999999</v>
      </c>
    </row>
    <row r="409" spans="1:6" x14ac:dyDescent="0.35">
      <c r="A409" s="1">
        <v>44645</v>
      </c>
      <c r="B409">
        <v>34.299599999999998</v>
      </c>
      <c r="C409">
        <v>1005866</v>
      </c>
      <c r="D409">
        <v>34.184100000000001</v>
      </c>
      <c r="E409">
        <v>34.3352</v>
      </c>
      <c r="F409">
        <v>33.784100000000002</v>
      </c>
    </row>
    <row r="410" spans="1:6" x14ac:dyDescent="0.35">
      <c r="A410" s="1">
        <v>44644</v>
      </c>
      <c r="B410">
        <v>34.237400000000001</v>
      </c>
      <c r="C410">
        <v>1361392</v>
      </c>
      <c r="D410">
        <v>33.517499999999998</v>
      </c>
      <c r="E410">
        <v>34.450699999999998</v>
      </c>
      <c r="F410">
        <v>33.366399999999999</v>
      </c>
    </row>
    <row r="411" spans="1:6" x14ac:dyDescent="0.35">
      <c r="A411" s="1">
        <v>44643</v>
      </c>
      <c r="B411">
        <v>33.250799999999998</v>
      </c>
      <c r="C411">
        <v>2349027</v>
      </c>
      <c r="D411">
        <v>33.748600000000003</v>
      </c>
      <c r="E411">
        <v>33.975200000000001</v>
      </c>
      <c r="F411">
        <v>33.002000000000002</v>
      </c>
    </row>
    <row r="412" spans="1:6" x14ac:dyDescent="0.35">
      <c r="A412" s="1">
        <v>44642</v>
      </c>
      <c r="B412">
        <v>34.175199999999997</v>
      </c>
      <c r="C412">
        <v>1534652</v>
      </c>
      <c r="D412">
        <v>34.299599999999998</v>
      </c>
      <c r="E412">
        <v>34.744100000000003</v>
      </c>
      <c r="F412">
        <v>33.962800000000001</v>
      </c>
    </row>
    <row r="413" spans="1:6" x14ac:dyDescent="0.35">
      <c r="A413" s="1">
        <v>44641</v>
      </c>
      <c r="B413">
        <v>34.113</v>
      </c>
      <c r="C413">
        <v>1498868</v>
      </c>
      <c r="D413">
        <v>34.450699999999998</v>
      </c>
      <c r="E413">
        <v>34.503500000000003</v>
      </c>
      <c r="F413">
        <v>33.615299999999998</v>
      </c>
    </row>
    <row r="414" spans="1:6" x14ac:dyDescent="0.35">
      <c r="A414" s="1">
        <v>44638</v>
      </c>
      <c r="B414">
        <v>34.326300000000003</v>
      </c>
      <c r="C414">
        <v>3173055</v>
      </c>
      <c r="D414">
        <v>33.748600000000003</v>
      </c>
      <c r="E414">
        <v>34.450699999999998</v>
      </c>
      <c r="F414">
        <v>33.414400000000001</v>
      </c>
    </row>
    <row r="415" spans="1:6" x14ac:dyDescent="0.35">
      <c r="A415" s="1">
        <v>44637</v>
      </c>
      <c r="B415">
        <v>34.086300000000001</v>
      </c>
      <c r="C415">
        <v>2080326</v>
      </c>
      <c r="D415">
        <v>33.1708</v>
      </c>
      <c r="E415">
        <v>34.086300000000001</v>
      </c>
      <c r="F415">
        <v>33.033099999999997</v>
      </c>
    </row>
    <row r="416" spans="1:6" x14ac:dyDescent="0.35">
      <c r="A416" s="1">
        <v>44636</v>
      </c>
      <c r="B416">
        <v>33.917499999999997</v>
      </c>
      <c r="C416">
        <v>1717701</v>
      </c>
      <c r="D416">
        <v>33.055300000000003</v>
      </c>
      <c r="E416">
        <v>34.148499999999999</v>
      </c>
      <c r="F416">
        <v>32.877499999999998</v>
      </c>
    </row>
    <row r="417" spans="1:6" x14ac:dyDescent="0.35">
      <c r="A417" s="1">
        <v>44635</v>
      </c>
      <c r="B417">
        <v>32.459800000000001</v>
      </c>
      <c r="C417">
        <v>1559569</v>
      </c>
      <c r="D417">
        <v>32.575299999999999</v>
      </c>
      <c r="E417">
        <v>33.046399999999998</v>
      </c>
      <c r="F417">
        <v>32.055399999999999</v>
      </c>
    </row>
    <row r="418" spans="1:6" x14ac:dyDescent="0.35">
      <c r="A418" s="1">
        <v>44634</v>
      </c>
      <c r="B418">
        <v>32.273099999999999</v>
      </c>
      <c r="C418">
        <v>1627204</v>
      </c>
      <c r="D418">
        <v>32.228700000000003</v>
      </c>
      <c r="E418">
        <v>32.993099999999998</v>
      </c>
      <c r="F418">
        <v>31.962</v>
      </c>
    </row>
    <row r="419" spans="1:6" x14ac:dyDescent="0.35">
      <c r="A419" s="1">
        <v>44631</v>
      </c>
      <c r="B419">
        <v>32.281999999999996</v>
      </c>
      <c r="C419">
        <v>2506397</v>
      </c>
      <c r="D419">
        <v>32.713099999999997</v>
      </c>
      <c r="E419">
        <v>32.975299999999997</v>
      </c>
      <c r="F419">
        <v>32.264200000000002</v>
      </c>
    </row>
    <row r="420" spans="1:6" x14ac:dyDescent="0.35">
      <c r="A420" s="1">
        <v>44630</v>
      </c>
      <c r="B420">
        <v>32.637500000000003</v>
      </c>
      <c r="C420">
        <v>2628642</v>
      </c>
      <c r="D420">
        <v>32.317599999999999</v>
      </c>
      <c r="E420">
        <v>32.930900000000001</v>
      </c>
      <c r="F420">
        <v>32.095399999999998</v>
      </c>
    </row>
    <row r="421" spans="1:6" x14ac:dyDescent="0.35">
      <c r="A421" s="1">
        <v>44629</v>
      </c>
      <c r="B421">
        <v>33.295299999999997</v>
      </c>
      <c r="C421">
        <v>2735423</v>
      </c>
      <c r="D421">
        <v>33.455300000000001</v>
      </c>
      <c r="E421">
        <v>34.237400000000001</v>
      </c>
      <c r="F421">
        <v>33.277500000000003</v>
      </c>
    </row>
    <row r="422" spans="1:6" x14ac:dyDescent="0.35">
      <c r="A422" s="1">
        <v>44628</v>
      </c>
      <c r="B422">
        <v>32.104300000000002</v>
      </c>
      <c r="C422">
        <v>3906287</v>
      </c>
      <c r="D422">
        <v>31.579799999999999</v>
      </c>
      <c r="E422">
        <v>33.206400000000002</v>
      </c>
      <c r="F422">
        <v>30.9755</v>
      </c>
    </row>
    <row r="423" spans="1:6" x14ac:dyDescent="0.35">
      <c r="A423" s="1">
        <v>44627</v>
      </c>
      <c r="B423">
        <v>31.1265</v>
      </c>
      <c r="C423">
        <v>3744274</v>
      </c>
      <c r="D423">
        <v>32.682000000000002</v>
      </c>
      <c r="E423">
        <v>32.779800000000002</v>
      </c>
      <c r="F423">
        <v>31.064299999999999</v>
      </c>
    </row>
    <row r="424" spans="1:6" x14ac:dyDescent="0.35">
      <c r="A424" s="1">
        <v>44624</v>
      </c>
      <c r="B424">
        <v>32.824199999999998</v>
      </c>
      <c r="C424">
        <v>4485202</v>
      </c>
      <c r="D424">
        <v>34.4863</v>
      </c>
      <c r="E424">
        <v>34.744100000000003</v>
      </c>
      <c r="F424">
        <v>32.535299999999999</v>
      </c>
    </row>
    <row r="425" spans="1:6" x14ac:dyDescent="0.35">
      <c r="A425" s="1">
        <v>44623</v>
      </c>
      <c r="B425">
        <v>35.472900000000003</v>
      </c>
      <c r="C425">
        <v>2535074</v>
      </c>
      <c r="D425">
        <v>36.015099999999997</v>
      </c>
      <c r="E425">
        <v>36.232799999999997</v>
      </c>
      <c r="F425">
        <v>34.992899999999999</v>
      </c>
    </row>
    <row r="426" spans="1:6" x14ac:dyDescent="0.35">
      <c r="A426" s="1">
        <v>44622</v>
      </c>
      <c r="B426">
        <v>36.103999999999999</v>
      </c>
      <c r="C426">
        <v>2302180</v>
      </c>
      <c r="D426">
        <v>34.832900000000002</v>
      </c>
      <c r="E426">
        <v>36.361699999999999</v>
      </c>
      <c r="F426">
        <v>34.779600000000002</v>
      </c>
    </row>
    <row r="427" spans="1:6" x14ac:dyDescent="0.35">
      <c r="A427" s="1">
        <v>44621</v>
      </c>
      <c r="B427">
        <v>34.512999999999998</v>
      </c>
      <c r="C427">
        <v>4360680</v>
      </c>
      <c r="D427">
        <v>36.343899999999998</v>
      </c>
      <c r="E427">
        <v>36.406199999999998</v>
      </c>
      <c r="F427">
        <v>34.059699999999999</v>
      </c>
    </row>
    <row r="428" spans="1:6" x14ac:dyDescent="0.35">
      <c r="A428" s="1">
        <v>44620</v>
      </c>
      <c r="B428">
        <v>36.450600000000001</v>
      </c>
      <c r="C428">
        <v>2298597</v>
      </c>
      <c r="D428">
        <v>36.414999999999999</v>
      </c>
      <c r="E428">
        <v>37.063899999999997</v>
      </c>
      <c r="F428">
        <v>36.015099999999997</v>
      </c>
    </row>
    <row r="429" spans="1:6" x14ac:dyDescent="0.35">
      <c r="A429" s="1">
        <v>44617</v>
      </c>
      <c r="B429">
        <v>37.463900000000002</v>
      </c>
      <c r="C429">
        <v>2026028</v>
      </c>
      <c r="D429">
        <v>36.566099999999999</v>
      </c>
      <c r="E429">
        <v>37.771700000000003</v>
      </c>
      <c r="F429">
        <v>36.566099999999999</v>
      </c>
    </row>
    <row r="430" spans="1:6" x14ac:dyDescent="0.35">
      <c r="A430" s="1">
        <v>44616</v>
      </c>
      <c r="B430">
        <v>36.5306</v>
      </c>
      <c r="C430">
        <v>2506142</v>
      </c>
      <c r="D430">
        <v>36.130600000000001</v>
      </c>
      <c r="E430">
        <v>36.5884</v>
      </c>
      <c r="F430">
        <v>35.704000000000001</v>
      </c>
    </row>
    <row r="431" spans="1:6" x14ac:dyDescent="0.35">
      <c r="A431" s="1">
        <v>44615</v>
      </c>
      <c r="B431">
        <v>37.606099999999998</v>
      </c>
      <c r="C431">
        <v>2228447</v>
      </c>
      <c r="D431">
        <v>38.503799999999998</v>
      </c>
      <c r="E431">
        <v>38.592700000000001</v>
      </c>
      <c r="F431">
        <v>37.508299999999998</v>
      </c>
    </row>
    <row r="432" spans="1:6" x14ac:dyDescent="0.35">
      <c r="A432" s="1">
        <v>44614</v>
      </c>
      <c r="B432">
        <v>37.668300000000002</v>
      </c>
      <c r="C432">
        <v>2392852</v>
      </c>
      <c r="D432">
        <v>38.494900000000001</v>
      </c>
      <c r="E432">
        <v>38.841500000000003</v>
      </c>
      <c r="F432">
        <v>37.019399999999997</v>
      </c>
    </row>
    <row r="433" spans="1:6" x14ac:dyDescent="0.35">
      <c r="A433" s="1">
        <v>44610</v>
      </c>
      <c r="B433">
        <v>38.717100000000002</v>
      </c>
      <c r="C433">
        <v>1713549</v>
      </c>
      <c r="D433">
        <v>39.4193</v>
      </c>
      <c r="E433">
        <v>39.756999999999998</v>
      </c>
      <c r="F433">
        <v>38.4816</v>
      </c>
    </row>
    <row r="434" spans="1:6" x14ac:dyDescent="0.35">
      <c r="A434" s="1">
        <v>44609</v>
      </c>
      <c r="B434">
        <v>39.659199999999998</v>
      </c>
      <c r="C434">
        <v>1855280</v>
      </c>
      <c r="D434">
        <v>39.997</v>
      </c>
      <c r="E434">
        <v>40.325899999999997</v>
      </c>
      <c r="F434">
        <v>39.330399999999997</v>
      </c>
    </row>
    <row r="435" spans="1:6" x14ac:dyDescent="0.35">
      <c r="A435" s="1">
        <v>44608</v>
      </c>
      <c r="B435">
        <v>40.192500000000003</v>
      </c>
      <c r="C435">
        <v>2770138</v>
      </c>
      <c r="D435">
        <v>39.810299999999998</v>
      </c>
      <c r="E435">
        <v>40.619199999999999</v>
      </c>
      <c r="F435">
        <v>39.1526</v>
      </c>
    </row>
    <row r="436" spans="1:6" x14ac:dyDescent="0.35">
      <c r="A436" s="1">
        <v>44607</v>
      </c>
      <c r="B436">
        <v>40.245899999999999</v>
      </c>
      <c r="C436">
        <v>3474203</v>
      </c>
      <c r="D436">
        <v>38.192700000000002</v>
      </c>
      <c r="E436">
        <v>40.383600000000001</v>
      </c>
      <c r="F436">
        <v>37.970599999999997</v>
      </c>
    </row>
    <row r="437" spans="1:6" x14ac:dyDescent="0.35">
      <c r="A437" s="1">
        <v>44606</v>
      </c>
      <c r="B437">
        <v>38.006</v>
      </c>
      <c r="C437">
        <v>2697102</v>
      </c>
      <c r="D437">
        <v>38.566000000000003</v>
      </c>
      <c r="E437">
        <v>38.717399999999998</v>
      </c>
      <c r="F437">
        <v>37.508299999999998</v>
      </c>
    </row>
    <row r="438" spans="1:6" x14ac:dyDescent="0.35">
      <c r="A438" s="1">
        <v>44603</v>
      </c>
      <c r="B438">
        <v>38.566000000000003</v>
      </c>
      <c r="C438">
        <v>2309719</v>
      </c>
      <c r="D438">
        <v>39.081499999999998</v>
      </c>
      <c r="E438">
        <v>39.499299999999998</v>
      </c>
      <c r="F438">
        <v>38.077100000000002</v>
      </c>
    </row>
    <row r="439" spans="1:6" x14ac:dyDescent="0.35">
      <c r="A439" s="1">
        <v>44602</v>
      </c>
      <c r="B439">
        <v>39.161499999999997</v>
      </c>
      <c r="C439">
        <v>1438559</v>
      </c>
      <c r="D439">
        <v>39.294800000000002</v>
      </c>
      <c r="E439">
        <v>40.352499999999999</v>
      </c>
      <c r="F439">
        <v>39.019300000000001</v>
      </c>
    </row>
    <row r="440" spans="1:6" x14ac:dyDescent="0.35">
      <c r="A440" s="1">
        <v>44601</v>
      </c>
      <c r="B440">
        <v>39.748100000000001</v>
      </c>
      <c r="C440">
        <v>1644180</v>
      </c>
      <c r="D440">
        <v>39.721499999999999</v>
      </c>
      <c r="E440">
        <v>40.192500000000003</v>
      </c>
      <c r="F440">
        <v>39.650399999999998</v>
      </c>
    </row>
    <row r="441" spans="1:6" x14ac:dyDescent="0.35">
      <c r="A441" s="1">
        <v>44600</v>
      </c>
      <c r="B441">
        <v>39.552599999999998</v>
      </c>
      <c r="C441">
        <v>1595052</v>
      </c>
      <c r="D441">
        <v>38.841500000000003</v>
      </c>
      <c r="E441">
        <v>39.641500000000001</v>
      </c>
      <c r="F441">
        <v>38.432699999999997</v>
      </c>
    </row>
    <row r="442" spans="1:6" x14ac:dyDescent="0.35">
      <c r="A442" s="1">
        <v>44599</v>
      </c>
      <c r="B442">
        <v>38.557099999999998</v>
      </c>
      <c r="C442">
        <v>1402595</v>
      </c>
      <c r="D442">
        <v>38.6282</v>
      </c>
      <c r="E442">
        <v>38.770400000000002</v>
      </c>
      <c r="F442">
        <v>38.139400000000002</v>
      </c>
    </row>
    <row r="443" spans="1:6" x14ac:dyDescent="0.35">
      <c r="A443" s="1">
        <v>44596</v>
      </c>
      <c r="B443">
        <v>38.494900000000001</v>
      </c>
      <c r="C443">
        <v>1985145</v>
      </c>
      <c r="D443">
        <v>38.761499999999998</v>
      </c>
      <c r="E443">
        <v>39.108199999999997</v>
      </c>
      <c r="F443">
        <v>37.468299999999999</v>
      </c>
    </row>
    <row r="444" spans="1:6" x14ac:dyDescent="0.35">
      <c r="A444" s="1">
        <v>44595</v>
      </c>
      <c r="B444">
        <v>39.303699999999999</v>
      </c>
      <c r="C444">
        <v>1442103</v>
      </c>
      <c r="D444">
        <v>39.961399999999998</v>
      </c>
      <c r="E444">
        <v>40.281399999999998</v>
      </c>
      <c r="F444">
        <v>39.2059</v>
      </c>
    </row>
    <row r="445" spans="1:6" x14ac:dyDescent="0.35">
      <c r="A445" s="1">
        <v>44594</v>
      </c>
      <c r="B445">
        <v>40.094799999999999</v>
      </c>
      <c r="C445">
        <v>1986762</v>
      </c>
      <c r="D445">
        <v>39.677</v>
      </c>
      <c r="E445">
        <v>40.2014</v>
      </c>
      <c r="F445">
        <v>39.597000000000001</v>
      </c>
    </row>
    <row r="446" spans="1:6" x14ac:dyDescent="0.35">
      <c r="A446" s="1">
        <v>44593</v>
      </c>
      <c r="B446">
        <v>39.739199999999997</v>
      </c>
      <c r="C446">
        <v>2165043</v>
      </c>
      <c r="D446">
        <v>39.090400000000002</v>
      </c>
      <c r="E446">
        <v>39.810299999999998</v>
      </c>
      <c r="F446">
        <v>39.045999999999999</v>
      </c>
    </row>
    <row r="447" spans="1:6" x14ac:dyDescent="0.35">
      <c r="A447" s="1">
        <v>44592</v>
      </c>
      <c r="B447">
        <v>38.974800000000002</v>
      </c>
      <c r="C447">
        <v>2288743</v>
      </c>
      <c r="D447">
        <v>37.730499999999999</v>
      </c>
      <c r="E447">
        <v>39.023699999999998</v>
      </c>
      <c r="F447">
        <v>37.330500000000001</v>
      </c>
    </row>
    <row r="448" spans="1:6" x14ac:dyDescent="0.35">
      <c r="A448" s="1">
        <v>44589</v>
      </c>
      <c r="B448">
        <v>37.917200000000001</v>
      </c>
      <c r="C448">
        <v>2026328</v>
      </c>
      <c r="D448">
        <v>38.379300000000001</v>
      </c>
      <c r="E448">
        <v>38.485999999999997</v>
      </c>
      <c r="F448">
        <v>36.877200000000002</v>
      </c>
    </row>
    <row r="449" spans="1:6" x14ac:dyDescent="0.35">
      <c r="A449" s="1">
        <v>44588</v>
      </c>
      <c r="B449">
        <v>38.654899999999998</v>
      </c>
      <c r="C449">
        <v>1478486</v>
      </c>
      <c r="D449">
        <v>39.739199999999997</v>
      </c>
      <c r="E449">
        <v>40.174799999999998</v>
      </c>
      <c r="F449">
        <v>38.1038</v>
      </c>
    </row>
    <row r="450" spans="1:6" x14ac:dyDescent="0.35">
      <c r="A450" s="1">
        <v>44587</v>
      </c>
      <c r="B450">
        <v>39.303699999999999</v>
      </c>
      <c r="C450">
        <v>1663757</v>
      </c>
      <c r="D450">
        <v>39.810299999999998</v>
      </c>
      <c r="E450">
        <v>40.219200000000001</v>
      </c>
      <c r="F450">
        <v>38.7971</v>
      </c>
    </row>
    <row r="451" spans="1:6" x14ac:dyDescent="0.35">
      <c r="A451" s="1">
        <v>44586</v>
      </c>
      <c r="B451">
        <v>39.250399999999999</v>
      </c>
      <c r="C451">
        <v>2119768</v>
      </c>
      <c r="D451">
        <v>38.5304</v>
      </c>
      <c r="E451">
        <v>39.828099999999999</v>
      </c>
      <c r="F451">
        <v>37.588299999999997</v>
      </c>
    </row>
    <row r="452" spans="1:6" x14ac:dyDescent="0.35">
      <c r="A452" s="1">
        <v>44585</v>
      </c>
      <c r="B452">
        <v>39.259300000000003</v>
      </c>
      <c r="C452">
        <v>2161005</v>
      </c>
      <c r="D452">
        <v>37.9527</v>
      </c>
      <c r="E452">
        <v>39.392600000000002</v>
      </c>
      <c r="F452">
        <v>37.366100000000003</v>
      </c>
    </row>
    <row r="453" spans="1:6" x14ac:dyDescent="0.35">
      <c r="A453" s="1">
        <v>44582</v>
      </c>
      <c r="B453">
        <v>39.037100000000002</v>
      </c>
      <c r="C453">
        <v>1780530</v>
      </c>
      <c r="D453">
        <v>39.383699999999997</v>
      </c>
      <c r="E453">
        <v>39.908099999999997</v>
      </c>
      <c r="F453">
        <v>38.717100000000002</v>
      </c>
    </row>
    <row r="454" spans="1:6" x14ac:dyDescent="0.35">
      <c r="A454" s="1">
        <v>44581</v>
      </c>
      <c r="B454">
        <v>39.534799999999997</v>
      </c>
      <c r="C454">
        <v>2435237</v>
      </c>
      <c r="D454">
        <v>40.787999999999997</v>
      </c>
      <c r="E454">
        <v>40.974699999999999</v>
      </c>
      <c r="F454">
        <v>39.4681</v>
      </c>
    </row>
    <row r="455" spans="1:6" x14ac:dyDescent="0.35">
      <c r="A455" s="1">
        <v>44580</v>
      </c>
      <c r="B455">
        <v>41.3125</v>
      </c>
      <c r="C455">
        <v>1782974</v>
      </c>
      <c r="D455">
        <v>43.712299999999999</v>
      </c>
      <c r="E455">
        <v>43.81</v>
      </c>
      <c r="F455">
        <v>41.285800000000002</v>
      </c>
    </row>
    <row r="456" spans="1:6" x14ac:dyDescent="0.35">
      <c r="A456" s="1">
        <v>44579</v>
      </c>
      <c r="B456">
        <v>43.5167</v>
      </c>
      <c r="C456">
        <v>2132074</v>
      </c>
      <c r="D456">
        <v>44.005600000000001</v>
      </c>
      <c r="E456">
        <v>44.13</v>
      </c>
      <c r="F456">
        <v>43.205599999999997</v>
      </c>
    </row>
    <row r="457" spans="1:6" x14ac:dyDescent="0.35">
      <c r="A457" s="1">
        <v>44575</v>
      </c>
      <c r="B457">
        <v>44.227800000000002</v>
      </c>
      <c r="C457">
        <v>1085233</v>
      </c>
      <c r="D457">
        <v>43.89</v>
      </c>
      <c r="E457">
        <v>44.298900000000003</v>
      </c>
      <c r="F457">
        <v>43.472299999999997</v>
      </c>
    </row>
    <row r="458" spans="1:6" x14ac:dyDescent="0.35">
      <c r="A458" s="1">
        <v>44574</v>
      </c>
      <c r="B458">
        <v>44.334400000000002</v>
      </c>
      <c r="C458">
        <v>2491865</v>
      </c>
      <c r="D458">
        <v>42.814599999999999</v>
      </c>
      <c r="E458">
        <v>44.521099999999997</v>
      </c>
      <c r="F458">
        <v>42.752299999999998</v>
      </c>
    </row>
    <row r="459" spans="1:6" x14ac:dyDescent="0.35">
      <c r="A459" s="1">
        <v>44573</v>
      </c>
      <c r="B459">
        <v>42.5212</v>
      </c>
      <c r="C459">
        <v>1645983</v>
      </c>
      <c r="D459">
        <v>43.374499999999998</v>
      </c>
      <c r="E459">
        <v>43.525599999999997</v>
      </c>
      <c r="F459">
        <v>41.819099999999999</v>
      </c>
    </row>
    <row r="460" spans="1:6" x14ac:dyDescent="0.35">
      <c r="A460" s="1">
        <v>44572</v>
      </c>
      <c r="B460">
        <v>43.179000000000002</v>
      </c>
      <c r="C460">
        <v>1197035</v>
      </c>
      <c r="D460">
        <v>42.707900000000002</v>
      </c>
      <c r="E460">
        <v>43.196800000000003</v>
      </c>
      <c r="F460">
        <v>42.254600000000003</v>
      </c>
    </row>
    <row r="461" spans="1:6" x14ac:dyDescent="0.35">
      <c r="A461" s="1">
        <v>44571</v>
      </c>
      <c r="B461">
        <v>42.707900000000002</v>
      </c>
      <c r="C461">
        <v>1535413</v>
      </c>
      <c r="D461">
        <v>43.285600000000002</v>
      </c>
      <c r="E461">
        <v>43.392299999999999</v>
      </c>
      <c r="F461">
        <v>42.307899999999997</v>
      </c>
    </row>
    <row r="462" spans="1:6" x14ac:dyDescent="0.35">
      <c r="A462" s="1">
        <v>44568</v>
      </c>
      <c r="B462">
        <v>43.214500000000001</v>
      </c>
      <c r="C462">
        <v>1148025</v>
      </c>
      <c r="D462">
        <v>43.454500000000003</v>
      </c>
      <c r="E462">
        <v>43.712299999999999</v>
      </c>
      <c r="F462">
        <v>43.001199999999997</v>
      </c>
    </row>
    <row r="463" spans="1:6" x14ac:dyDescent="0.35">
      <c r="A463" s="1">
        <v>44567</v>
      </c>
      <c r="B463">
        <v>43.285600000000002</v>
      </c>
      <c r="C463">
        <v>2008391</v>
      </c>
      <c r="D463">
        <v>42.663499999999999</v>
      </c>
      <c r="E463">
        <v>43.632300000000001</v>
      </c>
      <c r="F463">
        <v>42.325699999999998</v>
      </c>
    </row>
    <row r="464" spans="1:6" x14ac:dyDescent="0.35">
      <c r="A464" s="1">
        <v>44566</v>
      </c>
      <c r="B464">
        <v>42.636800000000001</v>
      </c>
      <c r="C464">
        <v>2749602</v>
      </c>
      <c r="D464">
        <v>43.107900000000001</v>
      </c>
      <c r="E464">
        <v>43.89</v>
      </c>
      <c r="F464">
        <v>42.539000000000001</v>
      </c>
    </row>
    <row r="465" spans="1:6" x14ac:dyDescent="0.35">
      <c r="A465" s="1">
        <v>44565</v>
      </c>
      <c r="B465">
        <v>42.601199999999999</v>
      </c>
      <c r="C465">
        <v>2022804</v>
      </c>
      <c r="D465">
        <v>40.557000000000002</v>
      </c>
      <c r="E465">
        <v>42.899000000000001</v>
      </c>
      <c r="F465">
        <v>40.557000000000002</v>
      </c>
    </row>
    <row r="466" spans="1:6" x14ac:dyDescent="0.35">
      <c r="A466" s="1">
        <v>44564</v>
      </c>
      <c r="B466">
        <v>40.156999999999996</v>
      </c>
      <c r="C466">
        <v>2111584</v>
      </c>
      <c r="D466">
        <v>40.410299999999999</v>
      </c>
      <c r="E466">
        <v>40.787999999999997</v>
      </c>
      <c r="F466">
        <v>39.8459</v>
      </c>
    </row>
    <row r="467" spans="1:6" x14ac:dyDescent="0.35">
      <c r="A467" s="1">
        <v>44561</v>
      </c>
      <c r="B467">
        <v>40.059199999999997</v>
      </c>
      <c r="C467">
        <v>643820</v>
      </c>
      <c r="D467">
        <v>39.863700000000001</v>
      </c>
      <c r="E467">
        <v>40.219200000000001</v>
      </c>
      <c r="F467">
        <v>39.837000000000003</v>
      </c>
    </row>
    <row r="468" spans="1:6" x14ac:dyDescent="0.35">
      <c r="A468" s="1">
        <v>44560</v>
      </c>
      <c r="B468">
        <v>39.837000000000003</v>
      </c>
      <c r="C468">
        <v>894401</v>
      </c>
      <c r="D468">
        <v>39.881399999999999</v>
      </c>
      <c r="E468">
        <v>40.219200000000001</v>
      </c>
      <c r="F468">
        <v>39.783700000000003</v>
      </c>
    </row>
    <row r="469" spans="1:6" x14ac:dyDescent="0.35">
      <c r="A469" s="1">
        <v>44559</v>
      </c>
      <c r="B469">
        <v>39.881399999999999</v>
      </c>
      <c r="C469">
        <v>744748</v>
      </c>
      <c r="D469">
        <v>39.925899999999999</v>
      </c>
      <c r="E469">
        <v>40.325899999999997</v>
      </c>
      <c r="F469">
        <v>39.819200000000002</v>
      </c>
    </row>
    <row r="470" spans="1:6" x14ac:dyDescent="0.35">
      <c r="A470" s="1">
        <v>44558</v>
      </c>
      <c r="B470">
        <v>39.917000000000002</v>
      </c>
      <c r="C470">
        <v>961201</v>
      </c>
      <c r="D470">
        <v>39.285899999999998</v>
      </c>
      <c r="E470">
        <v>40.032499999999999</v>
      </c>
      <c r="F470">
        <v>39.285899999999998</v>
      </c>
    </row>
    <row r="471" spans="1:6" x14ac:dyDescent="0.35">
      <c r="A471" s="1">
        <v>44557</v>
      </c>
      <c r="B471">
        <v>39.410400000000003</v>
      </c>
      <c r="C471">
        <v>1058218</v>
      </c>
      <c r="D471">
        <v>38.752600000000001</v>
      </c>
      <c r="E471">
        <v>39.463700000000003</v>
      </c>
      <c r="F471">
        <v>38.526000000000003</v>
      </c>
    </row>
    <row r="472" spans="1:6" x14ac:dyDescent="0.35">
      <c r="A472" s="1">
        <v>44553</v>
      </c>
      <c r="B472">
        <v>38.770400000000002</v>
      </c>
      <c r="C472">
        <v>1178897</v>
      </c>
      <c r="D472">
        <v>38.468200000000003</v>
      </c>
      <c r="E472">
        <v>38.8949</v>
      </c>
      <c r="F472">
        <v>38.334899999999998</v>
      </c>
    </row>
    <row r="473" spans="1:6" x14ac:dyDescent="0.35">
      <c r="A473" s="1">
        <v>44552</v>
      </c>
      <c r="B473">
        <v>38.254899999999999</v>
      </c>
      <c r="C473">
        <v>1177890</v>
      </c>
      <c r="D473">
        <v>38.085999999999999</v>
      </c>
      <c r="E473">
        <v>38.4771</v>
      </c>
      <c r="F473">
        <v>37.863799999999998</v>
      </c>
    </row>
    <row r="474" spans="1:6" x14ac:dyDescent="0.35">
      <c r="A474" s="1">
        <v>44551</v>
      </c>
      <c r="B474">
        <v>38.1038</v>
      </c>
      <c r="C474">
        <v>1891049</v>
      </c>
      <c r="D474">
        <v>37.686100000000003</v>
      </c>
      <c r="E474">
        <v>38.130499999999998</v>
      </c>
      <c r="F474">
        <v>37.5794</v>
      </c>
    </row>
    <row r="475" spans="1:6" x14ac:dyDescent="0.35">
      <c r="A475" s="1">
        <v>44550</v>
      </c>
      <c r="B475">
        <v>37.295000000000002</v>
      </c>
      <c r="C475">
        <v>2479847</v>
      </c>
      <c r="D475">
        <v>37.890500000000003</v>
      </c>
      <c r="E475">
        <v>38.299300000000002</v>
      </c>
      <c r="F475">
        <v>36.7883</v>
      </c>
    </row>
    <row r="476" spans="1:6" x14ac:dyDescent="0.35">
      <c r="A476" s="1">
        <v>44547</v>
      </c>
      <c r="B476">
        <v>38.779299999999999</v>
      </c>
      <c r="C476">
        <v>3702636</v>
      </c>
      <c r="D476">
        <v>38.974800000000002</v>
      </c>
      <c r="E476">
        <v>39.490400000000001</v>
      </c>
      <c r="F476">
        <v>38.485999999999997</v>
      </c>
    </row>
    <row r="477" spans="1:6" x14ac:dyDescent="0.35">
      <c r="A477" s="1">
        <v>44546</v>
      </c>
      <c r="B477">
        <v>39.303699999999999</v>
      </c>
      <c r="C477">
        <v>1217885</v>
      </c>
      <c r="D477">
        <v>40.210299999999997</v>
      </c>
      <c r="E477">
        <v>40.601399999999998</v>
      </c>
      <c r="F477">
        <v>39.285899999999998</v>
      </c>
    </row>
    <row r="478" spans="1:6" x14ac:dyDescent="0.35">
      <c r="A478" s="1">
        <v>44545</v>
      </c>
      <c r="B478">
        <v>39.694800000000001</v>
      </c>
      <c r="C478">
        <v>1598575</v>
      </c>
      <c r="D478">
        <v>39.4726</v>
      </c>
      <c r="E478">
        <v>39.756999999999998</v>
      </c>
      <c r="F478">
        <v>38.6282</v>
      </c>
    </row>
    <row r="479" spans="1:6" x14ac:dyDescent="0.35">
      <c r="A479" s="1">
        <v>44544</v>
      </c>
      <c r="B479">
        <v>39.641500000000001</v>
      </c>
      <c r="C479">
        <v>1518442</v>
      </c>
      <c r="D479">
        <v>39.552599999999998</v>
      </c>
      <c r="E479">
        <v>40.192500000000003</v>
      </c>
      <c r="F479">
        <v>39.534500000000001</v>
      </c>
    </row>
    <row r="480" spans="1:6" x14ac:dyDescent="0.35">
      <c r="A480" s="1">
        <v>44543</v>
      </c>
      <c r="B480">
        <v>39.828099999999999</v>
      </c>
      <c r="C480">
        <v>1375624</v>
      </c>
      <c r="D480">
        <v>40.885800000000003</v>
      </c>
      <c r="E480">
        <v>41.010300000000001</v>
      </c>
      <c r="F480">
        <v>39.801499999999997</v>
      </c>
    </row>
    <row r="481" spans="1:6" x14ac:dyDescent="0.35">
      <c r="A481" s="1">
        <v>44540</v>
      </c>
      <c r="B481">
        <v>40.948</v>
      </c>
      <c r="C481">
        <v>1477211</v>
      </c>
      <c r="D481">
        <v>41.490200000000002</v>
      </c>
      <c r="E481">
        <v>41.588000000000001</v>
      </c>
      <c r="F481">
        <v>40.610300000000002</v>
      </c>
    </row>
    <row r="482" spans="1:6" x14ac:dyDescent="0.35">
      <c r="A482" s="1">
        <v>44539</v>
      </c>
      <c r="B482">
        <v>40.9925</v>
      </c>
      <c r="C482">
        <v>1245780</v>
      </c>
      <c r="D482">
        <v>40.868000000000002</v>
      </c>
      <c r="E482">
        <v>41.201300000000003</v>
      </c>
      <c r="F482">
        <v>40.619199999999999</v>
      </c>
    </row>
    <row r="483" spans="1:6" x14ac:dyDescent="0.35">
      <c r="A483" s="1">
        <v>44538</v>
      </c>
      <c r="B483">
        <v>41.063600000000001</v>
      </c>
      <c r="C483">
        <v>1200497</v>
      </c>
      <c r="D483">
        <v>40.601399999999998</v>
      </c>
      <c r="E483">
        <v>41.3125</v>
      </c>
      <c r="F483">
        <v>40.512500000000003</v>
      </c>
    </row>
    <row r="484" spans="1:6" x14ac:dyDescent="0.35">
      <c r="A484" s="1">
        <v>44537</v>
      </c>
      <c r="B484">
        <v>40.485799999999998</v>
      </c>
      <c r="C484">
        <v>1283766</v>
      </c>
      <c r="D484">
        <v>40.450299999999999</v>
      </c>
      <c r="E484">
        <v>40.921399999999998</v>
      </c>
      <c r="F484">
        <v>40.348100000000002</v>
      </c>
    </row>
    <row r="485" spans="1:6" x14ac:dyDescent="0.35">
      <c r="A485" s="1">
        <v>44536</v>
      </c>
      <c r="B485">
        <v>39.810299999999998</v>
      </c>
      <c r="C485">
        <v>1492132</v>
      </c>
      <c r="D485">
        <v>39.401499999999999</v>
      </c>
      <c r="E485">
        <v>40.459200000000003</v>
      </c>
      <c r="F485">
        <v>39.103700000000003</v>
      </c>
    </row>
    <row r="486" spans="1:6" x14ac:dyDescent="0.35">
      <c r="A486" s="1">
        <v>44533</v>
      </c>
      <c r="B486">
        <v>39.0015</v>
      </c>
      <c r="C486">
        <v>1303802</v>
      </c>
      <c r="D486">
        <v>39.197099999999999</v>
      </c>
      <c r="E486">
        <v>39.499299999999998</v>
      </c>
      <c r="F486">
        <v>38.485999999999997</v>
      </c>
    </row>
    <row r="487" spans="1:6" x14ac:dyDescent="0.35">
      <c r="A487" s="1">
        <v>44532</v>
      </c>
      <c r="B487">
        <v>39.348199999999999</v>
      </c>
      <c r="C487">
        <v>1758178</v>
      </c>
      <c r="D487">
        <v>38.548200000000001</v>
      </c>
      <c r="E487">
        <v>39.561500000000002</v>
      </c>
      <c r="F487">
        <v>38.343800000000002</v>
      </c>
    </row>
    <row r="488" spans="1:6" x14ac:dyDescent="0.35">
      <c r="A488" s="1">
        <v>44531</v>
      </c>
      <c r="B488">
        <v>38.077100000000002</v>
      </c>
      <c r="C488">
        <v>2571106</v>
      </c>
      <c r="D488">
        <v>39.499299999999998</v>
      </c>
      <c r="E488">
        <v>40.210299999999997</v>
      </c>
      <c r="F488">
        <v>38.068300000000001</v>
      </c>
    </row>
    <row r="489" spans="1:6" x14ac:dyDescent="0.35">
      <c r="A489" s="1">
        <v>44530</v>
      </c>
      <c r="B489">
        <v>38.468200000000003</v>
      </c>
      <c r="C489">
        <v>3002645</v>
      </c>
      <c r="D489">
        <v>39.285899999999998</v>
      </c>
      <c r="E489">
        <v>39.650399999999998</v>
      </c>
      <c r="F489">
        <v>38.397100000000002</v>
      </c>
    </row>
    <row r="490" spans="1:6" x14ac:dyDescent="0.35">
      <c r="A490" s="1">
        <v>44529</v>
      </c>
      <c r="B490">
        <v>39.828099999999999</v>
      </c>
      <c r="C490">
        <v>1950610</v>
      </c>
      <c r="D490">
        <v>41.090200000000003</v>
      </c>
      <c r="E490">
        <v>41.205800000000004</v>
      </c>
      <c r="F490">
        <v>39.485900000000001</v>
      </c>
    </row>
    <row r="491" spans="1:6" x14ac:dyDescent="0.35">
      <c r="A491" s="1">
        <v>44526</v>
      </c>
      <c r="B491">
        <v>40.2014</v>
      </c>
      <c r="C491">
        <v>1708191</v>
      </c>
      <c r="D491">
        <v>40.308100000000003</v>
      </c>
      <c r="E491">
        <v>40.443899999999999</v>
      </c>
      <c r="F491">
        <v>39.125900000000001</v>
      </c>
    </row>
    <row r="492" spans="1:6" x14ac:dyDescent="0.35">
      <c r="A492" s="1">
        <v>44524</v>
      </c>
      <c r="B492">
        <v>41.7746</v>
      </c>
      <c r="C492">
        <v>1197818</v>
      </c>
      <c r="D492">
        <v>41.952399999999997</v>
      </c>
      <c r="E492">
        <v>42.316800000000001</v>
      </c>
      <c r="F492">
        <v>41.6858</v>
      </c>
    </row>
    <row r="493" spans="1:6" x14ac:dyDescent="0.35">
      <c r="A493" s="1">
        <v>44523</v>
      </c>
      <c r="B493">
        <v>42.432400000000001</v>
      </c>
      <c r="C493">
        <v>1887534</v>
      </c>
      <c r="D493">
        <v>42.121299999999998</v>
      </c>
      <c r="E493">
        <v>43.072299999999998</v>
      </c>
      <c r="F493">
        <v>41.810200000000002</v>
      </c>
    </row>
    <row r="494" spans="1:6" x14ac:dyDescent="0.35">
      <c r="A494" s="1">
        <v>44522</v>
      </c>
      <c r="B494">
        <v>42.112400000000001</v>
      </c>
      <c r="C494">
        <v>2310141</v>
      </c>
      <c r="D494">
        <v>40.885800000000003</v>
      </c>
      <c r="E494">
        <v>42.627899999999997</v>
      </c>
      <c r="F494">
        <v>40.530299999999997</v>
      </c>
    </row>
    <row r="495" spans="1:6" x14ac:dyDescent="0.35">
      <c r="A495" s="1">
        <v>44519</v>
      </c>
      <c r="B495">
        <v>40.761400000000002</v>
      </c>
      <c r="C495">
        <v>3304144</v>
      </c>
      <c r="D495">
        <v>41.263599999999997</v>
      </c>
      <c r="E495">
        <v>41.596899999999998</v>
      </c>
      <c r="F495">
        <v>40.499200000000002</v>
      </c>
    </row>
    <row r="496" spans="1:6" x14ac:dyDescent="0.35">
      <c r="A496" s="1">
        <v>44518</v>
      </c>
      <c r="B496">
        <v>41.588000000000001</v>
      </c>
      <c r="C496">
        <v>3029856</v>
      </c>
      <c r="D496">
        <v>42.743499999999997</v>
      </c>
      <c r="E496">
        <v>42.867899999999999</v>
      </c>
      <c r="F496">
        <v>41.4724</v>
      </c>
    </row>
    <row r="497" spans="1:6" x14ac:dyDescent="0.35">
      <c r="A497" s="1">
        <v>44517</v>
      </c>
      <c r="B497">
        <v>42.636800000000001</v>
      </c>
      <c r="C497">
        <v>1472032</v>
      </c>
      <c r="D497">
        <v>43.010100000000001</v>
      </c>
      <c r="E497">
        <v>43.223399999999998</v>
      </c>
      <c r="F497">
        <v>42.1479</v>
      </c>
    </row>
    <row r="498" spans="1:6" x14ac:dyDescent="0.35">
      <c r="A498" s="1">
        <v>44516</v>
      </c>
      <c r="B498">
        <v>43.018999999999998</v>
      </c>
      <c r="C498">
        <v>1837269</v>
      </c>
      <c r="D498">
        <v>43.552300000000002</v>
      </c>
      <c r="E498">
        <v>43.658900000000003</v>
      </c>
      <c r="F498">
        <v>43.001199999999997</v>
      </c>
    </row>
    <row r="499" spans="1:6" x14ac:dyDescent="0.35">
      <c r="A499" s="1">
        <v>44515</v>
      </c>
      <c r="B499">
        <v>43.152299999999997</v>
      </c>
      <c r="C499">
        <v>1406998</v>
      </c>
      <c r="D499">
        <v>43.232300000000002</v>
      </c>
      <c r="E499">
        <v>43.298999999999999</v>
      </c>
      <c r="F499">
        <v>42.690100000000001</v>
      </c>
    </row>
    <row r="500" spans="1:6" x14ac:dyDescent="0.35">
      <c r="A500" s="1">
        <v>44512</v>
      </c>
      <c r="B500">
        <v>42.8857</v>
      </c>
      <c r="C500">
        <v>1712823</v>
      </c>
      <c r="D500">
        <v>42.254600000000003</v>
      </c>
      <c r="E500">
        <v>43.027900000000002</v>
      </c>
      <c r="F500">
        <v>42.059100000000001</v>
      </c>
    </row>
    <row r="501" spans="1:6" x14ac:dyDescent="0.35">
      <c r="A501" s="1">
        <v>44511</v>
      </c>
      <c r="B501">
        <v>41.988</v>
      </c>
      <c r="C501">
        <v>1530100</v>
      </c>
      <c r="D501">
        <v>41.961300000000001</v>
      </c>
      <c r="E501">
        <v>42.272399999999998</v>
      </c>
      <c r="F501">
        <v>41.747999999999998</v>
      </c>
    </row>
    <row r="502" spans="1:6" x14ac:dyDescent="0.35">
      <c r="A502" s="1">
        <v>44510</v>
      </c>
      <c r="B502">
        <v>41.783499999999997</v>
      </c>
      <c r="C502">
        <v>1539490</v>
      </c>
      <c r="D502">
        <v>41.1614</v>
      </c>
      <c r="E502">
        <v>42.374600000000001</v>
      </c>
      <c r="F502">
        <v>41.081400000000002</v>
      </c>
    </row>
    <row r="503" spans="1:6" x14ac:dyDescent="0.35">
      <c r="A503" s="1">
        <v>44509</v>
      </c>
      <c r="B503">
        <v>41.330199999999998</v>
      </c>
      <c r="C503">
        <v>1304076</v>
      </c>
      <c r="D503">
        <v>41.5702</v>
      </c>
      <c r="E503">
        <v>41.9435</v>
      </c>
      <c r="F503">
        <v>41.107999999999997</v>
      </c>
    </row>
    <row r="504" spans="1:6" x14ac:dyDescent="0.35">
      <c r="A504" s="1">
        <v>44508</v>
      </c>
      <c r="B504">
        <v>41.5702</v>
      </c>
      <c r="C504">
        <v>1870389</v>
      </c>
      <c r="D504">
        <v>41.783499999999997</v>
      </c>
      <c r="E504">
        <v>42.165700000000001</v>
      </c>
      <c r="F504">
        <v>41.303600000000003</v>
      </c>
    </row>
    <row r="505" spans="1:6" x14ac:dyDescent="0.35">
      <c r="A505" s="1">
        <v>44505</v>
      </c>
      <c r="B505">
        <v>41.6858</v>
      </c>
      <c r="C505">
        <v>2133763</v>
      </c>
      <c r="D505">
        <v>41.908000000000001</v>
      </c>
      <c r="E505">
        <v>42.352400000000003</v>
      </c>
      <c r="F505">
        <v>41.427999999999997</v>
      </c>
    </row>
    <row r="506" spans="1:6" x14ac:dyDescent="0.35">
      <c r="A506" s="1">
        <v>44504</v>
      </c>
      <c r="B506">
        <v>41.392400000000002</v>
      </c>
      <c r="C506">
        <v>2622769</v>
      </c>
      <c r="D506">
        <v>42.485700000000001</v>
      </c>
      <c r="E506">
        <v>43.018999999999998</v>
      </c>
      <c r="F506">
        <v>41.2502</v>
      </c>
    </row>
    <row r="507" spans="1:6" x14ac:dyDescent="0.35">
      <c r="A507" s="1">
        <v>44503</v>
      </c>
      <c r="B507">
        <v>41.783499999999997</v>
      </c>
      <c r="C507">
        <v>3551797</v>
      </c>
      <c r="D507">
        <v>40.885800000000003</v>
      </c>
      <c r="E507">
        <v>42.227899999999998</v>
      </c>
      <c r="F507">
        <v>39.997</v>
      </c>
    </row>
    <row r="508" spans="1:6" x14ac:dyDescent="0.35">
      <c r="A508" s="1">
        <v>44502</v>
      </c>
      <c r="B508">
        <v>41.819099999999999</v>
      </c>
      <c r="C508">
        <v>3000477</v>
      </c>
      <c r="D508">
        <v>41.481299999999997</v>
      </c>
      <c r="E508">
        <v>42.067900000000002</v>
      </c>
      <c r="F508">
        <v>40.956899999999997</v>
      </c>
    </row>
    <row r="509" spans="1:6" x14ac:dyDescent="0.35">
      <c r="A509" s="1">
        <v>44501</v>
      </c>
      <c r="B509">
        <v>41.410200000000003</v>
      </c>
      <c r="C509">
        <v>1310882</v>
      </c>
      <c r="D509">
        <v>40.3703</v>
      </c>
      <c r="E509">
        <v>41.4191</v>
      </c>
      <c r="F509">
        <v>40.3703</v>
      </c>
    </row>
    <row r="510" spans="1:6" x14ac:dyDescent="0.35">
      <c r="A510" s="1">
        <v>44498</v>
      </c>
      <c r="B510">
        <v>40.059199999999997</v>
      </c>
      <c r="C510">
        <v>1808890</v>
      </c>
      <c r="D510">
        <v>40.219200000000001</v>
      </c>
      <c r="E510">
        <v>40.752499999999998</v>
      </c>
      <c r="F510">
        <v>39.872599999999998</v>
      </c>
    </row>
    <row r="511" spans="1:6" x14ac:dyDescent="0.35">
      <c r="A511" s="1">
        <v>44497</v>
      </c>
      <c r="B511">
        <v>40.290300000000002</v>
      </c>
      <c r="C511">
        <v>964689</v>
      </c>
      <c r="D511">
        <v>40.068100000000001</v>
      </c>
      <c r="E511">
        <v>40.334699999999998</v>
      </c>
      <c r="F511">
        <v>39.872599999999998</v>
      </c>
    </row>
    <row r="512" spans="1:6" x14ac:dyDescent="0.35">
      <c r="A512" s="1">
        <v>44496</v>
      </c>
      <c r="B512">
        <v>39.739199999999997</v>
      </c>
      <c r="C512">
        <v>1496323</v>
      </c>
      <c r="D512">
        <v>39.081499999999998</v>
      </c>
      <c r="E512">
        <v>40.219200000000001</v>
      </c>
      <c r="F512">
        <v>38.512700000000002</v>
      </c>
    </row>
    <row r="513" spans="1:6" x14ac:dyDescent="0.35">
      <c r="A513" s="1">
        <v>44495</v>
      </c>
      <c r="B513">
        <v>39.143700000000003</v>
      </c>
      <c r="C513">
        <v>1764958</v>
      </c>
      <c r="D513">
        <v>40.5214</v>
      </c>
      <c r="E513">
        <v>40.539200000000001</v>
      </c>
      <c r="F513">
        <v>38.934899999999999</v>
      </c>
    </row>
    <row r="514" spans="1:6" x14ac:dyDescent="0.35">
      <c r="A514" s="1">
        <v>44494</v>
      </c>
      <c r="B514">
        <v>40.432499999999997</v>
      </c>
      <c r="C514">
        <v>1335175</v>
      </c>
      <c r="D514">
        <v>40.352499999999999</v>
      </c>
      <c r="E514">
        <v>40.610300000000002</v>
      </c>
      <c r="F514">
        <v>39.970300000000002</v>
      </c>
    </row>
    <row r="515" spans="1:6" x14ac:dyDescent="0.35">
      <c r="A515" s="1">
        <v>44491</v>
      </c>
      <c r="B515">
        <v>40.068100000000001</v>
      </c>
      <c r="C515">
        <v>1180171</v>
      </c>
      <c r="D515">
        <v>41.081400000000002</v>
      </c>
      <c r="E515">
        <v>41.303600000000003</v>
      </c>
      <c r="F515">
        <v>40.0503</v>
      </c>
    </row>
    <row r="516" spans="1:6" x14ac:dyDescent="0.35">
      <c r="A516" s="1">
        <v>44490</v>
      </c>
      <c r="B516">
        <v>40.868000000000002</v>
      </c>
      <c r="C516">
        <v>1222950</v>
      </c>
      <c r="D516">
        <v>40.663600000000002</v>
      </c>
      <c r="E516">
        <v>40.970300000000002</v>
      </c>
      <c r="F516">
        <v>40.308</v>
      </c>
    </row>
    <row r="517" spans="1:6" x14ac:dyDescent="0.35">
      <c r="A517" s="1">
        <v>44489</v>
      </c>
      <c r="B517">
        <v>40.690300000000001</v>
      </c>
      <c r="C517">
        <v>2599960</v>
      </c>
      <c r="D517">
        <v>39.828099999999999</v>
      </c>
      <c r="E517">
        <v>41.134700000000002</v>
      </c>
      <c r="F517">
        <v>39.650799999999997</v>
      </c>
    </row>
    <row r="518" spans="1:6" x14ac:dyDescent="0.35">
      <c r="A518" s="1">
        <v>44488</v>
      </c>
      <c r="B518">
        <v>40.7258</v>
      </c>
      <c r="C518">
        <v>1829246</v>
      </c>
      <c r="D518">
        <v>40.885800000000003</v>
      </c>
      <c r="E518">
        <v>41.255000000000003</v>
      </c>
      <c r="F518">
        <v>40.619199999999999</v>
      </c>
    </row>
    <row r="519" spans="1:6" x14ac:dyDescent="0.35">
      <c r="A519" s="1">
        <v>44487</v>
      </c>
      <c r="B519">
        <v>40.796900000000001</v>
      </c>
      <c r="C519">
        <v>2708487</v>
      </c>
      <c r="D519">
        <v>41.561300000000003</v>
      </c>
      <c r="E519">
        <v>41.747999999999998</v>
      </c>
      <c r="F519">
        <v>40.408299999999997</v>
      </c>
    </row>
    <row r="520" spans="1:6" x14ac:dyDescent="0.35">
      <c r="A520" s="1">
        <v>44484</v>
      </c>
      <c r="B520">
        <v>41.801299999999998</v>
      </c>
      <c r="C520">
        <v>2394502</v>
      </c>
      <c r="D520">
        <v>43.187899999999999</v>
      </c>
      <c r="E520">
        <v>43.267899999999997</v>
      </c>
      <c r="F520">
        <v>41.694600000000001</v>
      </c>
    </row>
    <row r="521" spans="1:6" x14ac:dyDescent="0.35">
      <c r="A521" s="1">
        <v>44483</v>
      </c>
      <c r="B521">
        <v>42.654600000000002</v>
      </c>
      <c r="C521">
        <v>1350786</v>
      </c>
      <c r="D521">
        <v>42.130200000000002</v>
      </c>
      <c r="E521">
        <v>42.663499999999999</v>
      </c>
      <c r="F521">
        <v>41.912399999999998</v>
      </c>
    </row>
    <row r="522" spans="1:6" x14ac:dyDescent="0.35">
      <c r="A522" s="1">
        <v>44482</v>
      </c>
      <c r="B522">
        <v>41.881300000000003</v>
      </c>
      <c r="C522">
        <v>1702778</v>
      </c>
      <c r="D522">
        <v>41.899099999999997</v>
      </c>
      <c r="E522">
        <v>42.112400000000001</v>
      </c>
      <c r="F522">
        <v>41.054699999999997</v>
      </c>
    </row>
    <row r="523" spans="1:6" x14ac:dyDescent="0.35">
      <c r="A523" s="1">
        <v>44481</v>
      </c>
      <c r="B523">
        <v>42.059100000000001</v>
      </c>
      <c r="C523">
        <v>1678205</v>
      </c>
      <c r="D523">
        <v>41.7746</v>
      </c>
      <c r="E523">
        <v>42.272399999999998</v>
      </c>
      <c r="F523">
        <v>41.5702</v>
      </c>
    </row>
    <row r="524" spans="1:6" x14ac:dyDescent="0.35">
      <c r="A524" s="1">
        <v>44480</v>
      </c>
      <c r="B524">
        <v>41.703499999999998</v>
      </c>
      <c r="C524">
        <v>1600074</v>
      </c>
      <c r="D524">
        <v>41.356900000000003</v>
      </c>
      <c r="E524">
        <v>42.476799999999997</v>
      </c>
      <c r="F524">
        <v>41.2502</v>
      </c>
    </row>
    <row r="525" spans="1:6" x14ac:dyDescent="0.35">
      <c r="A525" s="1">
        <v>44477</v>
      </c>
      <c r="B525">
        <v>41.4636</v>
      </c>
      <c r="C525">
        <v>1905411</v>
      </c>
      <c r="D525">
        <v>40.9925</v>
      </c>
      <c r="E525">
        <v>42.2102</v>
      </c>
      <c r="F525">
        <v>40.885800000000003</v>
      </c>
    </row>
    <row r="526" spans="1:6" x14ac:dyDescent="0.35">
      <c r="A526" s="1">
        <v>44476</v>
      </c>
      <c r="B526">
        <v>40.690300000000001</v>
      </c>
      <c r="C526">
        <v>1964554</v>
      </c>
      <c r="D526">
        <v>39.721499999999999</v>
      </c>
      <c r="E526">
        <v>41.134700000000002</v>
      </c>
      <c r="F526">
        <v>39.623699999999999</v>
      </c>
    </row>
    <row r="527" spans="1:6" x14ac:dyDescent="0.35">
      <c r="A527" s="1">
        <v>44475</v>
      </c>
      <c r="B527">
        <v>38.974800000000002</v>
      </c>
      <c r="C527">
        <v>2471737</v>
      </c>
      <c r="D527">
        <v>39.721499999999999</v>
      </c>
      <c r="E527">
        <v>39.988100000000003</v>
      </c>
      <c r="F527">
        <v>38.1038</v>
      </c>
    </row>
    <row r="528" spans="1:6" x14ac:dyDescent="0.35">
      <c r="A528" s="1">
        <v>44474</v>
      </c>
      <c r="B528">
        <v>40.290300000000002</v>
      </c>
      <c r="C528">
        <v>2031815</v>
      </c>
      <c r="D528">
        <v>39.632599999999996</v>
      </c>
      <c r="E528">
        <v>40.5792</v>
      </c>
      <c r="F528">
        <v>39.2059</v>
      </c>
    </row>
    <row r="529" spans="1:6" x14ac:dyDescent="0.35">
      <c r="A529" s="1">
        <v>44473</v>
      </c>
      <c r="B529">
        <v>39.597000000000001</v>
      </c>
      <c r="C529">
        <v>1905920</v>
      </c>
      <c r="D529">
        <v>39.179299999999998</v>
      </c>
      <c r="E529">
        <v>39.7926</v>
      </c>
      <c r="F529">
        <v>39.090400000000002</v>
      </c>
    </row>
    <row r="530" spans="1:6" x14ac:dyDescent="0.35">
      <c r="A530" s="1">
        <v>44470</v>
      </c>
      <c r="B530">
        <v>38.957099999999997</v>
      </c>
      <c r="C530">
        <v>1093837</v>
      </c>
      <c r="D530">
        <v>38.788200000000003</v>
      </c>
      <c r="E530">
        <v>39.330399999999997</v>
      </c>
      <c r="F530">
        <v>38.254899999999999</v>
      </c>
    </row>
    <row r="531" spans="1:6" x14ac:dyDescent="0.35">
      <c r="A531" s="1">
        <v>44469</v>
      </c>
      <c r="B531">
        <v>38.405999999999999</v>
      </c>
      <c r="C531">
        <v>1716589</v>
      </c>
      <c r="D531">
        <v>39.383699999999997</v>
      </c>
      <c r="E531">
        <v>39.5259</v>
      </c>
      <c r="F531">
        <v>38.397100000000002</v>
      </c>
    </row>
    <row r="532" spans="1:6" x14ac:dyDescent="0.35">
      <c r="A532" s="1">
        <v>44468</v>
      </c>
      <c r="B532">
        <v>39.3215</v>
      </c>
      <c r="C532">
        <v>1065792</v>
      </c>
      <c r="D532">
        <v>39.756999999999998</v>
      </c>
      <c r="E532">
        <v>40.085900000000002</v>
      </c>
      <c r="F532">
        <v>38.985900000000001</v>
      </c>
    </row>
    <row r="533" spans="1:6" x14ac:dyDescent="0.35">
      <c r="A533" s="1">
        <v>44467</v>
      </c>
      <c r="B533">
        <v>39.756999999999998</v>
      </c>
      <c r="C533">
        <v>2412944</v>
      </c>
      <c r="D533">
        <v>39.739199999999997</v>
      </c>
      <c r="E533">
        <v>40.0503</v>
      </c>
      <c r="F533">
        <v>39.063699999999997</v>
      </c>
    </row>
    <row r="534" spans="1:6" x14ac:dyDescent="0.35">
      <c r="A534" s="1">
        <v>44466</v>
      </c>
      <c r="B534">
        <v>39.356999999999999</v>
      </c>
      <c r="C534">
        <v>2006331</v>
      </c>
      <c r="D534">
        <v>38.912599999999998</v>
      </c>
      <c r="E534">
        <v>39.837000000000003</v>
      </c>
      <c r="F534">
        <v>38.779299999999999</v>
      </c>
    </row>
    <row r="535" spans="1:6" x14ac:dyDescent="0.35">
      <c r="A535" s="1">
        <v>44463</v>
      </c>
      <c r="B535">
        <v>38.957099999999997</v>
      </c>
      <c r="C535">
        <v>1917746</v>
      </c>
      <c r="D535">
        <v>38.966000000000001</v>
      </c>
      <c r="E535">
        <v>39.699199999999998</v>
      </c>
      <c r="F535">
        <v>38.717100000000002</v>
      </c>
    </row>
    <row r="536" spans="1:6" x14ac:dyDescent="0.35">
      <c r="A536" s="1">
        <v>44462</v>
      </c>
      <c r="B536">
        <v>38.8949</v>
      </c>
      <c r="C536">
        <v>2944960</v>
      </c>
      <c r="D536">
        <v>38.5304</v>
      </c>
      <c r="E536">
        <v>39.727200000000003</v>
      </c>
      <c r="F536">
        <v>38.228200000000001</v>
      </c>
    </row>
    <row r="537" spans="1:6" x14ac:dyDescent="0.35">
      <c r="A537" s="1">
        <v>44461</v>
      </c>
      <c r="B537">
        <v>37.9527</v>
      </c>
      <c r="C537">
        <v>1780731</v>
      </c>
      <c r="D537">
        <v>37.499400000000001</v>
      </c>
      <c r="E537">
        <v>38.357100000000003</v>
      </c>
      <c r="F537">
        <v>37.4283</v>
      </c>
    </row>
    <row r="538" spans="1:6" x14ac:dyDescent="0.35">
      <c r="A538" s="1">
        <v>44460</v>
      </c>
      <c r="B538">
        <v>36.939399999999999</v>
      </c>
      <c r="C538">
        <v>2575058</v>
      </c>
      <c r="D538">
        <v>36.9039</v>
      </c>
      <c r="E538">
        <v>37.250500000000002</v>
      </c>
      <c r="F538">
        <v>36.414999999999999</v>
      </c>
    </row>
    <row r="539" spans="1:6" x14ac:dyDescent="0.35">
      <c r="A539" s="1">
        <v>44459</v>
      </c>
      <c r="B539">
        <v>36.761699999999998</v>
      </c>
      <c r="C539">
        <v>2443979</v>
      </c>
      <c r="D539">
        <v>36.121699999999997</v>
      </c>
      <c r="E539">
        <v>36.779499999999999</v>
      </c>
      <c r="F539">
        <v>35.799999999999997</v>
      </c>
    </row>
    <row r="540" spans="1:6" x14ac:dyDescent="0.35">
      <c r="A540" s="1">
        <v>44456</v>
      </c>
      <c r="B540">
        <v>38.148200000000003</v>
      </c>
      <c r="C540">
        <v>3607906</v>
      </c>
      <c r="D540">
        <v>38.130499999999998</v>
      </c>
      <c r="E540">
        <v>38.414900000000003</v>
      </c>
      <c r="F540">
        <v>37.5261</v>
      </c>
    </row>
    <row r="541" spans="1:6" x14ac:dyDescent="0.35">
      <c r="A541" s="1">
        <v>44455</v>
      </c>
      <c r="B541">
        <v>38.4238</v>
      </c>
      <c r="C541">
        <v>2251484</v>
      </c>
      <c r="D541">
        <v>38.654899999999998</v>
      </c>
      <c r="E541">
        <v>38.699300000000001</v>
      </c>
      <c r="F541">
        <v>37.499400000000001</v>
      </c>
    </row>
    <row r="542" spans="1:6" x14ac:dyDescent="0.35">
      <c r="A542" s="1">
        <v>44454</v>
      </c>
      <c r="B542">
        <v>38.868200000000002</v>
      </c>
      <c r="C542">
        <v>1539164</v>
      </c>
      <c r="D542">
        <v>38.361600000000003</v>
      </c>
      <c r="E542">
        <v>38.966000000000001</v>
      </c>
      <c r="F542">
        <v>38.077100000000002</v>
      </c>
    </row>
    <row r="543" spans="1:6" x14ac:dyDescent="0.35">
      <c r="A543" s="1">
        <v>44453</v>
      </c>
      <c r="B543">
        <v>38.174900000000001</v>
      </c>
      <c r="C543">
        <v>1484081</v>
      </c>
      <c r="D543">
        <v>39.0548</v>
      </c>
      <c r="E543">
        <v>39.1526</v>
      </c>
      <c r="F543">
        <v>37.961599999999997</v>
      </c>
    </row>
    <row r="544" spans="1:6" x14ac:dyDescent="0.35">
      <c r="A544" s="1">
        <v>44452</v>
      </c>
      <c r="B544">
        <v>38.903700000000001</v>
      </c>
      <c r="C544">
        <v>1496358</v>
      </c>
      <c r="D544">
        <v>38.548200000000001</v>
      </c>
      <c r="E544">
        <v>39.125900000000001</v>
      </c>
      <c r="F544">
        <v>38.281599999999997</v>
      </c>
    </row>
    <row r="545" spans="1:6" x14ac:dyDescent="0.35">
      <c r="A545" s="1">
        <v>44449</v>
      </c>
      <c r="B545">
        <v>38.094900000000003</v>
      </c>
      <c r="C545">
        <v>1452828</v>
      </c>
      <c r="D545">
        <v>38.130499999999998</v>
      </c>
      <c r="E545">
        <v>38.397100000000002</v>
      </c>
      <c r="F545">
        <v>37.810499999999998</v>
      </c>
    </row>
    <row r="546" spans="1:6" x14ac:dyDescent="0.35">
      <c r="A546" s="1">
        <v>44448</v>
      </c>
      <c r="B546">
        <v>37.863799999999998</v>
      </c>
      <c r="C546">
        <v>1584863</v>
      </c>
      <c r="D546">
        <v>37.286099999999998</v>
      </c>
      <c r="E546">
        <v>38.165999999999997</v>
      </c>
      <c r="F546">
        <v>37.232799999999997</v>
      </c>
    </row>
    <row r="547" spans="1:6" x14ac:dyDescent="0.35">
      <c r="A547" s="1">
        <v>44447</v>
      </c>
      <c r="B547">
        <v>37.543799999999997</v>
      </c>
      <c r="C547">
        <v>1076080</v>
      </c>
      <c r="D547">
        <v>38.032699999999998</v>
      </c>
      <c r="E547">
        <v>38.174900000000001</v>
      </c>
      <c r="F547">
        <v>37.197200000000002</v>
      </c>
    </row>
    <row r="548" spans="1:6" x14ac:dyDescent="0.35">
      <c r="A548" s="1">
        <v>44446</v>
      </c>
      <c r="B548">
        <v>38.2727</v>
      </c>
      <c r="C548">
        <v>1123462</v>
      </c>
      <c r="D548">
        <v>38.210500000000003</v>
      </c>
      <c r="E548">
        <v>38.734900000000003</v>
      </c>
      <c r="F548">
        <v>38.041600000000003</v>
      </c>
    </row>
    <row r="549" spans="1:6" x14ac:dyDescent="0.35">
      <c r="A549" s="1">
        <v>44442</v>
      </c>
      <c r="B549">
        <v>38.343800000000002</v>
      </c>
      <c r="C549">
        <v>952357</v>
      </c>
      <c r="D549">
        <v>38.646000000000001</v>
      </c>
      <c r="E549">
        <v>38.663800000000002</v>
      </c>
      <c r="F549">
        <v>38.237099999999998</v>
      </c>
    </row>
    <row r="550" spans="1:6" x14ac:dyDescent="0.35">
      <c r="A550" s="1">
        <v>44441</v>
      </c>
      <c r="B550">
        <v>38.566000000000003</v>
      </c>
      <c r="C550">
        <v>1689060</v>
      </c>
      <c r="D550">
        <v>37.934899999999999</v>
      </c>
      <c r="E550">
        <v>38.5749</v>
      </c>
      <c r="F550">
        <v>37.543799999999997</v>
      </c>
    </row>
    <row r="551" spans="1:6" x14ac:dyDescent="0.35">
      <c r="A551" s="1">
        <v>44440</v>
      </c>
      <c r="B551">
        <v>37.828299999999999</v>
      </c>
      <c r="C551">
        <v>1697981</v>
      </c>
      <c r="D551">
        <v>37.890500000000003</v>
      </c>
      <c r="E551">
        <v>38.014899999999997</v>
      </c>
      <c r="F551">
        <v>37.201599999999999</v>
      </c>
    </row>
    <row r="552" spans="1:6" x14ac:dyDescent="0.35">
      <c r="A552" s="1">
        <v>44439</v>
      </c>
      <c r="B552">
        <v>37.934899999999999</v>
      </c>
      <c r="C552">
        <v>2381217</v>
      </c>
      <c r="D552">
        <v>38.130499999999998</v>
      </c>
      <c r="E552">
        <v>38.379300000000001</v>
      </c>
      <c r="F552">
        <v>37.814900000000002</v>
      </c>
    </row>
    <row r="553" spans="1:6" x14ac:dyDescent="0.35">
      <c r="A553" s="1">
        <v>44438</v>
      </c>
      <c r="B553">
        <v>38.183799999999998</v>
      </c>
      <c r="C553">
        <v>1113528</v>
      </c>
      <c r="D553">
        <v>38.814900000000002</v>
      </c>
      <c r="E553">
        <v>38.8504</v>
      </c>
      <c r="F553">
        <v>38.183799999999998</v>
      </c>
    </row>
    <row r="554" spans="1:6" x14ac:dyDescent="0.35">
      <c r="A554" s="1">
        <v>44435</v>
      </c>
      <c r="B554">
        <v>38.654899999999998</v>
      </c>
      <c r="C554">
        <v>1444887</v>
      </c>
      <c r="D554">
        <v>37.961599999999997</v>
      </c>
      <c r="E554">
        <v>38.805999999999997</v>
      </c>
      <c r="F554">
        <v>37.801600000000001</v>
      </c>
    </row>
    <row r="555" spans="1:6" x14ac:dyDescent="0.35">
      <c r="A555" s="1">
        <v>44434</v>
      </c>
      <c r="B555">
        <v>37.801600000000001</v>
      </c>
      <c r="C555">
        <v>1564045</v>
      </c>
      <c r="D555">
        <v>38.201599999999999</v>
      </c>
      <c r="E555">
        <v>38.370399999999997</v>
      </c>
      <c r="F555">
        <v>37.597200000000001</v>
      </c>
    </row>
    <row r="556" spans="1:6" x14ac:dyDescent="0.35">
      <c r="A556" s="1">
        <v>44433</v>
      </c>
      <c r="B556">
        <v>38.343800000000002</v>
      </c>
      <c r="C556">
        <v>1780082</v>
      </c>
      <c r="D556">
        <v>38.761499999999998</v>
      </c>
      <c r="E556">
        <v>39.045999999999999</v>
      </c>
      <c r="F556">
        <v>38.085099999999997</v>
      </c>
    </row>
    <row r="557" spans="1:6" x14ac:dyDescent="0.35">
      <c r="A557" s="1">
        <v>44432</v>
      </c>
      <c r="B557">
        <v>38.566000000000003</v>
      </c>
      <c r="C557">
        <v>1807670</v>
      </c>
      <c r="D557">
        <v>37.943800000000003</v>
      </c>
      <c r="E557">
        <v>38.6815</v>
      </c>
      <c r="F557">
        <v>37.801600000000001</v>
      </c>
    </row>
    <row r="558" spans="1:6" x14ac:dyDescent="0.35">
      <c r="A558" s="1">
        <v>44431</v>
      </c>
      <c r="B558">
        <v>37.686100000000003</v>
      </c>
      <c r="C558">
        <v>2587975</v>
      </c>
      <c r="D558">
        <v>38.006</v>
      </c>
      <c r="E558">
        <v>38.1038</v>
      </c>
      <c r="F558">
        <v>37.641599999999997</v>
      </c>
    </row>
    <row r="559" spans="1:6" x14ac:dyDescent="0.35">
      <c r="A559" s="1">
        <v>44428</v>
      </c>
      <c r="B559">
        <v>37.757199999999997</v>
      </c>
      <c r="C559">
        <v>1552546</v>
      </c>
      <c r="D559">
        <v>37.383899999999997</v>
      </c>
      <c r="E559">
        <v>37.859400000000001</v>
      </c>
      <c r="F559">
        <v>37.143900000000002</v>
      </c>
    </row>
    <row r="560" spans="1:6" x14ac:dyDescent="0.35">
      <c r="A560" s="1">
        <v>44427</v>
      </c>
      <c r="B560">
        <v>37.792700000000004</v>
      </c>
      <c r="C560">
        <v>1702591</v>
      </c>
      <c r="D560">
        <v>38.788200000000003</v>
      </c>
      <c r="E560">
        <v>39.063699999999997</v>
      </c>
      <c r="F560">
        <v>37.534999999999997</v>
      </c>
    </row>
    <row r="561" spans="1:6" x14ac:dyDescent="0.35">
      <c r="A561" s="1">
        <v>44426</v>
      </c>
      <c r="B561">
        <v>39.339300000000001</v>
      </c>
      <c r="C561">
        <v>1128220</v>
      </c>
      <c r="D561">
        <v>39.552599999999998</v>
      </c>
      <c r="E561">
        <v>40.032499999999999</v>
      </c>
      <c r="F561">
        <v>39.312600000000003</v>
      </c>
    </row>
    <row r="562" spans="1:6" x14ac:dyDescent="0.35">
      <c r="A562" s="1">
        <v>44425</v>
      </c>
      <c r="B562">
        <v>39.721499999999999</v>
      </c>
      <c r="C562">
        <v>1973779</v>
      </c>
      <c r="D562">
        <v>39.917000000000002</v>
      </c>
      <c r="E562">
        <v>40.148099999999999</v>
      </c>
      <c r="F562">
        <v>38.934899999999999</v>
      </c>
    </row>
    <row r="563" spans="1:6" x14ac:dyDescent="0.35">
      <c r="A563" s="1">
        <v>44424</v>
      </c>
      <c r="B563">
        <v>40.530299999999997</v>
      </c>
      <c r="C563">
        <v>1377225</v>
      </c>
      <c r="D563">
        <v>40.112499999999997</v>
      </c>
      <c r="E563">
        <v>40.628100000000003</v>
      </c>
      <c r="F563">
        <v>39.668100000000003</v>
      </c>
    </row>
    <row r="564" spans="1:6" x14ac:dyDescent="0.35">
      <c r="A564" s="1">
        <v>44421</v>
      </c>
      <c r="B564">
        <v>40.539200000000001</v>
      </c>
      <c r="C564">
        <v>1037210</v>
      </c>
      <c r="D564">
        <v>41.196899999999999</v>
      </c>
      <c r="E564">
        <v>41.4191</v>
      </c>
      <c r="F564">
        <v>40.450299999999999</v>
      </c>
    </row>
    <row r="565" spans="1:6" x14ac:dyDescent="0.35">
      <c r="A565" s="1">
        <v>44420</v>
      </c>
      <c r="B565">
        <v>41.125799999999998</v>
      </c>
      <c r="C565">
        <v>1390104</v>
      </c>
      <c r="D565">
        <v>41.596899999999998</v>
      </c>
      <c r="E565">
        <v>42.014600000000002</v>
      </c>
      <c r="F565">
        <v>40.903599999999997</v>
      </c>
    </row>
    <row r="566" spans="1:6" x14ac:dyDescent="0.35">
      <c r="A566" s="1">
        <v>44419</v>
      </c>
      <c r="B566">
        <v>41.596899999999998</v>
      </c>
      <c r="C566">
        <v>1505655</v>
      </c>
      <c r="D566">
        <v>40.779200000000003</v>
      </c>
      <c r="E566">
        <v>41.707999999999998</v>
      </c>
      <c r="F566">
        <v>40.361400000000003</v>
      </c>
    </row>
    <row r="567" spans="1:6" x14ac:dyDescent="0.35">
      <c r="A567" s="1">
        <v>44418</v>
      </c>
      <c r="B567">
        <v>40.761400000000002</v>
      </c>
      <c r="C567">
        <v>1328805</v>
      </c>
      <c r="D567">
        <v>40.388100000000001</v>
      </c>
      <c r="E567">
        <v>40.796900000000001</v>
      </c>
      <c r="F567">
        <v>40.032499999999999</v>
      </c>
    </row>
    <row r="568" spans="1:6" x14ac:dyDescent="0.35">
      <c r="A568" s="1">
        <v>44417</v>
      </c>
      <c r="B568">
        <v>40.512500000000003</v>
      </c>
      <c r="C568">
        <v>1792464</v>
      </c>
      <c r="D568">
        <v>40.325899999999997</v>
      </c>
      <c r="E568">
        <v>40.8947</v>
      </c>
      <c r="F568">
        <v>39.881399999999999</v>
      </c>
    </row>
    <row r="569" spans="1:6" x14ac:dyDescent="0.35">
      <c r="A569" s="1">
        <v>44414</v>
      </c>
      <c r="B569">
        <v>40.476999999999997</v>
      </c>
      <c r="C569">
        <v>2849424</v>
      </c>
      <c r="D569">
        <v>41.330199999999998</v>
      </c>
      <c r="E569">
        <v>41.6858</v>
      </c>
      <c r="F569">
        <v>40.414700000000003</v>
      </c>
    </row>
    <row r="570" spans="1:6" x14ac:dyDescent="0.35">
      <c r="A570" s="1">
        <v>44413</v>
      </c>
      <c r="B570">
        <v>41.347999999999999</v>
      </c>
      <c r="C570">
        <v>1620084</v>
      </c>
      <c r="D570">
        <v>41.916899999999998</v>
      </c>
      <c r="E570">
        <v>42.378999999999998</v>
      </c>
      <c r="F570">
        <v>41.223599999999998</v>
      </c>
    </row>
    <row r="571" spans="1:6" x14ac:dyDescent="0.35">
      <c r="A571" s="1">
        <v>44412</v>
      </c>
      <c r="B571">
        <v>41.561300000000003</v>
      </c>
      <c r="C571">
        <v>2959488</v>
      </c>
      <c r="D571">
        <v>43.872300000000003</v>
      </c>
      <c r="E571">
        <v>44.032200000000003</v>
      </c>
      <c r="F571">
        <v>41.445799999999998</v>
      </c>
    </row>
    <row r="572" spans="1:6" x14ac:dyDescent="0.35">
      <c r="A572" s="1">
        <v>44411</v>
      </c>
      <c r="B572">
        <v>43.872300000000003</v>
      </c>
      <c r="C572">
        <v>2021588</v>
      </c>
      <c r="D572">
        <v>43.481200000000001</v>
      </c>
      <c r="E572">
        <v>44.085599999999999</v>
      </c>
      <c r="F572">
        <v>42.859000000000002</v>
      </c>
    </row>
    <row r="573" spans="1:6" x14ac:dyDescent="0.35">
      <c r="A573" s="1">
        <v>44410</v>
      </c>
      <c r="B573">
        <v>43.365600000000001</v>
      </c>
      <c r="C573">
        <v>1445563</v>
      </c>
      <c r="D573">
        <v>43.854500000000002</v>
      </c>
      <c r="E573">
        <v>44.423299999999998</v>
      </c>
      <c r="F573">
        <v>43.161200000000001</v>
      </c>
    </row>
    <row r="574" spans="1:6" x14ac:dyDescent="0.35">
      <c r="A574" s="1">
        <v>44407</v>
      </c>
      <c r="B574">
        <v>43.534500000000001</v>
      </c>
      <c r="C574">
        <v>1841523</v>
      </c>
      <c r="D574">
        <v>43.098999999999997</v>
      </c>
      <c r="E574">
        <v>43.961100000000002</v>
      </c>
      <c r="F574">
        <v>42.956800000000001</v>
      </c>
    </row>
    <row r="575" spans="1:6" x14ac:dyDescent="0.35">
      <c r="A575" s="1">
        <v>44406</v>
      </c>
      <c r="B575">
        <v>43.4634</v>
      </c>
      <c r="C575">
        <v>1342226</v>
      </c>
      <c r="D575">
        <v>42.956800000000001</v>
      </c>
      <c r="E575">
        <v>43.738900000000001</v>
      </c>
      <c r="F575">
        <v>42.6723</v>
      </c>
    </row>
    <row r="576" spans="1:6" x14ac:dyDescent="0.35">
      <c r="A576" s="1">
        <v>44405</v>
      </c>
      <c r="B576">
        <v>42.396799999999999</v>
      </c>
      <c r="C576">
        <v>879339</v>
      </c>
      <c r="D576">
        <v>42.165700000000001</v>
      </c>
      <c r="E576">
        <v>42.681199999999997</v>
      </c>
      <c r="F576">
        <v>41.863500000000002</v>
      </c>
    </row>
    <row r="577" spans="1:6" x14ac:dyDescent="0.35">
      <c r="A577" s="1">
        <v>44404</v>
      </c>
      <c r="B577">
        <v>42.103499999999997</v>
      </c>
      <c r="C577">
        <v>1459677</v>
      </c>
      <c r="D577">
        <v>42.1479</v>
      </c>
      <c r="E577">
        <v>42.6768</v>
      </c>
      <c r="F577">
        <v>41.859099999999998</v>
      </c>
    </row>
    <row r="578" spans="1:6" x14ac:dyDescent="0.35">
      <c r="A578" s="1">
        <v>44403</v>
      </c>
      <c r="B578">
        <v>42.441299999999998</v>
      </c>
      <c r="C578">
        <v>1233266</v>
      </c>
      <c r="D578">
        <v>41.916899999999998</v>
      </c>
      <c r="E578">
        <v>42.5124</v>
      </c>
      <c r="F578">
        <v>41.881300000000003</v>
      </c>
    </row>
    <row r="579" spans="1:6" x14ac:dyDescent="0.35">
      <c r="A579" s="1">
        <v>44400</v>
      </c>
      <c r="B579">
        <v>41.7746</v>
      </c>
      <c r="C579">
        <v>1289213</v>
      </c>
      <c r="D579">
        <v>41.747999999999998</v>
      </c>
      <c r="E579">
        <v>41.899099999999997</v>
      </c>
      <c r="F579">
        <v>41.276899999999998</v>
      </c>
    </row>
    <row r="580" spans="1:6" x14ac:dyDescent="0.35">
      <c r="A580" s="1">
        <v>44399</v>
      </c>
      <c r="B580">
        <v>41.303600000000003</v>
      </c>
      <c r="C580">
        <v>1562788</v>
      </c>
      <c r="D580">
        <v>41.9435</v>
      </c>
      <c r="E580">
        <v>41.9435</v>
      </c>
      <c r="F580">
        <v>41.125799999999998</v>
      </c>
    </row>
    <row r="581" spans="1:6" x14ac:dyDescent="0.35">
      <c r="A581" s="1">
        <v>44398</v>
      </c>
      <c r="B581">
        <v>42.201300000000003</v>
      </c>
      <c r="C581">
        <v>1427588</v>
      </c>
      <c r="D581">
        <v>42.281300000000002</v>
      </c>
      <c r="E581">
        <v>42.939</v>
      </c>
      <c r="F581">
        <v>42.023499999999999</v>
      </c>
    </row>
    <row r="582" spans="1:6" x14ac:dyDescent="0.35">
      <c r="A582" s="1">
        <v>44397</v>
      </c>
      <c r="B582">
        <v>41.801299999999998</v>
      </c>
      <c r="C582">
        <v>1805865</v>
      </c>
      <c r="D582">
        <v>40.165900000000001</v>
      </c>
      <c r="E582">
        <v>41.908000000000001</v>
      </c>
      <c r="F582">
        <v>40.165900000000001</v>
      </c>
    </row>
    <row r="583" spans="1:6" x14ac:dyDescent="0.35">
      <c r="A583" s="1">
        <v>44396</v>
      </c>
      <c r="B583">
        <v>40.165900000000001</v>
      </c>
      <c r="C583">
        <v>2303712</v>
      </c>
      <c r="D583">
        <v>39.863700000000001</v>
      </c>
      <c r="E583">
        <v>40.450299999999999</v>
      </c>
      <c r="F583">
        <v>39.445900000000002</v>
      </c>
    </row>
    <row r="584" spans="1:6" x14ac:dyDescent="0.35">
      <c r="A584" s="1">
        <v>44393</v>
      </c>
      <c r="B584">
        <v>40.859200000000001</v>
      </c>
      <c r="C584">
        <v>1729574</v>
      </c>
      <c r="D584">
        <v>42.245699999999999</v>
      </c>
      <c r="E584">
        <v>42.307899999999997</v>
      </c>
      <c r="F584">
        <v>40.796900000000001</v>
      </c>
    </row>
    <row r="585" spans="1:6" x14ac:dyDescent="0.35">
      <c r="A585" s="1">
        <v>44392</v>
      </c>
      <c r="B585">
        <v>42.067900000000002</v>
      </c>
      <c r="C585">
        <v>1827312</v>
      </c>
      <c r="D585">
        <v>41.7746</v>
      </c>
      <c r="E585">
        <v>42.325699999999998</v>
      </c>
      <c r="F585">
        <v>41.6235</v>
      </c>
    </row>
    <row r="586" spans="1:6" x14ac:dyDescent="0.35">
      <c r="A586" s="1">
        <v>44391</v>
      </c>
      <c r="B586">
        <v>42.165700000000001</v>
      </c>
      <c r="C586">
        <v>1756462</v>
      </c>
      <c r="D586">
        <v>42.370100000000001</v>
      </c>
      <c r="E586">
        <v>42.841200000000001</v>
      </c>
      <c r="F586">
        <v>41.899099999999997</v>
      </c>
    </row>
    <row r="587" spans="1:6" x14ac:dyDescent="0.35">
      <c r="A587" s="1">
        <v>44390</v>
      </c>
      <c r="B587">
        <v>42.272399999999998</v>
      </c>
      <c r="C587">
        <v>1793617</v>
      </c>
      <c r="D587">
        <v>42.761200000000002</v>
      </c>
      <c r="E587">
        <v>42.8857</v>
      </c>
      <c r="F587">
        <v>42.121299999999998</v>
      </c>
    </row>
    <row r="588" spans="1:6" x14ac:dyDescent="0.35">
      <c r="A588" s="1">
        <v>44389</v>
      </c>
      <c r="B588">
        <v>42.770099999999999</v>
      </c>
      <c r="C588">
        <v>1686415</v>
      </c>
      <c r="D588">
        <v>42.183500000000002</v>
      </c>
      <c r="E588">
        <v>42.9559</v>
      </c>
      <c r="F588">
        <v>41.7746</v>
      </c>
    </row>
    <row r="589" spans="1:6" x14ac:dyDescent="0.35">
      <c r="A589" s="1">
        <v>44386</v>
      </c>
      <c r="B589">
        <v>42.485700000000001</v>
      </c>
      <c r="C589">
        <v>1578234</v>
      </c>
      <c r="D589">
        <v>42.378999999999998</v>
      </c>
      <c r="E589">
        <v>42.841200000000001</v>
      </c>
      <c r="F589">
        <v>42.059100000000001</v>
      </c>
    </row>
    <row r="590" spans="1:6" x14ac:dyDescent="0.35">
      <c r="A590" s="1">
        <v>44385</v>
      </c>
      <c r="B590">
        <v>41.436900000000001</v>
      </c>
      <c r="C590">
        <v>1730602</v>
      </c>
      <c r="D590">
        <v>40.983600000000003</v>
      </c>
      <c r="E590">
        <v>42.136499999999998</v>
      </c>
      <c r="F590">
        <v>40.637900000000002</v>
      </c>
    </row>
    <row r="591" spans="1:6" x14ac:dyDescent="0.35">
      <c r="A591" s="1">
        <v>44384</v>
      </c>
      <c r="B591">
        <v>41.8369</v>
      </c>
      <c r="C591">
        <v>1588868</v>
      </c>
      <c r="D591">
        <v>42.183500000000002</v>
      </c>
      <c r="E591">
        <v>42.530099999999997</v>
      </c>
      <c r="F591">
        <v>40.887099999999997</v>
      </c>
    </row>
    <row r="592" spans="1:6" x14ac:dyDescent="0.35">
      <c r="A592" s="1">
        <v>44383</v>
      </c>
      <c r="B592">
        <v>42.503500000000003</v>
      </c>
      <c r="C592">
        <v>2112374</v>
      </c>
      <c r="D592">
        <v>43.356699999999996</v>
      </c>
      <c r="E592">
        <v>43.436700000000002</v>
      </c>
      <c r="F592">
        <v>41.783499999999997</v>
      </c>
    </row>
    <row r="593" spans="1:6" x14ac:dyDescent="0.35">
      <c r="A593" s="1">
        <v>44379</v>
      </c>
      <c r="B593">
        <v>43.6678</v>
      </c>
      <c r="C593">
        <v>1148864</v>
      </c>
      <c r="D593">
        <v>43.694499999999998</v>
      </c>
      <c r="E593">
        <v>43.694499999999998</v>
      </c>
      <c r="F593">
        <v>43.019100000000002</v>
      </c>
    </row>
    <row r="594" spans="1:6" x14ac:dyDescent="0.35">
      <c r="A594" s="1">
        <v>44378</v>
      </c>
      <c r="B594">
        <v>43.6678</v>
      </c>
      <c r="C594">
        <v>1311382</v>
      </c>
      <c r="D594">
        <v>43.6145</v>
      </c>
      <c r="E594">
        <v>44.023400000000002</v>
      </c>
      <c r="F594">
        <v>43.001199999999997</v>
      </c>
    </row>
    <row r="595" spans="1:6" x14ac:dyDescent="0.35">
      <c r="A595" s="1">
        <v>44377</v>
      </c>
      <c r="B595">
        <v>43.1434</v>
      </c>
      <c r="C595">
        <v>1296773</v>
      </c>
      <c r="D595">
        <v>42.796799999999998</v>
      </c>
      <c r="E595">
        <v>43.330100000000002</v>
      </c>
      <c r="F595">
        <v>42.654600000000002</v>
      </c>
    </row>
    <row r="596" spans="1:6" x14ac:dyDescent="0.35">
      <c r="A596" s="1">
        <v>44376</v>
      </c>
      <c r="B596">
        <v>42.983400000000003</v>
      </c>
      <c r="C596">
        <v>1183963</v>
      </c>
      <c r="D596">
        <v>42.930100000000003</v>
      </c>
      <c r="E596">
        <v>43.427799999999998</v>
      </c>
      <c r="F596">
        <v>42.547899999999998</v>
      </c>
    </row>
    <row r="597" spans="1:6" x14ac:dyDescent="0.35">
      <c r="A597" s="1">
        <v>44375</v>
      </c>
      <c r="B597">
        <v>42.592399999999998</v>
      </c>
      <c r="C597">
        <v>1330522</v>
      </c>
      <c r="D597">
        <v>43.445599999999999</v>
      </c>
      <c r="E597">
        <v>43.499000000000002</v>
      </c>
      <c r="F597">
        <v>42.245699999999999</v>
      </c>
    </row>
    <row r="598" spans="1:6" x14ac:dyDescent="0.35">
      <c r="A598" s="1">
        <v>44372</v>
      </c>
      <c r="B598">
        <v>43.507800000000003</v>
      </c>
      <c r="C598">
        <v>2523130</v>
      </c>
      <c r="D598">
        <v>43.658900000000003</v>
      </c>
      <c r="E598">
        <v>43.925600000000003</v>
      </c>
      <c r="F598">
        <v>43.134500000000003</v>
      </c>
    </row>
    <row r="599" spans="1:6" x14ac:dyDescent="0.35">
      <c r="A599" s="1">
        <v>44371</v>
      </c>
      <c r="B599">
        <v>43.347900000000003</v>
      </c>
      <c r="C599">
        <v>1494135</v>
      </c>
      <c r="D599">
        <v>43.676699999999997</v>
      </c>
      <c r="E599">
        <v>43.818899999999999</v>
      </c>
      <c r="F599">
        <v>42.850099999999998</v>
      </c>
    </row>
    <row r="600" spans="1:6" x14ac:dyDescent="0.35">
      <c r="A600" s="1">
        <v>44370</v>
      </c>
      <c r="B600">
        <v>43.054499999999997</v>
      </c>
      <c r="C600">
        <v>1415806</v>
      </c>
      <c r="D600">
        <v>43.276699999999998</v>
      </c>
      <c r="E600">
        <v>43.4634</v>
      </c>
      <c r="F600">
        <v>42.850099999999998</v>
      </c>
    </row>
    <row r="601" spans="1:6" x14ac:dyDescent="0.35">
      <c r="A601" s="1">
        <v>44369</v>
      </c>
      <c r="B601">
        <v>43.098999999999997</v>
      </c>
      <c r="C601">
        <v>2159255</v>
      </c>
      <c r="D601">
        <v>43.107900000000001</v>
      </c>
      <c r="E601">
        <v>43.481200000000001</v>
      </c>
      <c r="F601">
        <v>42.752299999999998</v>
      </c>
    </row>
    <row r="602" spans="1:6" x14ac:dyDescent="0.35">
      <c r="A602" s="1">
        <v>44368</v>
      </c>
      <c r="B602">
        <v>43.107900000000001</v>
      </c>
      <c r="C602">
        <v>1885084</v>
      </c>
      <c r="D602">
        <v>42.663499999999999</v>
      </c>
      <c r="E602">
        <v>43.4101</v>
      </c>
      <c r="F602">
        <v>42.583500000000001</v>
      </c>
    </row>
    <row r="603" spans="1:6" x14ac:dyDescent="0.35">
      <c r="A603" s="1">
        <v>44365</v>
      </c>
      <c r="B603">
        <v>42.290199999999999</v>
      </c>
      <c r="C603">
        <v>3302755</v>
      </c>
      <c r="D603">
        <v>43.4101</v>
      </c>
      <c r="E603">
        <v>43.418999999999997</v>
      </c>
      <c r="F603">
        <v>42.076799999999999</v>
      </c>
    </row>
    <row r="604" spans="1:6" x14ac:dyDescent="0.35">
      <c r="A604" s="1">
        <v>44364</v>
      </c>
      <c r="B604">
        <v>43.952300000000001</v>
      </c>
      <c r="C604">
        <v>2289130</v>
      </c>
      <c r="D604">
        <v>45.792099999999998</v>
      </c>
      <c r="E604">
        <v>46.680900000000001</v>
      </c>
      <c r="F604">
        <v>43.276699999999998</v>
      </c>
    </row>
    <row r="605" spans="1:6" x14ac:dyDescent="0.35">
      <c r="A605" s="1">
        <v>44363</v>
      </c>
      <c r="B605">
        <v>45.667700000000004</v>
      </c>
      <c r="C605">
        <v>1525181</v>
      </c>
      <c r="D605">
        <v>46.112099999999998</v>
      </c>
      <c r="E605">
        <v>46.241</v>
      </c>
      <c r="F605">
        <v>45.232199999999999</v>
      </c>
    </row>
    <row r="606" spans="1:6" x14ac:dyDescent="0.35">
      <c r="A606" s="1">
        <v>44362</v>
      </c>
      <c r="B606">
        <v>46.298699999999997</v>
      </c>
      <c r="C606">
        <v>1184409</v>
      </c>
      <c r="D606">
        <v>46.201000000000001</v>
      </c>
      <c r="E606">
        <v>46.3521</v>
      </c>
      <c r="F606">
        <v>45.640999999999998</v>
      </c>
    </row>
    <row r="607" spans="1:6" x14ac:dyDescent="0.35">
      <c r="A607" s="1">
        <v>44361</v>
      </c>
      <c r="B607">
        <v>46.192100000000003</v>
      </c>
      <c r="C607">
        <v>1271261</v>
      </c>
      <c r="D607">
        <v>46.903100000000002</v>
      </c>
      <c r="E607">
        <v>47.098700000000001</v>
      </c>
      <c r="F607">
        <v>46.027700000000003</v>
      </c>
    </row>
    <row r="608" spans="1:6" x14ac:dyDescent="0.35">
      <c r="A608" s="1">
        <v>44358</v>
      </c>
      <c r="B608">
        <v>47.0276</v>
      </c>
      <c r="C608">
        <v>1113218</v>
      </c>
      <c r="D608">
        <v>46.707599999999999</v>
      </c>
      <c r="E608">
        <v>47.076500000000003</v>
      </c>
      <c r="F608">
        <v>46.520899999999997</v>
      </c>
    </row>
    <row r="609" spans="1:6" x14ac:dyDescent="0.35">
      <c r="A609" s="1">
        <v>44357</v>
      </c>
      <c r="B609">
        <v>46.441000000000003</v>
      </c>
      <c r="C609">
        <v>1387905</v>
      </c>
      <c r="D609">
        <v>47.6053</v>
      </c>
      <c r="E609">
        <v>47.6586</v>
      </c>
      <c r="F609">
        <v>46.227600000000002</v>
      </c>
    </row>
    <row r="610" spans="1:6" x14ac:dyDescent="0.35">
      <c r="A610" s="1">
        <v>44356</v>
      </c>
      <c r="B610">
        <v>47.214199999999998</v>
      </c>
      <c r="C610">
        <v>1367236</v>
      </c>
      <c r="D610">
        <v>47.534199999999998</v>
      </c>
      <c r="E610">
        <v>47.7164</v>
      </c>
      <c r="F610">
        <v>47.063099999999999</v>
      </c>
    </row>
    <row r="611" spans="1:6" x14ac:dyDescent="0.35">
      <c r="A611" s="1">
        <v>44355</v>
      </c>
      <c r="B611">
        <v>47.631999999999998</v>
      </c>
      <c r="C611">
        <v>1514356</v>
      </c>
      <c r="D611">
        <v>46.849800000000002</v>
      </c>
      <c r="E611">
        <v>47.729700000000001</v>
      </c>
      <c r="F611">
        <v>46.485399999999998</v>
      </c>
    </row>
    <row r="612" spans="1:6" x14ac:dyDescent="0.35">
      <c r="A612" s="1">
        <v>44354</v>
      </c>
      <c r="B612">
        <v>47.205300000000001</v>
      </c>
      <c r="C612">
        <v>1976396</v>
      </c>
      <c r="D612">
        <v>48.351900000000001</v>
      </c>
      <c r="E612">
        <v>48.431899999999999</v>
      </c>
      <c r="F612">
        <v>46.894300000000001</v>
      </c>
    </row>
    <row r="613" spans="1:6" x14ac:dyDescent="0.35">
      <c r="A613" s="1">
        <v>44351</v>
      </c>
      <c r="B613">
        <v>48.3964</v>
      </c>
      <c r="C613">
        <v>1952883</v>
      </c>
      <c r="D613">
        <v>48.262999999999998</v>
      </c>
      <c r="E613">
        <v>48.751899999999999</v>
      </c>
      <c r="F613">
        <v>48.094999999999999</v>
      </c>
    </row>
    <row r="614" spans="1:6" x14ac:dyDescent="0.35">
      <c r="A614" s="1">
        <v>44350</v>
      </c>
      <c r="B614">
        <v>48.262999999999998</v>
      </c>
      <c r="C614">
        <v>2948639</v>
      </c>
      <c r="D614">
        <v>47.392000000000003</v>
      </c>
      <c r="E614">
        <v>49.374099999999999</v>
      </c>
      <c r="F614">
        <v>47.107599999999998</v>
      </c>
    </row>
    <row r="615" spans="1:6" x14ac:dyDescent="0.35">
      <c r="A615" s="1">
        <v>44349</v>
      </c>
      <c r="B615">
        <v>47.472000000000001</v>
      </c>
      <c r="C615">
        <v>2203628</v>
      </c>
      <c r="D615">
        <v>49.107399999999998</v>
      </c>
      <c r="E615">
        <v>49.266500000000001</v>
      </c>
      <c r="F615">
        <v>46.707599999999999</v>
      </c>
    </row>
    <row r="616" spans="1:6" x14ac:dyDescent="0.35">
      <c r="A616" s="1">
        <v>44348</v>
      </c>
      <c r="B616">
        <v>47.072000000000003</v>
      </c>
      <c r="C616">
        <v>1518890</v>
      </c>
      <c r="D616">
        <v>46.049900000000001</v>
      </c>
      <c r="E616">
        <v>47.240900000000003</v>
      </c>
      <c r="F616">
        <v>45.676600000000001</v>
      </c>
    </row>
    <row r="617" spans="1:6" x14ac:dyDescent="0.35">
      <c r="A617" s="1">
        <v>44344</v>
      </c>
      <c r="B617">
        <v>45.587699999999998</v>
      </c>
      <c r="C617">
        <v>1285732</v>
      </c>
      <c r="D617">
        <v>45.8277</v>
      </c>
      <c r="E617">
        <v>45.881</v>
      </c>
      <c r="F617">
        <v>44.898800000000001</v>
      </c>
    </row>
    <row r="618" spans="1:6" x14ac:dyDescent="0.35">
      <c r="A618" s="1">
        <v>44343</v>
      </c>
      <c r="B618">
        <v>45.703200000000002</v>
      </c>
      <c r="C618">
        <v>3860061</v>
      </c>
      <c r="D618">
        <v>45.534399999999998</v>
      </c>
      <c r="E618">
        <v>46.183199999999999</v>
      </c>
      <c r="F618">
        <v>45.442999999999998</v>
      </c>
    </row>
    <row r="619" spans="1:6" x14ac:dyDescent="0.35">
      <c r="A619" s="1">
        <v>44342</v>
      </c>
      <c r="B619">
        <v>44.903300000000002</v>
      </c>
      <c r="C619">
        <v>1658473</v>
      </c>
      <c r="D619">
        <v>44.156700000000001</v>
      </c>
      <c r="E619">
        <v>44.93</v>
      </c>
      <c r="F619">
        <v>43.703400000000002</v>
      </c>
    </row>
    <row r="620" spans="1:6" x14ac:dyDescent="0.35">
      <c r="A620" s="1">
        <v>44341</v>
      </c>
      <c r="B620">
        <v>44.263300000000001</v>
      </c>
      <c r="C620">
        <v>1412939</v>
      </c>
      <c r="D620">
        <v>44.627800000000001</v>
      </c>
      <c r="E620">
        <v>45.125500000000002</v>
      </c>
      <c r="F620">
        <v>43.961100000000002</v>
      </c>
    </row>
    <row r="621" spans="1:6" x14ac:dyDescent="0.35">
      <c r="A621" s="1">
        <v>44340</v>
      </c>
      <c r="B621">
        <v>44.574399999999997</v>
      </c>
      <c r="C621">
        <v>1084961</v>
      </c>
      <c r="D621">
        <v>45.143300000000004</v>
      </c>
      <c r="E621">
        <v>45.1477</v>
      </c>
      <c r="F621">
        <v>44.45</v>
      </c>
    </row>
    <row r="622" spans="1:6" x14ac:dyDescent="0.35">
      <c r="A622" s="1">
        <v>44337</v>
      </c>
      <c r="B622">
        <v>44.894399999999997</v>
      </c>
      <c r="C622">
        <v>1539059</v>
      </c>
      <c r="D622">
        <v>44.547800000000002</v>
      </c>
      <c r="E622">
        <v>45.263300000000001</v>
      </c>
      <c r="F622">
        <v>44.45</v>
      </c>
    </row>
    <row r="623" spans="1:6" x14ac:dyDescent="0.35">
      <c r="A623" s="1">
        <v>44336</v>
      </c>
      <c r="B623">
        <v>44.21</v>
      </c>
      <c r="C623">
        <v>2042505</v>
      </c>
      <c r="D623">
        <v>44.441099999999999</v>
      </c>
      <c r="E623">
        <v>44.543300000000002</v>
      </c>
      <c r="F623">
        <v>43.6145</v>
      </c>
    </row>
    <row r="624" spans="1:6" x14ac:dyDescent="0.35">
      <c r="A624" s="1">
        <v>44335</v>
      </c>
      <c r="B624">
        <v>44.4589</v>
      </c>
      <c r="C624">
        <v>2015123</v>
      </c>
      <c r="D624">
        <v>44.441099999999999</v>
      </c>
      <c r="E624">
        <v>44.707799999999999</v>
      </c>
      <c r="F624">
        <v>43.756700000000002</v>
      </c>
    </row>
    <row r="625" spans="1:6" x14ac:dyDescent="0.35">
      <c r="A625" s="1">
        <v>44334</v>
      </c>
      <c r="B625">
        <v>45.445500000000003</v>
      </c>
      <c r="C625">
        <v>1316835</v>
      </c>
      <c r="D625">
        <v>45.747700000000002</v>
      </c>
      <c r="E625">
        <v>46.005400000000002</v>
      </c>
      <c r="F625">
        <v>45.383299999999998</v>
      </c>
    </row>
    <row r="626" spans="1:6" x14ac:dyDescent="0.35">
      <c r="A626" s="1">
        <v>44333</v>
      </c>
      <c r="B626">
        <v>45.907699999999998</v>
      </c>
      <c r="C626">
        <v>1194127</v>
      </c>
      <c r="D626">
        <v>45.720999999999997</v>
      </c>
      <c r="E626">
        <v>46.054299999999998</v>
      </c>
      <c r="F626">
        <v>45.329900000000002</v>
      </c>
    </row>
    <row r="627" spans="1:6" x14ac:dyDescent="0.35">
      <c r="A627" s="1">
        <v>44330</v>
      </c>
      <c r="B627">
        <v>45.7121</v>
      </c>
      <c r="C627">
        <v>1249604</v>
      </c>
      <c r="D627">
        <v>45.685499999999998</v>
      </c>
      <c r="E627">
        <v>45.792099999999998</v>
      </c>
      <c r="F627">
        <v>44.965499999999999</v>
      </c>
    </row>
    <row r="628" spans="1:6" x14ac:dyDescent="0.35">
      <c r="A628" s="1">
        <v>44329</v>
      </c>
      <c r="B628">
        <v>45.107700000000001</v>
      </c>
      <c r="C628">
        <v>1481692</v>
      </c>
      <c r="D628">
        <v>44.014499999999998</v>
      </c>
      <c r="E628">
        <v>45.320999999999998</v>
      </c>
      <c r="F628">
        <v>43.898899999999998</v>
      </c>
    </row>
    <row r="629" spans="1:6" x14ac:dyDescent="0.35">
      <c r="A629" s="1">
        <v>44328</v>
      </c>
      <c r="B629">
        <v>44.218899999999998</v>
      </c>
      <c r="C629">
        <v>1701031</v>
      </c>
      <c r="D629">
        <v>45.703200000000002</v>
      </c>
      <c r="E629">
        <v>45.881</v>
      </c>
      <c r="F629">
        <v>43.996699999999997</v>
      </c>
    </row>
    <row r="630" spans="1:6" x14ac:dyDescent="0.35">
      <c r="A630" s="1">
        <v>44327</v>
      </c>
      <c r="B630">
        <v>45.907699999999998</v>
      </c>
      <c r="C630">
        <v>1745993</v>
      </c>
      <c r="D630">
        <v>46.218699999999998</v>
      </c>
      <c r="E630">
        <v>46.718699999999998</v>
      </c>
      <c r="F630">
        <v>45.027700000000003</v>
      </c>
    </row>
    <row r="631" spans="1:6" x14ac:dyDescent="0.35">
      <c r="A631" s="1">
        <v>44326</v>
      </c>
      <c r="B631">
        <v>47.045400000000001</v>
      </c>
      <c r="C631">
        <v>2029321</v>
      </c>
      <c r="D631">
        <v>47.943100000000001</v>
      </c>
      <c r="E631">
        <v>48.183</v>
      </c>
      <c r="F631">
        <v>47.009799999999998</v>
      </c>
    </row>
    <row r="632" spans="1:6" x14ac:dyDescent="0.35">
      <c r="A632" s="1">
        <v>44323</v>
      </c>
      <c r="B632">
        <v>47.818600000000004</v>
      </c>
      <c r="C632">
        <v>2328898</v>
      </c>
      <c r="D632">
        <v>46.138800000000003</v>
      </c>
      <c r="E632">
        <v>47.934199999999997</v>
      </c>
      <c r="F632">
        <v>45.347700000000003</v>
      </c>
    </row>
    <row r="633" spans="1:6" x14ac:dyDescent="0.35">
      <c r="A633" s="1">
        <v>44322</v>
      </c>
      <c r="B633">
        <v>46.423200000000001</v>
      </c>
      <c r="C633">
        <v>2065568</v>
      </c>
      <c r="D633">
        <v>45.543199999999999</v>
      </c>
      <c r="E633">
        <v>46.645400000000002</v>
      </c>
      <c r="F633">
        <v>45.338799999999999</v>
      </c>
    </row>
    <row r="634" spans="1:6" x14ac:dyDescent="0.35">
      <c r="A634" s="1">
        <v>44321</v>
      </c>
      <c r="B634">
        <v>45.436599999999999</v>
      </c>
      <c r="C634">
        <v>1601577</v>
      </c>
      <c r="D634">
        <v>43.9878</v>
      </c>
      <c r="E634">
        <v>45.489899999999999</v>
      </c>
      <c r="F634">
        <v>43.827800000000003</v>
      </c>
    </row>
    <row r="635" spans="1:6" x14ac:dyDescent="0.35">
      <c r="A635" s="1">
        <v>44320</v>
      </c>
      <c r="B635">
        <v>43.107900000000001</v>
      </c>
      <c r="C635">
        <v>2052478</v>
      </c>
      <c r="D635">
        <v>43.365600000000001</v>
      </c>
      <c r="E635">
        <v>43.5167</v>
      </c>
      <c r="F635">
        <v>42.290199999999999</v>
      </c>
    </row>
    <row r="636" spans="1:6" x14ac:dyDescent="0.35">
      <c r="A636" s="1">
        <v>44319</v>
      </c>
      <c r="B636">
        <v>43.7834</v>
      </c>
      <c r="C636">
        <v>2074847</v>
      </c>
      <c r="D636">
        <v>43.481200000000001</v>
      </c>
      <c r="E636">
        <v>43.961100000000002</v>
      </c>
      <c r="F636">
        <v>43.1434</v>
      </c>
    </row>
    <row r="637" spans="1:6" x14ac:dyDescent="0.35">
      <c r="A637" s="1">
        <v>44316</v>
      </c>
      <c r="B637">
        <v>43.179000000000002</v>
      </c>
      <c r="C637">
        <v>1878959</v>
      </c>
      <c r="D637">
        <v>43.578899999999997</v>
      </c>
      <c r="E637">
        <v>44.023400000000002</v>
      </c>
      <c r="F637">
        <v>42.961199999999998</v>
      </c>
    </row>
    <row r="638" spans="1:6" x14ac:dyDescent="0.35">
      <c r="A638" s="1">
        <v>44315</v>
      </c>
      <c r="B638">
        <v>43.872300000000003</v>
      </c>
      <c r="C638">
        <v>2117934</v>
      </c>
      <c r="D638">
        <v>44.974400000000003</v>
      </c>
      <c r="E638">
        <v>44.974400000000003</v>
      </c>
      <c r="F638">
        <v>43.267899999999997</v>
      </c>
    </row>
    <row r="639" spans="1:6" x14ac:dyDescent="0.35">
      <c r="A639" s="1">
        <v>44314</v>
      </c>
      <c r="B639">
        <v>44.85</v>
      </c>
      <c r="C639">
        <v>1235819</v>
      </c>
      <c r="D639">
        <v>44.494399999999999</v>
      </c>
      <c r="E639">
        <v>45.241</v>
      </c>
      <c r="F639">
        <v>44.467799999999997</v>
      </c>
    </row>
    <row r="640" spans="1:6" x14ac:dyDescent="0.35">
      <c r="A640" s="1">
        <v>44313</v>
      </c>
      <c r="B640">
        <v>44.538899999999998</v>
      </c>
      <c r="C640">
        <v>1632580</v>
      </c>
      <c r="D640">
        <v>44.698900000000002</v>
      </c>
      <c r="E640">
        <v>45.001100000000001</v>
      </c>
      <c r="F640">
        <v>44.4589</v>
      </c>
    </row>
    <row r="641" spans="1:6" x14ac:dyDescent="0.35">
      <c r="A641" s="1">
        <v>44312</v>
      </c>
      <c r="B641">
        <v>44.876600000000003</v>
      </c>
      <c r="C641">
        <v>1667826</v>
      </c>
      <c r="D641">
        <v>45.552100000000003</v>
      </c>
      <c r="E641">
        <v>46.112099999999998</v>
      </c>
      <c r="F641">
        <v>44.7789</v>
      </c>
    </row>
    <row r="642" spans="1:6" x14ac:dyDescent="0.35">
      <c r="A642" s="1">
        <v>44309</v>
      </c>
      <c r="B642">
        <v>45.3033</v>
      </c>
      <c r="C642">
        <v>1763643</v>
      </c>
      <c r="D642">
        <v>44.325600000000001</v>
      </c>
      <c r="E642">
        <v>45.516599999999997</v>
      </c>
      <c r="F642">
        <v>44.218899999999998</v>
      </c>
    </row>
    <row r="643" spans="1:6" x14ac:dyDescent="0.35">
      <c r="A643" s="1">
        <v>44308</v>
      </c>
      <c r="B643">
        <v>44.032200000000003</v>
      </c>
      <c r="C643">
        <v>1913941</v>
      </c>
      <c r="D643">
        <v>44.8322</v>
      </c>
      <c r="E643">
        <v>44.903300000000002</v>
      </c>
      <c r="F643">
        <v>43.472299999999997</v>
      </c>
    </row>
    <row r="644" spans="1:6" x14ac:dyDescent="0.35">
      <c r="A644" s="1">
        <v>44307</v>
      </c>
      <c r="B644">
        <v>44.5655</v>
      </c>
      <c r="C644">
        <v>2366714</v>
      </c>
      <c r="D644">
        <v>42.450099999999999</v>
      </c>
      <c r="E644">
        <v>44.681100000000001</v>
      </c>
      <c r="F644">
        <v>42.325699999999998</v>
      </c>
    </row>
    <row r="645" spans="1:6" x14ac:dyDescent="0.35">
      <c r="A645" s="1">
        <v>44306</v>
      </c>
      <c r="B645">
        <v>42.601199999999999</v>
      </c>
      <c r="C645">
        <v>1909858</v>
      </c>
      <c r="D645">
        <v>43.685600000000001</v>
      </c>
      <c r="E645">
        <v>43.854500000000002</v>
      </c>
      <c r="F645">
        <v>42.145699999999998</v>
      </c>
    </row>
    <row r="646" spans="1:6" x14ac:dyDescent="0.35">
      <c r="A646" s="1">
        <v>44305</v>
      </c>
      <c r="B646">
        <v>43.8367</v>
      </c>
      <c r="C646">
        <v>2110041</v>
      </c>
      <c r="D646">
        <v>43.241199999999999</v>
      </c>
      <c r="E646">
        <v>44.067799999999998</v>
      </c>
      <c r="F646">
        <v>42.814599999999999</v>
      </c>
    </row>
    <row r="647" spans="1:6" x14ac:dyDescent="0.35">
      <c r="A647" s="1">
        <v>44302</v>
      </c>
      <c r="B647">
        <v>43.5167</v>
      </c>
      <c r="C647">
        <v>2512006</v>
      </c>
      <c r="D647">
        <v>42.841200000000001</v>
      </c>
      <c r="E647">
        <v>43.818899999999999</v>
      </c>
      <c r="F647">
        <v>42.814599999999999</v>
      </c>
    </row>
    <row r="648" spans="1:6" x14ac:dyDescent="0.35">
      <c r="A648" s="1">
        <v>44301</v>
      </c>
      <c r="B648">
        <v>42.556800000000003</v>
      </c>
      <c r="C648">
        <v>1821422</v>
      </c>
      <c r="D648">
        <v>42.378999999999998</v>
      </c>
      <c r="E648">
        <v>42.698999999999998</v>
      </c>
      <c r="F648">
        <v>41.934600000000003</v>
      </c>
    </row>
    <row r="649" spans="1:6" x14ac:dyDescent="0.35">
      <c r="A649" s="1">
        <v>44300</v>
      </c>
      <c r="B649">
        <v>42.183500000000002</v>
      </c>
      <c r="C649">
        <v>1689054</v>
      </c>
      <c r="D649">
        <v>41.819099999999999</v>
      </c>
      <c r="E649">
        <v>42.939</v>
      </c>
      <c r="F649">
        <v>41.819099999999999</v>
      </c>
    </row>
    <row r="650" spans="1:6" x14ac:dyDescent="0.35">
      <c r="A650" s="1">
        <v>44299</v>
      </c>
      <c r="B650">
        <v>41.934600000000003</v>
      </c>
      <c r="C650">
        <v>2083280</v>
      </c>
      <c r="D650">
        <v>42.476799999999997</v>
      </c>
      <c r="E650">
        <v>42.690100000000001</v>
      </c>
      <c r="F650">
        <v>41.347999999999999</v>
      </c>
    </row>
    <row r="651" spans="1:6" x14ac:dyDescent="0.35">
      <c r="A651" s="1">
        <v>44298</v>
      </c>
      <c r="B651">
        <v>42.290199999999999</v>
      </c>
      <c r="C651">
        <v>2485282</v>
      </c>
      <c r="D651">
        <v>42.645699999999998</v>
      </c>
      <c r="E651">
        <v>42.654600000000002</v>
      </c>
      <c r="F651">
        <v>41.556899999999999</v>
      </c>
    </row>
    <row r="652" spans="1:6" x14ac:dyDescent="0.35">
      <c r="A652" s="1">
        <v>44295</v>
      </c>
      <c r="B652">
        <v>41.3125</v>
      </c>
      <c r="C652">
        <v>1412927</v>
      </c>
      <c r="D652">
        <v>41.196899999999999</v>
      </c>
      <c r="E652">
        <v>41.499099999999999</v>
      </c>
      <c r="F652">
        <v>40.823599999999999</v>
      </c>
    </row>
    <row r="653" spans="1:6" x14ac:dyDescent="0.35">
      <c r="A653" s="1">
        <v>44294</v>
      </c>
      <c r="B653">
        <v>40.885800000000003</v>
      </c>
      <c r="C653">
        <v>1982400</v>
      </c>
      <c r="D653">
        <v>40.272500000000001</v>
      </c>
      <c r="E653">
        <v>41.027999999999999</v>
      </c>
      <c r="F653">
        <v>39.659199999999998</v>
      </c>
    </row>
    <row r="654" spans="1:6" x14ac:dyDescent="0.35">
      <c r="A654" s="1">
        <v>44293</v>
      </c>
      <c r="B654">
        <v>40.441400000000002</v>
      </c>
      <c r="C654">
        <v>2493418</v>
      </c>
      <c r="D654">
        <v>41.401299999999999</v>
      </c>
      <c r="E654">
        <v>41.676900000000003</v>
      </c>
      <c r="F654">
        <v>40.228099999999998</v>
      </c>
    </row>
    <row r="655" spans="1:6" x14ac:dyDescent="0.35">
      <c r="A655" s="1">
        <v>44292</v>
      </c>
      <c r="B655">
        <v>41.481299999999997</v>
      </c>
      <c r="C655">
        <v>1808105</v>
      </c>
      <c r="D655">
        <v>41.596899999999998</v>
      </c>
      <c r="E655">
        <v>42.014600000000002</v>
      </c>
      <c r="F655">
        <v>41.321300000000001</v>
      </c>
    </row>
    <row r="656" spans="1:6" x14ac:dyDescent="0.35">
      <c r="A656" s="1">
        <v>44291</v>
      </c>
      <c r="B656">
        <v>41.588000000000001</v>
      </c>
      <c r="C656">
        <v>1675219</v>
      </c>
      <c r="D656">
        <v>41.427999999999997</v>
      </c>
      <c r="E656">
        <v>41.863399999999999</v>
      </c>
      <c r="F656">
        <v>41</v>
      </c>
    </row>
    <row r="657" spans="1:6" x14ac:dyDescent="0.35">
      <c r="A657" s="1">
        <v>44287</v>
      </c>
      <c r="B657">
        <v>41.152500000000003</v>
      </c>
      <c r="C657">
        <v>1844343</v>
      </c>
      <c r="D657">
        <v>41.427999999999997</v>
      </c>
      <c r="E657">
        <v>41.5747</v>
      </c>
      <c r="F657">
        <v>40.139200000000002</v>
      </c>
    </row>
    <row r="658" spans="1:6" x14ac:dyDescent="0.35">
      <c r="A658" s="1">
        <v>44286</v>
      </c>
      <c r="B658">
        <v>41.205800000000004</v>
      </c>
      <c r="C658">
        <v>1613074</v>
      </c>
      <c r="D658">
        <v>41.427999999999997</v>
      </c>
      <c r="E658">
        <v>41.596899999999998</v>
      </c>
      <c r="F658">
        <v>40.7654</v>
      </c>
    </row>
    <row r="659" spans="1:6" x14ac:dyDescent="0.35">
      <c r="A659" s="1">
        <v>44285</v>
      </c>
      <c r="B659">
        <v>41.356900000000003</v>
      </c>
      <c r="C659">
        <v>1882640</v>
      </c>
      <c r="D659">
        <v>40.405900000000003</v>
      </c>
      <c r="E659">
        <v>41.454700000000003</v>
      </c>
      <c r="F659">
        <v>40.085900000000002</v>
      </c>
    </row>
    <row r="660" spans="1:6" x14ac:dyDescent="0.35">
      <c r="A660" s="1">
        <v>44284</v>
      </c>
      <c r="B660">
        <v>40.263599999999997</v>
      </c>
      <c r="C660">
        <v>2662749</v>
      </c>
      <c r="D660">
        <v>40.930300000000003</v>
      </c>
      <c r="E660">
        <v>41.588000000000001</v>
      </c>
      <c r="F660">
        <v>40.165900000000001</v>
      </c>
    </row>
    <row r="661" spans="1:6" x14ac:dyDescent="0.35">
      <c r="A661" s="1">
        <v>44281</v>
      </c>
      <c r="B661">
        <v>40.654699999999998</v>
      </c>
      <c r="C661">
        <v>3438698</v>
      </c>
      <c r="D661">
        <v>39.8992</v>
      </c>
      <c r="E661">
        <v>40.7258</v>
      </c>
      <c r="F661">
        <v>39.294800000000002</v>
      </c>
    </row>
    <row r="662" spans="1:6" x14ac:dyDescent="0.35">
      <c r="A662" s="1">
        <v>44280</v>
      </c>
      <c r="B662">
        <v>38.841500000000003</v>
      </c>
      <c r="C662">
        <v>2793003</v>
      </c>
      <c r="D662">
        <v>37.979399999999998</v>
      </c>
      <c r="E662">
        <v>39.108199999999997</v>
      </c>
      <c r="F662">
        <v>37.801600000000001</v>
      </c>
    </row>
    <row r="663" spans="1:6" x14ac:dyDescent="0.35">
      <c r="A663" s="1">
        <v>44279</v>
      </c>
      <c r="B663">
        <v>38.663800000000002</v>
      </c>
      <c r="C663">
        <v>3268199</v>
      </c>
      <c r="D663">
        <v>39.668100000000003</v>
      </c>
      <c r="E663">
        <v>40.112499999999997</v>
      </c>
      <c r="F663">
        <v>38.637099999999997</v>
      </c>
    </row>
    <row r="664" spans="1:6" x14ac:dyDescent="0.35">
      <c r="A664" s="1">
        <v>44278</v>
      </c>
      <c r="B664">
        <v>39.3748</v>
      </c>
      <c r="C664">
        <v>3513862</v>
      </c>
      <c r="D664">
        <v>41.979100000000003</v>
      </c>
      <c r="E664">
        <v>41.979100000000003</v>
      </c>
      <c r="F664">
        <v>39.223700000000001</v>
      </c>
    </row>
    <row r="665" spans="1:6" x14ac:dyDescent="0.35">
      <c r="A665" s="1">
        <v>44277</v>
      </c>
      <c r="B665">
        <v>42.779000000000003</v>
      </c>
      <c r="C665">
        <v>2138057</v>
      </c>
      <c r="D665">
        <v>43.179000000000002</v>
      </c>
      <c r="E665">
        <v>43.454500000000003</v>
      </c>
      <c r="F665">
        <v>42.174599999999998</v>
      </c>
    </row>
    <row r="666" spans="1:6" x14ac:dyDescent="0.35">
      <c r="A666" s="1">
        <v>44274</v>
      </c>
      <c r="B666">
        <v>43.570099999999996</v>
      </c>
      <c r="C666">
        <v>4667168</v>
      </c>
      <c r="D666">
        <v>42.779000000000003</v>
      </c>
      <c r="E666">
        <v>43.734499999999997</v>
      </c>
      <c r="F666">
        <v>42.352400000000003</v>
      </c>
    </row>
    <row r="667" spans="1:6" x14ac:dyDescent="0.35">
      <c r="A667" s="1">
        <v>44273</v>
      </c>
      <c r="B667">
        <v>42.805700000000002</v>
      </c>
      <c r="C667">
        <v>2067670</v>
      </c>
      <c r="D667">
        <v>43.8367</v>
      </c>
      <c r="E667">
        <v>44.29</v>
      </c>
      <c r="F667">
        <v>42.610100000000003</v>
      </c>
    </row>
    <row r="668" spans="1:6" x14ac:dyDescent="0.35">
      <c r="A668" s="1">
        <v>44272</v>
      </c>
      <c r="B668">
        <v>44.1389</v>
      </c>
      <c r="C668">
        <v>2532924</v>
      </c>
      <c r="D668">
        <v>43.347900000000003</v>
      </c>
      <c r="E668">
        <v>44.1389</v>
      </c>
      <c r="F668">
        <v>43.027900000000002</v>
      </c>
    </row>
    <row r="669" spans="1:6" x14ac:dyDescent="0.35">
      <c r="A669" s="1">
        <v>44271</v>
      </c>
      <c r="B669">
        <v>43.347900000000003</v>
      </c>
      <c r="C669">
        <v>1503388</v>
      </c>
      <c r="D669">
        <v>44.725499999999997</v>
      </c>
      <c r="E669">
        <v>44.85</v>
      </c>
      <c r="F669">
        <v>43.223399999999998</v>
      </c>
    </row>
    <row r="670" spans="1:6" x14ac:dyDescent="0.35">
      <c r="A670" s="1">
        <v>44270</v>
      </c>
      <c r="B670">
        <v>44.93</v>
      </c>
      <c r="C670">
        <v>1789466</v>
      </c>
      <c r="D670">
        <v>44.823300000000003</v>
      </c>
      <c r="E670">
        <v>44.9724</v>
      </c>
      <c r="F670">
        <v>44.174500000000002</v>
      </c>
    </row>
    <row r="671" spans="1:6" x14ac:dyDescent="0.35">
      <c r="A671" s="1">
        <v>44267</v>
      </c>
      <c r="B671">
        <v>44.734400000000001</v>
      </c>
      <c r="C671">
        <v>1684178</v>
      </c>
      <c r="D671">
        <v>43.818899999999999</v>
      </c>
      <c r="E671">
        <v>44.8322</v>
      </c>
      <c r="F671">
        <v>43.507800000000003</v>
      </c>
    </row>
    <row r="672" spans="1:6" x14ac:dyDescent="0.35">
      <c r="A672" s="1">
        <v>44266</v>
      </c>
      <c r="B672">
        <v>43.685600000000001</v>
      </c>
      <c r="C672">
        <v>2547297</v>
      </c>
      <c r="D672">
        <v>44.325600000000001</v>
      </c>
      <c r="E672">
        <v>44.441099999999999</v>
      </c>
      <c r="F672">
        <v>42.823399999999999</v>
      </c>
    </row>
    <row r="673" spans="1:6" x14ac:dyDescent="0.35">
      <c r="A673" s="1">
        <v>44265</v>
      </c>
      <c r="B673">
        <v>44.352200000000003</v>
      </c>
      <c r="C673">
        <v>2360885</v>
      </c>
      <c r="D673">
        <v>43.534500000000001</v>
      </c>
      <c r="E673">
        <v>44.743299999999998</v>
      </c>
      <c r="F673">
        <v>43.378999999999998</v>
      </c>
    </row>
    <row r="674" spans="1:6" x14ac:dyDescent="0.35">
      <c r="A674" s="1">
        <v>44264</v>
      </c>
      <c r="B674">
        <v>43.472299999999997</v>
      </c>
      <c r="C674">
        <v>3071812</v>
      </c>
      <c r="D674">
        <v>44.094499999999996</v>
      </c>
      <c r="E674">
        <v>44.77</v>
      </c>
      <c r="F674">
        <v>43.472299999999997</v>
      </c>
    </row>
    <row r="675" spans="1:6" x14ac:dyDescent="0.35">
      <c r="A675" s="1">
        <v>44263</v>
      </c>
      <c r="B675">
        <v>44.183300000000003</v>
      </c>
      <c r="C675">
        <v>3276748</v>
      </c>
      <c r="D675">
        <v>43.8367</v>
      </c>
      <c r="E675">
        <v>44.912199999999999</v>
      </c>
      <c r="F675">
        <v>43.641199999999998</v>
      </c>
    </row>
    <row r="676" spans="1:6" x14ac:dyDescent="0.35">
      <c r="A676" s="1">
        <v>44260</v>
      </c>
      <c r="B676">
        <v>43.4101</v>
      </c>
      <c r="C676">
        <v>3681575</v>
      </c>
      <c r="D676">
        <v>41.694600000000001</v>
      </c>
      <c r="E676">
        <v>43.534500000000001</v>
      </c>
      <c r="F676">
        <v>41.508000000000003</v>
      </c>
    </row>
    <row r="677" spans="1:6" x14ac:dyDescent="0.35">
      <c r="A677" s="1">
        <v>44259</v>
      </c>
      <c r="B677">
        <v>41.339100000000002</v>
      </c>
      <c r="C677">
        <v>2167671</v>
      </c>
      <c r="D677">
        <v>41.979100000000003</v>
      </c>
      <c r="E677">
        <v>42.183500000000002</v>
      </c>
      <c r="F677">
        <v>40.348100000000002</v>
      </c>
    </row>
    <row r="678" spans="1:6" x14ac:dyDescent="0.35">
      <c r="A678" s="1">
        <v>44258</v>
      </c>
      <c r="B678">
        <v>42.059100000000001</v>
      </c>
      <c r="C678">
        <v>3202342</v>
      </c>
      <c r="D678">
        <v>41.347999999999999</v>
      </c>
      <c r="E678">
        <v>43.010100000000001</v>
      </c>
      <c r="F678">
        <v>41.170200000000001</v>
      </c>
    </row>
    <row r="679" spans="1:6" x14ac:dyDescent="0.35">
      <c r="A679" s="1">
        <v>44257</v>
      </c>
      <c r="B679">
        <v>41.081400000000002</v>
      </c>
      <c r="C679">
        <v>2016705</v>
      </c>
      <c r="D679">
        <v>40.308100000000003</v>
      </c>
      <c r="E679">
        <v>41.659100000000002</v>
      </c>
      <c r="F679">
        <v>40.032499999999999</v>
      </c>
    </row>
    <row r="680" spans="1:6" x14ac:dyDescent="0.35">
      <c r="A680" s="1">
        <v>44256</v>
      </c>
      <c r="B680">
        <v>40.2014</v>
      </c>
      <c r="C680">
        <v>1844106</v>
      </c>
      <c r="D680">
        <v>40.343600000000002</v>
      </c>
      <c r="E680">
        <v>40.645800000000001</v>
      </c>
      <c r="F680">
        <v>39.685899999999997</v>
      </c>
    </row>
    <row r="681" spans="1:6" x14ac:dyDescent="0.35">
      <c r="A681" s="1">
        <v>44253</v>
      </c>
      <c r="B681">
        <v>39.997</v>
      </c>
      <c r="C681">
        <v>3216716</v>
      </c>
      <c r="D681">
        <v>40.130299999999998</v>
      </c>
      <c r="E681">
        <v>40.459200000000003</v>
      </c>
      <c r="F681">
        <v>39.0015</v>
      </c>
    </row>
    <row r="682" spans="1:6" x14ac:dyDescent="0.35">
      <c r="A682" s="1">
        <v>44252</v>
      </c>
      <c r="B682">
        <v>40.094799999999999</v>
      </c>
      <c r="C682">
        <v>1893750</v>
      </c>
      <c r="D682">
        <v>41.090200000000003</v>
      </c>
      <c r="E682">
        <v>41.170200000000001</v>
      </c>
      <c r="F682">
        <v>39.694800000000001</v>
      </c>
    </row>
    <row r="683" spans="1:6" x14ac:dyDescent="0.35">
      <c r="A683" s="1">
        <v>44251</v>
      </c>
      <c r="B683">
        <v>40.885800000000003</v>
      </c>
      <c r="C683">
        <v>2750083</v>
      </c>
      <c r="D683">
        <v>40.085900000000002</v>
      </c>
      <c r="E683">
        <v>41.054699999999997</v>
      </c>
      <c r="F683">
        <v>39.961399999999998</v>
      </c>
    </row>
    <row r="684" spans="1:6" x14ac:dyDescent="0.35">
      <c r="A684" s="1">
        <v>44250</v>
      </c>
      <c r="B684">
        <v>39.890300000000003</v>
      </c>
      <c r="C684">
        <v>2966518</v>
      </c>
      <c r="D684">
        <v>39.285899999999998</v>
      </c>
      <c r="E684">
        <v>39.934800000000003</v>
      </c>
      <c r="F684">
        <v>38.237099999999998</v>
      </c>
    </row>
    <row r="685" spans="1:6" x14ac:dyDescent="0.35">
      <c r="A685" s="1">
        <v>44249</v>
      </c>
      <c r="B685">
        <v>39.677</v>
      </c>
      <c r="C685">
        <v>1909835</v>
      </c>
      <c r="D685">
        <v>38.441600000000001</v>
      </c>
      <c r="E685">
        <v>39.7303</v>
      </c>
      <c r="F685">
        <v>38.397100000000002</v>
      </c>
    </row>
    <row r="686" spans="1:6" x14ac:dyDescent="0.35">
      <c r="A686" s="1">
        <v>44246</v>
      </c>
      <c r="B686">
        <v>38.717100000000002</v>
      </c>
      <c r="C686">
        <v>2476613</v>
      </c>
      <c r="D686">
        <v>38.841500000000003</v>
      </c>
      <c r="E686">
        <v>39.250399999999999</v>
      </c>
      <c r="F686">
        <v>38.1571</v>
      </c>
    </row>
    <row r="687" spans="1:6" x14ac:dyDescent="0.35">
      <c r="A687" s="1">
        <v>44245</v>
      </c>
      <c r="B687">
        <v>38.2727</v>
      </c>
      <c r="C687">
        <v>2620610</v>
      </c>
      <c r="D687">
        <v>39.294800000000002</v>
      </c>
      <c r="E687">
        <v>39.552599999999998</v>
      </c>
      <c r="F687">
        <v>38.192700000000002</v>
      </c>
    </row>
    <row r="688" spans="1:6" x14ac:dyDescent="0.35">
      <c r="A688" s="1">
        <v>44244</v>
      </c>
      <c r="B688">
        <v>39.614800000000002</v>
      </c>
      <c r="C688">
        <v>4879228</v>
      </c>
      <c r="D688">
        <v>38.939300000000003</v>
      </c>
      <c r="E688">
        <v>39.952599999999997</v>
      </c>
      <c r="F688">
        <v>38.4771</v>
      </c>
    </row>
    <row r="689" spans="1:6" x14ac:dyDescent="0.35">
      <c r="A689" s="1">
        <v>44243</v>
      </c>
      <c r="B689">
        <v>38.912599999999998</v>
      </c>
      <c r="C689">
        <v>3875199</v>
      </c>
      <c r="D689">
        <v>39.108199999999997</v>
      </c>
      <c r="E689">
        <v>39.445900000000002</v>
      </c>
      <c r="F689">
        <v>37.917200000000001</v>
      </c>
    </row>
    <row r="690" spans="1:6" x14ac:dyDescent="0.35">
      <c r="A690" s="1">
        <v>44239</v>
      </c>
      <c r="B690">
        <v>37.321599999999997</v>
      </c>
      <c r="C690">
        <v>2690093</v>
      </c>
      <c r="D690">
        <v>37.845999999999997</v>
      </c>
      <c r="E690">
        <v>38.085900000000002</v>
      </c>
      <c r="F690">
        <v>36.566099999999999</v>
      </c>
    </row>
    <row r="691" spans="1:6" x14ac:dyDescent="0.35">
      <c r="A691" s="1">
        <v>44238</v>
      </c>
      <c r="B691">
        <v>38.077100000000002</v>
      </c>
      <c r="C691">
        <v>3961580</v>
      </c>
      <c r="D691">
        <v>40.441400000000002</v>
      </c>
      <c r="E691">
        <v>40.663600000000002</v>
      </c>
      <c r="F691">
        <v>37.0505</v>
      </c>
    </row>
    <row r="692" spans="1:6" x14ac:dyDescent="0.35">
      <c r="A692" s="1">
        <v>44237</v>
      </c>
      <c r="B692">
        <v>38.832599999999999</v>
      </c>
      <c r="C692">
        <v>2805825</v>
      </c>
      <c r="D692">
        <v>38.512700000000002</v>
      </c>
      <c r="E692">
        <v>39.423699999999997</v>
      </c>
      <c r="F692">
        <v>38.192700000000002</v>
      </c>
    </row>
    <row r="693" spans="1:6" x14ac:dyDescent="0.35">
      <c r="A693" s="1">
        <v>44236</v>
      </c>
      <c r="B693">
        <v>38.139400000000002</v>
      </c>
      <c r="C693">
        <v>1469893</v>
      </c>
      <c r="D693">
        <v>38.379300000000001</v>
      </c>
      <c r="E693">
        <v>38.503799999999998</v>
      </c>
      <c r="F693">
        <v>37.872700000000002</v>
      </c>
    </row>
    <row r="694" spans="1:6" x14ac:dyDescent="0.35">
      <c r="A694" s="1">
        <v>44235</v>
      </c>
      <c r="B694">
        <v>38.610399999999998</v>
      </c>
      <c r="C694">
        <v>2440009</v>
      </c>
      <c r="D694">
        <v>38.450400000000002</v>
      </c>
      <c r="E694">
        <v>38.814900000000002</v>
      </c>
      <c r="F694">
        <v>38.006</v>
      </c>
    </row>
    <row r="695" spans="1:6" x14ac:dyDescent="0.35">
      <c r="A695" s="1">
        <v>44232</v>
      </c>
      <c r="B695">
        <v>38.308199999999999</v>
      </c>
      <c r="C695">
        <v>1861113</v>
      </c>
      <c r="D695">
        <v>38.405999999999999</v>
      </c>
      <c r="E695">
        <v>38.503799999999998</v>
      </c>
      <c r="F695">
        <v>37.677199999999999</v>
      </c>
    </row>
    <row r="696" spans="1:6" x14ac:dyDescent="0.35">
      <c r="A696" s="1">
        <v>44231</v>
      </c>
      <c r="B696">
        <v>37.961599999999997</v>
      </c>
      <c r="C696">
        <v>2035464</v>
      </c>
      <c r="D696">
        <v>38.254899999999999</v>
      </c>
      <c r="E696">
        <v>38.489600000000003</v>
      </c>
      <c r="F696">
        <v>37.610500000000002</v>
      </c>
    </row>
    <row r="697" spans="1:6" x14ac:dyDescent="0.35">
      <c r="A697" s="1">
        <v>44230</v>
      </c>
      <c r="B697">
        <v>37.9527</v>
      </c>
      <c r="C697">
        <v>2344889</v>
      </c>
      <c r="D697">
        <v>36.814999999999998</v>
      </c>
      <c r="E697">
        <v>38.032699999999998</v>
      </c>
      <c r="F697">
        <v>36.459499999999998</v>
      </c>
    </row>
    <row r="698" spans="1:6" x14ac:dyDescent="0.35">
      <c r="A698" s="1">
        <v>44229</v>
      </c>
      <c r="B698">
        <v>36.743899999999996</v>
      </c>
      <c r="C698">
        <v>2003641</v>
      </c>
      <c r="D698">
        <v>37.739400000000003</v>
      </c>
      <c r="E698">
        <v>37.810499999999998</v>
      </c>
      <c r="F698">
        <v>36.708399999999997</v>
      </c>
    </row>
    <row r="699" spans="1:6" x14ac:dyDescent="0.35">
      <c r="A699" s="1">
        <v>44228</v>
      </c>
      <c r="B699">
        <v>37.401600000000002</v>
      </c>
      <c r="C699">
        <v>3116717</v>
      </c>
      <c r="D699">
        <v>37.517200000000003</v>
      </c>
      <c r="E699">
        <v>37.792700000000004</v>
      </c>
      <c r="F699">
        <v>36.868299999999998</v>
      </c>
    </row>
    <row r="700" spans="1:6" x14ac:dyDescent="0.35">
      <c r="A700" s="1">
        <v>44225</v>
      </c>
      <c r="B700">
        <v>37.321599999999997</v>
      </c>
      <c r="C700">
        <v>2735006</v>
      </c>
      <c r="D700">
        <v>37.472700000000003</v>
      </c>
      <c r="E700">
        <v>38.699300000000001</v>
      </c>
      <c r="F700">
        <v>37.0017</v>
      </c>
    </row>
    <row r="701" spans="1:6" x14ac:dyDescent="0.35">
      <c r="A701" s="1">
        <v>44224</v>
      </c>
      <c r="B701">
        <v>37.694899999999997</v>
      </c>
      <c r="C701">
        <v>3088687</v>
      </c>
      <c r="D701">
        <v>39.810299999999998</v>
      </c>
      <c r="E701">
        <v>40.041400000000003</v>
      </c>
      <c r="F701">
        <v>37.366100000000003</v>
      </c>
    </row>
    <row r="702" spans="1:6" x14ac:dyDescent="0.35">
      <c r="A702" s="1">
        <v>44223</v>
      </c>
      <c r="B702">
        <v>39.908099999999997</v>
      </c>
      <c r="C702">
        <v>7918718</v>
      </c>
      <c r="D702">
        <v>38.974800000000002</v>
      </c>
      <c r="E702">
        <v>41.3125</v>
      </c>
      <c r="F702">
        <v>38.690399999999997</v>
      </c>
    </row>
    <row r="703" spans="1:6" x14ac:dyDescent="0.35">
      <c r="A703" s="1">
        <v>44222</v>
      </c>
      <c r="B703">
        <v>39.072600000000001</v>
      </c>
      <c r="C703">
        <v>3178442</v>
      </c>
      <c r="D703">
        <v>39.1526</v>
      </c>
      <c r="E703">
        <v>39.7303</v>
      </c>
      <c r="F703">
        <v>38.610399999999998</v>
      </c>
    </row>
    <row r="704" spans="1:6" x14ac:dyDescent="0.35">
      <c r="A704" s="1">
        <v>44221</v>
      </c>
      <c r="B704">
        <v>38.672600000000003</v>
      </c>
      <c r="C704">
        <v>2194886</v>
      </c>
      <c r="D704">
        <v>37.837200000000003</v>
      </c>
      <c r="E704">
        <v>38.7438</v>
      </c>
      <c r="F704">
        <v>37.517200000000003</v>
      </c>
    </row>
    <row r="705" spans="1:6" x14ac:dyDescent="0.35">
      <c r="A705" s="1">
        <v>44218</v>
      </c>
      <c r="B705">
        <v>38.041600000000003</v>
      </c>
      <c r="C705">
        <v>2198493</v>
      </c>
      <c r="D705">
        <v>38.512700000000002</v>
      </c>
      <c r="E705">
        <v>38.619300000000003</v>
      </c>
      <c r="F705">
        <v>37.694899999999997</v>
      </c>
    </row>
    <row r="706" spans="1:6" x14ac:dyDescent="0.35">
      <c r="A706" s="1">
        <v>44217</v>
      </c>
      <c r="B706">
        <v>38.752600000000001</v>
      </c>
      <c r="C706">
        <v>4586542</v>
      </c>
      <c r="D706">
        <v>36.361699999999999</v>
      </c>
      <c r="E706">
        <v>39.019300000000001</v>
      </c>
      <c r="F706">
        <v>36.352800000000002</v>
      </c>
    </row>
    <row r="707" spans="1:6" x14ac:dyDescent="0.35">
      <c r="A707" s="1">
        <v>44216</v>
      </c>
      <c r="B707">
        <v>36.335000000000001</v>
      </c>
      <c r="C707">
        <v>2263509</v>
      </c>
      <c r="D707">
        <v>35.561799999999998</v>
      </c>
      <c r="E707">
        <v>36.370600000000003</v>
      </c>
      <c r="F707">
        <v>35.152900000000002</v>
      </c>
    </row>
    <row r="708" spans="1:6" x14ac:dyDescent="0.35">
      <c r="A708" s="1">
        <v>44215</v>
      </c>
      <c r="B708">
        <v>34.930700000000002</v>
      </c>
      <c r="C708">
        <v>2374121</v>
      </c>
      <c r="D708">
        <v>34.628500000000003</v>
      </c>
      <c r="E708">
        <v>35.143999999999998</v>
      </c>
      <c r="F708">
        <v>34.113</v>
      </c>
    </row>
    <row r="709" spans="1:6" x14ac:dyDescent="0.35">
      <c r="A709" s="1">
        <v>44211</v>
      </c>
      <c r="B709">
        <v>34.308500000000002</v>
      </c>
      <c r="C709">
        <v>4637976</v>
      </c>
      <c r="D709">
        <v>34.770699999999998</v>
      </c>
      <c r="E709">
        <v>34.975099999999998</v>
      </c>
      <c r="F709">
        <v>33.788600000000002</v>
      </c>
    </row>
    <row r="710" spans="1:6" x14ac:dyDescent="0.35">
      <c r="A710" s="1">
        <v>44210</v>
      </c>
      <c r="B710">
        <v>35.197400000000002</v>
      </c>
      <c r="C710">
        <v>2819675</v>
      </c>
      <c r="D710">
        <v>35.944000000000003</v>
      </c>
      <c r="E710">
        <v>36.086199999999998</v>
      </c>
      <c r="F710">
        <v>34.917400000000001</v>
      </c>
    </row>
    <row r="711" spans="1:6" x14ac:dyDescent="0.35">
      <c r="A711" s="1">
        <v>44209</v>
      </c>
      <c r="B711">
        <v>35.686199999999999</v>
      </c>
      <c r="C711">
        <v>2246763</v>
      </c>
      <c r="D711">
        <v>36.503900000000002</v>
      </c>
      <c r="E711">
        <v>36.797199999999997</v>
      </c>
      <c r="F711">
        <v>35.508400000000002</v>
      </c>
    </row>
    <row r="712" spans="1:6" x14ac:dyDescent="0.35">
      <c r="A712" s="1">
        <v>44208</v>
      </c>
      <c r="B712">
        <v>36.592799999999997</v>
      </c>
      <c r="C712">
        <v>3152610</v>
      </c>
      <c r="D712">
        <v>36.201700000000002</v>
      </c>
      <c r="E712">
        <v>37.188299999999998</v>
      </c>
      <c r="F712">
        <v>35.9529</v>
      </c>
    </row>
    <row r="713" spans="1:6" x14ac:dyDescent="0.35">
      <c r="A713" s="1">
        <v>44207</v>
      </c>
      <c r="B713">
        <v>35.712899999999998</v>
      </c>
      <c r="C713">
        <v>1294931</v>
      </c>
      <c r="D713">
        <v>35.268500000000003</v>
      </c>
      <c r="E713">
        <v>35.917299999999997</v>
      </c>
      <c r="F713">
        <v>35.108499999999999</v>
      </c>
    </row>
    <row r="714" spans="1:6" x14ac:dyDescent="0.35">
      <c r="A714" s="1">
        <v>44204</v>
      </c>
      <c r="B714">
        <v>35.810600000000001</v>
      </c>
      <c r="C714">
        <v>2059449</v>
      </c>
      <c r="D714">
        <v>36.423900000000003</v>
      </c>
      <c r="E714">
        <v>36.566099999999999</v>
      </c>
      <c r="F714">
        <v>35.428400000000003</v>
      </c>
    </row>
    <row r="715" spans="1:6" x14ac:dyDescent="0.35">
      <c r="A715" s="1">
        <v>44203</v>
      </c>
      <c r="B715">
        <v>36.5306</v>
      </c>
      <c r="C715">
        <v>2259229</v>
      </c>
      <c r="D715">
        <v>36.255099999999999</v>
      </c>
      <c r="E715">
        <v>36.779499999999999</v>
      </c>
      <c r="F715">
        <v>35.899500000000003</v>
      </c>
    </row>
    <row r="716" spans="1:6" x14ac:dyDescent="0.35">
      <c r="A716" s="1">
        <v>44202</v>
      </c>
      <c r="B716">
        <v>35.704000000000001</v>
      </c>
      <c r="C716">
        <v>2736427</v>
      </c>
      <c r="D716">
        <v>34.664099999999998</v>
      </c>
      <c r="E716">
        <v>35.921700000000001</v>
      </c>
      <c r="F716">
        <v>34.664099999999998</v>
      </c>
    </row>
    <row r="717" spans="1:6" x14ac:dyDescent="0.35">
      <c r="A717" s="1">
        <v>44201</v>
      </c>
      <c r="B717">
        <v>34.628500000000003</v>
      </c>
      <c r="C717">
        <v>1693576</v>
      </c>
      <c r="D717">
        <v>33.659700000000001</v>
      </c>
      <c r="E717">
        <v>34.868499999999997</v>
      </c>
      <c r="F717">
        <v>33.659700000000001</v>
      </c>
    </row>
    <row r="718" spans="1:6" x14ac:dyDescent="0.35">
      <c r="A718" s="1">
        <v>44200</v>
      </c>
      <c r="B718">
        <v>33.828600000000002</v>
      </c>
      <c r="C718">
        <v>1838490</v>
      </c>
      <c r="D718">
        <v>34.655200000000001</v>
      </c>
      <c r="E718">
        <v>34.788499999999999</v>
      </c>
      <c r="F718">
        <v>33.561900000000001</v>
      </c>
    </row>
    <row r="719" spans="1:6" x14ac:dyDescent="0.35">
      <c r="A719" s="1">
        <v>44196</v>
      </c>
      <c r="B719">
        <v>34.344099999999997</v>
      </c>
      <c r="C719">
        <v>1211958</v>
      </c>
      <c r="D719">
        <v>34.939599999999999</v>
      </c>
      <c r="E719">
        <v>34.939599999999999</v>
      </c>
      <c r="F719">
        <v>34.299599999999998</v>
      </c>
    </row>
    <row r="720" spans="1:6" x14ac:dyDescent="0.35">
      <c r="A720" s="1">
        <v>44195</v>
      </c>
      <c r="B720">
        <v>34.832900000000002</v>
      </c>
      <c r="C720">
        <v>1475671</v>
      </c>
      <c r="D720">
        <v>34.344099999999997</v>
      </c>
      <c r="E720">
        <v>34.904000000000003</v>
      </c>
      <c r="F720">
        <v>34.264099999999999</v>
      </c>
    </row>
    <row r="721" spans="1:6" x14ac:dyDescent="0.35">
      <c r="A721" s="1">
        <v>44194</v>
      </c>
      <c r="B721">
        <v>34.264099999999999</v>
      </c>
      <c r="C721">
        <v>1078437</v>
      </c>
      <c r="D721">
        <v>35.099600000000002</v>
      </c>
      <c r="E721">
        <v>35.152900000000002</v>
      </c>
      <c r="F721">
        <v>34.095199999999998</v>
      </c>
    </row>
    <row r="722" spans="1:6" x14ac:dyDescent="0.35">
      <c r="A722" s="1">
        <v>44193</v>
      </c>
      <c r="B722">
        <v>34.877400000000002</v>
      </c>
      <c r="C722">
        <v>998604</v>
      </c>
      <c r="D722">
        <v>34.948500000000003</v>
      </c>
      <c r="E722">
        <v>35.321800000000003</v>
      </c>
      <c r="F722">
        <v>34.841799999999999</v>
      </c>
    </row>
    <row r="723" spans="1:6" x14ac:dyDescent="0.35">
      <c r="A723" s="1">
        <v>44189</v>
      </c>
      <c r="B723">
        <v>34.628500000000003</v>
      </c>
      <c r="C723">
        <v>567107</v>
      </c>
      <c r="D723">
        <v>35.197400000000002</v>
      </c>
      <c r="E723">
        <v>35.197400000000002</v>
      </c>
      <c r="F723">
        <v>34.344099999999997</v>
      </c>
    </row>
    <row r="724" spans="1:6" x14ac:dyDescent="0.35">
      <c r="A724" s="1">
        <v>44188</v>
      </c>
      <c r="B724">
        <v>35.2151</v>
      </c>
      <c r="C724">
        <v>1620656</v>
      </c>
      <c r="D724">
        <v>35.108499999999999</v>
      </c>
      <c r="E724">
        <v>35.837299999999999</v>
      </c>
      <c r="F724">
        <v>34.9129</v>
      </c>
    </row>
    <row r="725" spans="1:6" x14ac:dyDescent="0.35">
      <c r="A725" s="1">
        <v>44187</v>
      </c>
      <c r="B725">
        <v>34.761800000000001</v>
      </c>
      <c r="C725">
        <v>2363016</v>
      </c>
      <c r="D725">
        <v>34.273000000000003</v>
      </c>
      <c r="E725">
        <v>34.872900000000001</v>
      </c>
      <c r="F725">
        <v>33.970799999999997</v>
      </c>
    </row>
    <row r="726" spans="1:6" x14ac:dyDescent="0.35">
      <c r="A726" s="1">
        <v>44186</v>
      </c>
      <c r="B726">
        <v>34.255200000000002</v>
      </c>
      <c r="C726">
        <v>2020901</v>
      </c>
      <c r="D726">
        <v>33.721899999999998</v>
      </c>
      <c r="E726">
        <v>34.255200000000002</v>
      </c>
      <c r="F726">
        <v>33.295299999999997</v>
      </c>
    </row>
    <row r="727" spans="1:6" x14ac:dyDescent="0.35">
      <c r="A727" s="1">
        <v>44183</v>
      </c>
      <c r="B727">
        <v>34.326300000000003</v>
      </c>
      <c r="C727">
        <v>5467604</v>
      </c>
      <c r="D727">
        <v>34.664099999999998</v>
      </c>
      <c r="E727">
        <v>34.668500000000002</v>
      </c>
      <c r="F727">
        <v>33.935200000000002</v>
      </c>
    </row>
    <row r="728" spans="1:6" x14ac:dyDescent="0.35">
      <c r="A728" s="1">
        <v>44182</v>
      </c>
      <c r="B728">
        <v>34.664099999999998</v>
      </c>
      <c r="C728">
        <v>2238380</v>
      </c>
      <c r="D728">
        <v>34.290799999999997</v>
      </c>
      <c r="E728">
        <v>34.673000000000002</v>
      </c>
      <c r="F728">
        <v>34.001899999999999</v>
      </c>
    </row>
    <row r="729" spans="1:6" x14ac:dyDescent="0.35">
      <c r="A729" s="1">
        <v>44181</v>
      </c>
      <c r="B729">
        <v>34.139699999999998</v>
      </c>
      <c r="C729">
        <v>2050862</v>
      </c>
      <c r="D729">
        <v>33.8108</v>
      </c>
      <c r="E729">
        <v>34.210799999999999</v>
      </c>
      <c r="F729">
        <v>33.459699999999998</v>
      </c>
    </row>
    <row r="730" spans="1:6" x14ac:dyDescent="0.35">
      <c r="A730" s="1">
        <v>44180</v>
      </c>
      <c r="B730">
        <v>33.508600000000001</v>
      </c>
      <c r="C730">
        <v>2225056</v>
      </c>
      <c r="D730">
        <v>32.770899999999997</v>
      </c>
      <c r="E730">
        <v>33.526400000000002</v>
      </c>
      <c r="F730">
        <v>32.601999999999997</v>
      </c>
    </row>
    <row r="731" spans="1:6" x14ac:dyDescent="0.35">
      <c r="A731" s="1">
        <v>44179</v>
      </c>
      <c r="B731">
        <v>32.299799999999998</v>
      </c>
      <c r="C731">
        <v>3371812</v>
      </c>
      <c r="D731">
        <v>33.0197</v>
      </c>
      <c r="E731">
        <v>33.178400000000003</v>
      </c>
      <c r="F731">
        <v>32.228700000000003</v>
      </c>
    </row>
    <row r="732" spans="1:6" x14ac:dyDescent="0.35">
      <c r="A732" s="1">
        <v>44176</v>
      </c>
      <c r="B732">
        <v>32.459800000000001</v>
      </c>
      <c r="C732">
        <v>3645584</v>
      </c>
      <c r="D732">
        <v>33.704099999999997</v>
      </c>
      <c r="E732">
        <v>33.784100000000002</v>
      </c>
      <c r="F732">
        <v>32.442</v>
      </c>
    </row>
    <row r="733" spans="1:6" x14ac:dyDescent="0.35">
      <c r="A733" s="1">
        <v>44175</v>
      </c>
      <c r="B733">
        <v>34.024099999999997</v>
      </c>
      <c r="C733">
        <v>2516240</v>
      </c>
      <c r="D733">
        <v>35.161799999999999</v>
      </c>
      <c r="E733">
        <v>35.161799999999999</v>
      </c>
      <c r="F733">
        <v>33.9619</v>
      </c>
    </row>
    <row r="734" spans="1:6" x14ac:dyDescent="0.35">
      <c r="A734" s="1">
        <v>44174</v>
      </c>
      <c r="B734">
        <v>35.428400000000003</v>
      </c>
      <c r="C734">
        <v>2718690</v>
      </c>
      <c r="D734">
        <v>35.072899999999997</v>
      </c>
      <c r="E734">
        <v>35.503999999999998</v>
      </c>
      <c r="F734">
        <v>34.984000000000002</v>
      </c>
    </row>
    <row r="735" spans="1:6" x14ac:dyDescent="0.35">
      <c r="A735" s="1">
        <v>44173</v>
      </c>
      <c r="B735">
        <v>34.975099999999998</v>
      </c>
      <c r="C735">
        <v>3572277</v>
      </c>
      <c r="D735">
        <v>34.9129</v>
      </c>
      <c r="E735">
        <v>35.668399999999998</v>
      </c>
      <c r="F735">
        <v>34.752899999999997</v>
      </c>
    </row>
    <row r="736" spans="1:6" x14ac:dyDescent="0.35">
      <c r="A736" s="1">
        <v>44172</v>
      </c>
      <c r="B736">
        <v>34.8596</v>
      </c>
      <c r="C736">
        <v>2225160</v>
      </c>
      <c r="D736">
        <v>35.366199999999999</v>
      </c>
      <c r="E736">
        <v>35.597299999999997</v>
      </c>
      <c r="F736">
        <v>34.5396</v>
      </c>
    </row>
    <row r="737" spans="1:6" x14ac:dyDescent="0.35">
      <c r="A737" s="1">
        <v>44169</v>
      </c>
      <c r="B737">
        <v>35.4373</v>
      </c>
      <c r="C737">
        <v>2033160</v>
      </c>
      <c r="D737">
        <v>34.548499999999997</v>
      </c>
      <c r="E737">
        <v>35.4818</v>
      </c>
      <c r="F737">
        <v>34.548499999999997</v>
      </c>
    </row>
    <row r="738" spans="1:6" x14ac:dyDescent="0.35">
      <c r="A738" s="1">
        <v>44168</v>
      </c>
      <c r="B738">
        <v>34.388500000000001</v>
      </c>
      <c r="C738">
        <v>1551751</v>
      </c>
      <c r="D738">
        <v>34.441899999999997</v>
      </c>
      <c r="E738">
        <v>34.6374</v>
      </c>
      <c r="F738">
        <v>34.121899999999997</v>
      </c>
    </row>
    <row r="739" spans="1:6" x14ac:dyDescent="0.35">
      <c r="A739" s="1">
        <v>44167</v>
      </c>
      <c r="B739">
        <v>34.317399999999999</v>
      </c>
      <c r="C739">
        <v>1587966</v>
      </c>
      <c r="D739">
        <v>34.148499999999999</v>
      </c>
      <c r="E739">
        <v>34.521900000000002</v>
      </c>
      <c r="F739">
        <v>34.050800000000002</v>
      </c>
    </row>
    <row r="740" spans="1:6" x14ac:dyDescent="0.35">
      <c r="A740" s="1">
        <v>44166</v>
      </c>
      <c r="B740">
        <v>34.406300000000002</v>
      </c>
      <c r="C740">
        <v>2478885</v>
      </c>
      <c r="D740">
        <v>35.223999999999997</v>
      </c>
      <c r="E740">
        <v>35.268500000000003</v>
      </c>
      <c r="F740">
        <v>34.388500000000001</v>
      </c>
    </row>
    <row r="741" spans="1:6" x14ac:dyDescent="0.35">
      <c r="A741" s="1">
        <v>44165</v>
      </c>
      <c r="B741">
        <v>34.530700000000003</v>
      </c>
      <c r="C741">
        <v>4144983</v>
      </c>
      <c r="D741">
        <v>34.921799999999998</v>
      </c>
      <c r="E741">
        <v>35.108499999999999</v>
      </c>
      <c r="F741">
        <v>34.184100000000001</v>
      </c>
    </row>
    <row r="742" spans="1:6" x14ac:dyDescent="0.35">
      <c r="A742" s="1">
        <v>44162</v>
      </c>
      <c r="B742">
        <v>35.108499999999999</v>
      </c>
      <c r="C742">
        <v>862765</v>
      </c>
      <c r="D742">
        <v>34.770699999999998</v>
      </c>
      <c r="E742">
        <v>35.108499999999999</v>
      </c>
      <c r="F742">
        <v>34.575200000000002</v>
      </c>
    </row>
    <row r="743" spans="1:6" x14ac:dyDescent="0.35">
      <c r="A743" s="1">
        <v>44160</v>
      </c>
      <c r="B743">
        <v>34.761800000000001</v>
      </c>
      <c r="C743">
        <v>1468284</v>
      </c>
      <c r="D743">
        <v>35.615099999999998</v>
      </c>
      <c r="E743">
        <v>35.792900000000003</v>
      </c>
      <c r="F743">
        <v>34.717399999999998</v>
      </c>
    </row>
    <row r="744" spans="1:6" x14ac:dyDescent="0.35">
      <c r="A744" s="1">
        <v>44159</v>
      </c>
      <c r="B744">
        <v>35.970599999999997</v>
      </c>
      <c r="C744">
        <v>2375501</v>
      </c>
      <c r="D744">
        <v>35.366199999999999</v>
      </c>
      <c r="E744">
        <v>36.041699999999999</v>
      </c>
      <c r="F744">
        <v>35.064</v>
      </c>
    </row>
    <row r="745" spans="1:6" x14ac:dyDescent="0.35">
      <c r="A745" s="1">
        <v>44158</v>
      </c>
      <c r="B745">
        <v>34.717399999999998</v>
      </c>
      <c r="C745">
        <v>3321172</v>
      </c>
      <c r="D745">
        <v>33.659700000000001</v>
      </c>
      <c r="E745">
        <v>34.815199999999997</v>
      </c>
      <c r="F745">
        <v>33.659700000000001</v>
      </c>
    </row>
    <row r="746" spans="1:6" x14ac:dyDescent="0.35">
      <c r="A746" s="1">
        <v>44155</v>
      </c>
      <c r="B746">
        <v>33.3842</v>
      </c>
      <c r="C746">
        <v>2004808</v>
      </c>
      <c r="D746">
        <v>33.357500000000002</v>
      </c>
      <c r="E746">
        <v>33.557499999999997</v>
      </c>
      <c r="F746">
        <v>33.099699999999999</v>
      </c>
    </row>
    <row r="747" spans="1:6" x14ac:dyDescent="0.35">
      <c r="A747" s="1">
        <v>44154</v>
      </c>
      <c r="B747">
        <v>33.517499999999998</v>
      </c>
      <c r="C747">
        <v>2322298</v>
      </c>
      <c r="D747">
        <v>33.8108</v>
      </c>
      <c r="E747">
        <v>34.264099999999999</v>
      </c>
      <c r="F747">
        <v>33.161999999999999</v>
      </c>
    </row>
    <row r="748" spans="1:6" x14ac:dyDescent="0.35">
      <c r="A748" s="1">
        <v>44153</v>
      </c>
      <c r="B748">
        <v>34.095199999999998</v>
      </c>
      <c r="C748">
        <v>2437193</v>
      </c>
      <c r="D748">
        <v>33.9086</v>
      </c>
      <c r="E748">
        <v>34.726300000000002</v>
      </c>
      <c r="F748">
        <v>33.775199999999998</v>
      </c>
    </row>
    <row r="749" spans="1:6" x14ac:dyDescent="0.35">
      <c r="A749" s="1">
        <v>44152</v>
      </c>
      <c r="B749">
        <v>33.775199999999998</v>
      </c>
      <c r="C749">
        <v>1881870</v>
      </c>
      <c r="D749">
        <v>33.881900000000002</v>
      </c>
      <c r="E749">
        <v>34.304099999999998</v>
      </c>
      <c r="F749">
        <v>33.393000000000001</v>
      </c>
    </row>
    <row r="750" spans="1:6" x14ac:dyDescent="0.35">
      <c r="A750" s="1">
        <v>44151</v>
      </c>
      <c r="B750">
        <v>34.433</v>
      </c>
      <c r="C750">
        <v>2109450</v>
      </c>
      <c r="D750">
        <v>34.157400000000003</v>
      </c>
      <c r="E750">
        <v>34.441899999999997</v>
      </c>
      <c r="F750">
        <v>33.6997</v>
      </c>
    </row>
    <row r="751" spans="1:6" x14ac:dyDescent="0.35">
      <c r="A751" s="1">
        <v>44148</v>
      </c>
      <c r="B751">
        <v>33.472999999999999</v>
      </c>
      <c r="C751">
        <v>3398263</v>
      </c>
      <c r="D751">
        <v>32.566400000000002</v>
      </c>
      <c r="E751">
        <v>33.686399999999999</v>
      </c>
      <c r="F751">
        <v>32.508699999999997</v>
      </c>
    </row>
    <row r="752" spans="1:6" x14ac:dyDescent="0.35">
      <c r="A752" s="1">
        <v>44147</v>
      </c>
      <c r="B752">
        <v>32.2376</v>
      </c>
      <c r="C752">
        <v>5024128</v>
      </c>
      <c r="D752">
        <v>33.268599999999999</v>
      </c>
      <c r="E752">
        <v>33.650799999999997</v>
      </c>
      <c r="F752">
        <v>31.8109</v>
      </c>
    </row>
    <row r="753" spans="1:6" x14ac:dyDescent="0.35">
      <c r="A753" s="1">
        <v>44146</v>
      </c>
      <c r="B753">
        <v>34.273000000000003</v>
      </c>
      <c r="C753">
        <v>1685142</v>
      </c>
      <c r="D753">
        <v>34.832900000000002</v>
      </c>
      <c r="E753">
        <v>34.970700000000001</v>
      </c>
      <c r="F753">
        <v>33.917499999999997</v>
      </c>
    </row>
    <row r="754" spans="1:6" x14ac:dyDescent="0.35">
      <c r="A754" s="1">
        <v>44145</v>
      </c>
      <c r="B754">
        <v>34.4863</v>
      </c>
      <c r="C754">
        <v>3407746</v>
      </c>
      <c r="D754">
        <v>34.228499999999997</v>
      </c>
      <c r="E754">
        <v>34.841799999999999</v>
      </c>
      <c r="F754">
        <v>33.739699999999999</v>
      </c>
    </row>
    <row r="755" spans="1:6" x14ac:dyDescent="0.35">
      <c r="A755" s="1">
        <v>44144</v>
      </c>
      <c r="B755">
        <v>33.766399999999997</v>
      </c>
      <c r="C755">
        <v>2913050</v>
      </c>
      <c r="D755">
        <v>34.068600000000004</v>
      </c>
      <c r="E755">
        <v>35.019599999999997</v>
      </c>
      <c r="F755">
        <v>33.539700000000003</v>
      </c>
    </row>
    <row r="756" spans="1:6" x14ac:dyDescent="0.35">
      <c r="A756" s="1">
        <v>44141</v>
      </c>
      <c r="B756">
        <v>32.379800000000003</v>
      </c>
      <c r="C756">
        <v>2831958</v>
      </c>
      <c r="D756">
        <v>33.1175</v>
      </c>
      <c r="E756">
        <v>33.348599999999998</v>
      </c>
      <c r="F756">
        <v>32.201999999999998</v>
      </c>
    </row>
    <row r="757" spans="1:6" x14ac:dyDescent="0.35">
      <c r="A757" s="1">
        <v>44140</v>
      </c>
      <c r="B757">
        <v>32.904200000000003</v>
      </c>
      <c r="C757">
        <v>2631836</v>
      </c>
      <c r="D757">
        <v>32.264200000000002</v>
      </c>
      <c r="E757">
        <v>33.1175</v>
      </c>
      <c r="F757">
        <v>32.264200000000002</v>
      </c>
    </row>
    <row r="758" spans="1:6" x14ac:dyDescent="0.35">
      <c r="A758" s="1">
        <v>44139</v>
      </c>
      <c r="B758">
        <v>31.855399999999999</v>
      </c>
      <c r="C758">
        <v>2615226</v>
      </c>
      <c r="D758">
        <v>31.8643</v>
      </c>
      <c r="E758">
        <v>32.322000000000003</v>
      </c>
      <c r="F758">
        <v>31.2865</v>
      </c>
    </row>
    <row r="759" spans="1:6" x14ac:dyDescent="0.35">
      <c r="A759" s="1">
        <v>44138</v>
      </c>
      <c r="B759">
        <v>32.299799999999998</v>
      </c>
      <c r="C759">
        <v>3418140</v>
      </c>
      <c r="D759">
        <v>32.184199999999997</v>
      </c>
      <c r="E759">
        <v>32.939700000000002</v>
      </c>
      <c r="F759">
        <v>32.006500000000003</v>
      </c>
    </row>
    <row r="760" spans="1:6" x14ac:dyDescent="0.35">
      <c r="A760" s="1">
        <v>44137</v>
      </c>
      <c r="B760">
        <v>31.642099999999999</v>
      </c>
      <c r="C760">
        <v>2930713</v>
      </c>
      <c r="D760">
        <v>31.3932</v>
      </c>
      <c r="E760">
        <v>32.2376</v>
      </c>
      <c r="F760">
        <v>31.3932</v>
      </c>
    </row>
    <row r="761" spans="1:6" x14ac:dyDescent="0.35">
      <c r="A761" s="1">
        <v>44134</v>
      </c>
      <c r="B761">
        <v>31.091000000000001</v>
      </c>
      <c r="C761">
        <v>2994826</v>
      </c>
      <c r="D761">
        <v>31.491</v>
      </c>
      <c r="E761">
        <v>31.739799999999999</v>
      </c>
      <c r="F761">
        <v>30.486599999999999</v>
      </c>
    </row>
    <row r="762" spans="1:6" x14ac:dyDescent="0.35">
      <c r="A762" s="1">
        <v>44133</v>
      </c>
      <c r="B762">
        <v>31.4999</v>
      </c>
      <c r="C762">
        <v>5028531</v>
      </c>
      <c r="D762">
        <v>32.779800000000002</v>
      </c>
      <c r="E762">
        <v>32.802</v>
      </c>
      <c r="F762">
        <v>31.064299999999999</v>
      </c>
    </row>
    <row r="763" spans="1:6" x14ac:dyDescent="0.35">
      <c r="A763" s="1">
        <v>44132</v>
      </c>
      <c r="B763">
        <v>32.575299999999999</v>
      </c>
      <c r="C763">
        <v>2871712</v>
      </c>
      <c r="D763">
        <v>32.442</v>
      </c>
      <c r="E763">
        <v>32.904200000000003</v>
      </c>
      <c r="F763">
        <v>32.0687</v>
      </c>
    </row>
    <row r="764" spans="1:6" x14ac:dyDescent="0.35">
      <c r="A764" s="1">
        <v>44131</v>
      </c>
      <c r="B764">
        <v>33.366399999999999</v>
      </c>
      <c r="C764">
        <v>3063731</v>
      </c>
      <c r="D764">
        <v>34.077399999999997</v>
      </c>
      <c r="E764">
        <v>34.157400000000003</v>
      </c>
      <c r="F764">
        <v>33.190600000000003</v>
      </c>
    </row>
    <row r="765" spans="1:6" x14ac:dyDescent="0.35">
      <c r="A765" s="1">
        <v>44130</v>
      </c>
      <c r="B765">
        <v>34.201900000000002</v>
      </c>
      <c r="C765">
        <v>3114028</v>
      </c>
      <c r="D765">
        <v>34.797400000000003</v>
      </c>
      <c r="E765">
        <v>34.939599999999999</v>
      </c>
      <c r="F765">
        <v>33.686399999999999</v>
      </c>
    </row>
    <row r="766" spans="1:6" x14ac:dyDescent="0.35">
      <c r="A766" s="1">
        <v>44127</v>
      </c>
      <c r="B766">
        <v>35.3307</v>
      </c>
      <c r="C766">
        <v>2350986</v>
      </c>
      <c r="D766">
        <v>36.148400000000002</v>
      </c>
      <c r="E766">
        <v>36.557299999999998</v>
      </c>
      <c r="F766">
        <v>35.246200000000002</v>
      </c>
    </row>
    <row r="767" spans="1:6" x14ac:dyDescent="0.35">
      <c r="A767" s="1">
        <v>44126</v>
      </c>
      <c r="B767">
        <v>35.721800000000002</v>
      </c>
      <c r="C767">
        <v>4009713</v>
      </c>
      <c r="D767">
        <v>34.832900000000002</v>
      </c>
      <c r="E767">
        <v>35.775100000000002</v>
      </c>
      <c r="F767">
        <v>34.797400000000003</v>
      </c>
    </row>
    <row r="768" spans="1:6" x14ac:dyDescent="0.35">
      <c r="A768" s="1">
        <v>44125</v>
      </c>
      <c r="B768">
        <v>35.2151</v>
      </c>
      <c r="C768">
        <v>3405128</v>
      </c>
      <c r="D768">
        <v>34.939599999999999</v>
      </c>
      <c r="E768">
        <v>35.517299999999999</v>
      </c>
      <c r="F768">
        <v>34.939599999999999</v>
      </c>
    </row>
    <row r="769" spans="1:6" x14ac:dyDescent="0.35">
      <c r="A769" s="1">
        <v>44124</v>
      </c>
      <c r="B769">
        <v>34.921799999999998</v>
      </c>
      <c r="C769">
        <v>3247716</v>
      </c>
      <c r="D769">
        <v>35.055100000000003</v>
      </c>
      <c r="E769">
        <v>35.472900000000003</v>
      </c>
      <c r="F769">
        <v>34.699599999999997</v>
      </c>
    </row>
    <row r="770" spans="1:6" x14ac:dyDescent="0.35">
      <c r="A770" s="1">
        <v>44123</v>
      </c>
      <c r="B770">
        <v>34.361899999999999</v>
      </c>
      <c r="C770">
        <v>3352478</v>
      </c>
      <c r="D770">
        <v>34.441899999999997</v>
      </c>
      <c r="E770">
        <v>34.726300000000002</v>
      </c>
      <c r="F770">
        <v>34.050800000000002</v>
      </c>
    </row>
    <row r="771" spans="1:6" x14ac:dyDescent="0.35">
      <c r="A771" s="1">
        <v>44120</v>
      </c>
      <c r="B771">
        <v>34.388500000000001</v>
      </c>
      <c r="C771">
        <v>1909767</v>
      </c>
      <c r="D771">
        <v>35.135100000000001</v>
      </c>
      <c r="E771">
        <v>35.304000000000002</v>
      </c>
      <c r="F771">
        <v>34.326300000000003</v>
      </c>
    </row>
    <row r="772" spans="1:6" x14ac:dyDescent="0.35">
      <c r="A772" s="1">
        <v>44119</v>
      </c>
      <c r="B772">
        <v>34.850700000000003</v>
      </c>
      <c r="C772">
        <v>2210751</v>
      </c>
      <c r="D772">
        <v>33.784100000000002</v>
      </c>
      <c r="E772">
        <v>34.877400000000002</v>
      </c>
      <c r="F772">
        <v>33.535299999999999</v>
      </c>
    </row>
    <row r="773" spans="1:6" x14ac:dyDescent="0.35">
      <c r="A773" s="1">
        <v>44118</v>
      </c>
      <c r="B773">
        <v>34.273000000000003</v>
      </c>
      <c r="C773">
        <v>2522247</v>
      </c>
      <c r="D773">
        <v>35.001800000000003</v>
      </c>
      <c r="E773">
        <v>35.188499999999998</v>
      </c>
      <c r="F773">
        <v>34.255200000000002</v>
      </c>
    </row>
    <row r="774" spans="1:6" x14ac:dyDescent="0.35">
      <c r="A774" s="1">
        <v>44117</v>
      </c>
      <c r="B774">
        <v>34.619599999999998</v>
      </c>
      <c r="C774">
        <v>2134351</v>
      </c>
      <c r="D774">
        <v>34.895200000000003</v>
      </c>
      <c r="E774">
        <v>35.401800000000001</v>
      </c>
      <c r="F774">
        <v>34.5396</v>
      </c>
    </row>
    <row r="775" spans="1:6" x14ac:dyDescent="0.35">
      <c r="A775" s="1">
        <v>44116</v>
      </c>
      <c r="B775">
        <v>35.037399999999998</v>
      </c>
      <c r="C775">
        <v>1870534</v>
      </c>
      <c r="D775">
        <v>35.552900000000001</v>
      </c>
      <c r="E775">
        <v>36.121699999999997</v>
      </c>
      <c r="F775">
        <v>34.904000000000003</v>
      </c>
    </row>
    <row r="776" spans="1:6" x14ac:dyDescent="0.35">
      <c r="A776" s="1">
        <v>44113</v>
      </c>
      <c r="B776">
        <v>35.2151</v>
      </c>
      <c r="C776">
        <v>3263927</v>
      </c>
      <c r="D776">
        <v>35.775100000000002</v>
      </c>
      <c r="E776">
        <v>36.370600000000003</v>
      </c>
      <c r="F776">
        <v>35.170699999999997</v>
      </c>
    </row>
    <row r="777" spans="1:6" x14ac:dyDescent="0.35">
      <c r="A777" s="1">
        <v>44112</v>
      </c>
      <c r="B777">
        <v>35.632899999999999</v>
      </c>
      <c r="C777">
        <v>4119997</v>
      </c>
      <c r="D777">
        <v>37.330500000000001</v>
      </c>
      <c r="E777">
        <v>37.543799999999997</v>
      </c>
      <c r="F777">
        <v>35.428400000000003</v>
      </c>
    </row>
    <row r="778" spans="1:6" x14ac:dyDescent="0.35">
      <c r="A778" s="1">
        <v>44111</v>
      </c>
      <c r="B778">
        <v>36.921700000000001</v>
      </c>
      <c r="C778">
        <v>3384342</v>
      </c>
      <c r="D778">
        <v>36.077300000000001</v>
      </c>
      <c r="E778">
        <v>37.277200000000001</v>
      </c>
      <c r="F778">
        <v>35.957299999999996</v>
      </c>
    </row>
    <row r="779" spans="1:6" x14ac:dyDescent="0.35">
      <c r="A779" s="1">
        <v>44110</v>
      </c>
      <c r="B779">
        <v>35.499600000000001</v>
      </c>
      <c r="C779">
        <v>12487510</v>
      </c>
      <c r="D779">
        <v>36.7883</v>
      </c>
      <c r="E779">
        <v>37.117199999999997</v>
      </c>
      <c r="F779">
        <v>35.472900000000003</v>
      </c>
    </row>
    <row r="780" spans="1:6" x14ac:dyDescent="0.35">
      <c r="A780" s="1">
        <v>44109</v>
      </c>
      <c r="B780">
        <v>36.335000000000001</v>
      </c>
      <c r="C780">
        <v>4653640</v>
      </c>
      <c r="D780">
        <v>35.259599999999999</v>
      </c>
      <c r="E780">
        <v>36.743899999999996</v>
      </c>
      <c r="F780">
        <v>34.966299999999997</v>
      </c>
    </row>
    <row r="781" spans="1:6" x14ac:dyDescent="0.35">
      <c r="A781" s="1">
        <v>44106</v>
      </c>
      <c r="B781">
        <v>34.841799999999999</v>
      </c>
      <c r="C781">
        <v>4556165</v>
      </c>
      <c r="D781">
        <v>34.299599999999998</v>
      </c>
      <c r="E781">
        <v>35.099600000000002</v>
      </c>
      <c r="F781">
        <v>33.259700000000002</v>
      </c>
    </row>
    <row r="782" spans="1:6" x14ac:dyDescent="0.35">
      <c r="A782" s="1">
        <v>44105</v>
      </c>
      <c r="B782">
        <v>35.143999999999998</v>
      </c>
      <c r="C782">
        <v>6720869</v>
      </c>
      <c r="D782">
        <v>34.904000000000003</v>
      </c>
      <c r="E782">
        <v>35.508400000000002</v>
      </c>
      <c r="F782">
        <v>34.739600000000003</v>
      </c>
    </row>
    <row r="783" spans="1:6" x14ac:dyDescent="0.35">
      <c r="A783" s="1">
        <v>44104</v>
      </c>
      <c r="B783">
        <v>34.433</v>
      </c>
      <c r="C783">
        <v>4094354</v>
      </c>
      <c r="D783">
        <v>34.068600000000004</v>
      </c>
      <c r="E783">
        <v>34.717399999999998</v>
      </c>
      <c r="F783">
        <v>33.855200000000004</v>
      </c>
    </row>
    <row r="784" spans="1:6" x14ac:dyDescent="0.35">
      <c r="A784" s="1">
        <v>44103</v>
      </c>
      <c r="B784">
        <v>33.801900000000003</v>
      </c>
      <c r="C784">
        <v>1662728</v>
      </c>
      <c r="D784">
        <v>33.837499999999999</v>
      </c>
      <c r="E784">
        <v>34.192999999999998</v>
      </c>
      <c r="F784">
        <v>33.721899999999998</v>
      </c>
    </row>
    <row r="785" spans="1:6" x14ac:dyDescent="0.35">
      <c r="A785" s="1">
        <v>44102</v>
      </c>
      <c r="B785">
        <v>33.784100000000002</v>
      </c>
      <c r="C785">
        <v>3221735</v>
      </c>
      <c r="D785">
        <v>33.5886</v>
      </c>
      <c r="E785">
        <v>34.037399999999998</v>
      </c>
      <c r="F785">
        <v>33.348599999999998</v>
      </c>
    </row>
    <row r="786" spans="1:6" x14ac:dyDescent="0.35">
      <c r="A786" s="1">
        <v>44099</v>
      </c>
      <c r="B786">
        <v>32.717500000000001</v>
      </c>
      <c r="C786">
        <v>1591978</v>
      </c>
      <c r="D786">
        <v>32.717500000000001</v>
      </c>
      <c r="E786">
        <v>32.939700000000002</v>
      </c>
      <c r="F786">
        <v>32.299799999999998</v>
      </c>
    </row>
    <row r="787" spans="1:6" x14ac:dyDescent="0.35">
      <c r="A787" s="1">
        <v>44098</v>
      </c>
      <c r="B787">
        <v>32.9131</v>
      </c>
      <c r="C787">
        <v>2230967</v>
      </c>
      <c r="D787">
        <v>33.161999999999999</v>
      </c>
      <c r="E787">
        <v>33.504100000000001</v>
      </c>
      <c r="F787">
        <v>32.655299999999997</v>
      </c>
    </row>
    <row r="788" spans="1:6" x14ac:dyDescent="0.35">
      <c r="A788" s="1">
        <v>44097</v>
      </c>
      <c r="B788">
        <v>33.241900000000001</v>
      </c>
      <c r="C788">
        <v>2092477</v>
      </c>
      <c r="D788">
        <v>33.4375</v>
      </c>
      <c r="E788">
        <v>33.944099999999999</v>
      </c>
      <c r="F788">
        <v>33.2286</v>
      </c>
    </row>
    <row r="789" spans="1:6" x14ac:dyDescent="0.35">
      <c r="A789" s="1">
        <v>44096</v>
      </c>
      <c r="B789">
        <v>33.250799999999998</v>
      </c>
      <c r="C789">
        <v>2257664</v>
      </c>
      <c r="D789">
        <v>33.2864</v>
      </c>
      <c r="E789">
        <v>33.535299999999999</v>
      </c>
      <c r="F789">
        <v>32.895299999999999</v>
      </c>
    </row>
    <row r="790" spans="1:6" x14ac:dyDescent="0.35">
      <c r="A790" s="1">
        <v>44095</v>
      </c>
      <c r="B790">
        <v>33.250799999999998</v>
      </c>
      <c r="C790">
        <v>2671264</v>
      </c>
      <c r="D790">
        <v>34.139699999999998</v>
      </c>
      <c r="E790">
        <v>34.344099999999997</v>
      </c>
      <c r="F790">
        <v>32.984200000000001</v>
      </c>
    </row>
    <row r="791" spans="1:6" x14ac:dyDescent="0.35">
      <c r="A791" s="1">
        <v>44092</v>
      </c>
      <c r="B791">
        <v>34.664099999999998</v>
      </c>
      <c r="C791">
        <v>3488226</v>
      </c>
      <c r="D791">
        <v>35.188499999999998</v>
      </c>
      <c r="E791">
        <v>35.348500000000001</v>
      </c>
      <c r="F791">
        <v>34.459600000000002</v>
      </c>
    </row>
    <row r="792" spans="1:6" x14ac:dyDescent="0.35">
      <c r="A792" s="1">
        <v>44091</v>
      </c>
      <c r="B792">
        <v>35.179600000000001</v>
      </c>
      <c r="C792">
        <v>3802333</v>
      </c>
      <c r="D792">
        <v>34.886299999999999</v>
      </c>
      <c r="E792">
        <v>35.721800000000002</v>
      </c>
      <c r="F792">
        <v>34.575200000000002</v>
      </c>
    </row>
    <row r="793" spans="1:6" x14ac:dyDescent="0.35">
      <c r="A793" s="1">
        <v>44090</v>
      </c>
      <c r="B793">
        <v>35.161799999999999</v>
      </c>
      <c r="C793">
        <v>4773686</v>
      </c>
      <c r="D793">
        <v>37.383899999999997</v>
      </c>
      <c r="E793">
        <v>37.410499999999999</v>
      </c>
      <c r="F793">
        <v>35.090699999999998</v>
      </c>
    </row>
    <row r="794" spans="1:6" x14ac:dyDescent="0.35">
      <c r="A794" s="1">
        <v>44089</v>
      </c>
      <c r="B794">
        <v>37.570500000000003</v>
      </c>
      <c r="C794">
        <v>2094660</v>
      </c>
      <c r="D794">
        <v>38.2194</v>
      </c>
      <c r="E794">
        <v>38.414900000000003</v>
      </c>
      <c r="F794">
        <v>37.561599999999999</v>
      </c>
    </row>
    <row r="795" spans="1:6" x14ac:dyDescent="0.35">
      <c r="A795" s="1">
        <v>44088</v>
      </c>
      <c r="B795">
        <v>38.059399999999997</v>
      </c>
      <c r="C795">
        <v>3062989</v>
      </c>
      <c r="D795">
        <v>37.943800000000003</v>
      </c>
      <c r="E795">
        <v>38.121600000000001</v>
      </c>
      <c r="F795">
        <v>37.623800000000003</v>
      </c>
    </row>
    <row r="796" spans="1:6" x14ac:dyDescent="0.35">
      <c r="A796" s="1">
        <v>44085</v>
      </c>
      <c r="B796">
        <v>37.659399999999998</v>
      </c>
      <c r="C796">
        <v>2667087</v>
      </c>
      <c r="D796">
        <v>37.134999999999998</v>
      </c>
      <c r="E796">
        <v>37.845999999999997</v>
      </c>
      <c r="F796">
        <v>37.019399999999997</v>
      </c>
    </row>
    <row r="797" spans="1:6" x14ac:dyDescent="0.35">
      <c r="A797" s="1">
        <v>44084</v>
      </c>
      <c r="B797">
        <v>37.028300000000002</v>
      </c>
      <c r="C797">
        <v>2064528</v>
      </c>
      <c r="D797">
        <v>38.165999999999997</v>
      </c>
      <c r="E797">
        <v>38.366</v>
      </c>
      <c r="F797">
        <v>37.0017</v>
      </c>
    </row>
    <row r="798" spans="1:6" x14ac:dyDescent="0.35">
      <c r="A798" s="1">
        <v>44083</v>
      </c>
      <c r="B798">
        <v>37.588299999999997</v>
      </c>
      <c r="C798">
        <v>1923015</v>
      </c>
      <c r="D798">
        <v>37.330500000000001</v>
      </c>
      <c r="E798">
        <v>37.783799999999999</v>
      </c>
      <c r="F798">
        <v>37.250500000000002</v>
      </c>
    </row>
    <row r="799" spans="1:6" x14ac:dyDescent="0.35">
      <c r="A799" s="1">
        <v>44082</v>
      </c>
      <c r="B799">
        <v>36.983899999999998</v>
      </c>
      <c r="C799">
        <v>2653492</v>
      </c>
      <c r="D799">
        <v>36.895000000000003</v>
      </c>
      <c r="E799">
        <v>38.023800000000001</v>
      </c>
      <c r="F799">
        <v>36.388399999999997</v>
      </c>
    </row>
    <row r="800" spans="1:6" x14ac:dyDescent="0.35">
      <c r="A800" s="1">
        <v>44078</v>
      </c>
      <c r="B800">
        <v>37.392699999999998</v>
      </c>
      <c r="C800">
        <v>2322851</v>
      </c>
      <c r="D800">
        <v>38.006</v>
      </c>
      <c r="E800">
        <v>38.299300000000002</v>
      </c>
      <c r="F800">
        <v>36.974899999999998</v>
      </c>
    </row>
    <row r="801" spans="1:6" x14ac:dyDescent="0.35">
      <c r="A801" s="1">
        <v>44077</v>
      </c>
      <c r="B801">
        <v>37.508299999999998</v>
      </c>
      <c r="C801">
        <v>2932980</v>
      </c>
      <c r="D801">
        <v>38.085999999999999</v>
      </c>
      <c r="E801">
        <v>38.326000000000001</v>
      </c>
      <c r="F801">
        <v>37.055</v>
      </c>
    </row>
    <row r="802" spans="1:6" x14ac:dyDescent="0.35">
      <c r="A802" s="1">
        <v>44076</v>
      </c>
      <c r="B802">
        <v>38.1571</v>
      </c>
      <c r="C802">
        <v>2950541</v>
      </c>
      <c r="D802">
        <v>37.206099999999999</v>
      </c>
      <c r="E802">
        <v>38.259300000000003</v>
      </c>
      <c r="F802">
        <v>37.1083</v>
      </c>
    </row>
    <row r="803" spans="1:6" x14ac:dyDescent="0.35">
      <c r="A803" s="1">
        <v>44075</v>
      </c>
      <c r="B803">
        <v>36.9572</v>
      </c>
      <c r="C803">
        <v>2673785</v>
      </c>
      <c r="D803">
        <v>35.935099999999998</v>
      </c>
      <c r="E803">
        <v>37.055</v>
      </c>
      <c r="F803">
        <v>35.5884</v>
      </c>
    </row>
    <row r="804" spans="1:6" x14ac:dyDescent="0.35">
      <c r="A804" s="1">
        <v>44074</v>
      </c>
      <c r="B804">
        <v>36.077300000000001</v>
      </c>
      <c r="C804">
        <v>3361198</v>
      </c>
      <c r="D804">
        <v>36.9039</v>
      </c>
      <c r="E804">
        <v>36.9039</v>
      </c>
      <c r="F804">
        <v>36.077300000000001</v>
      </c>
    </row>
    <row r="805" spans="1:6" x14ac:dyDescent="0.35">
      <c r="A805" s="1">
        <v>44071</v>
      </c>
      <c r="B805">
        <v>36.823900000000002</v>
      </c>
      <c r="C805">
        <v>2252865</v>
      </c>
      <c r="D805">
        <v>36.343899999999998</v>
      </c>
      <c r="E805">
        <v>36.912799999999997</v>
      </c>
      <c r="F805">
        <v>36.148400000000002</v>
      </c>
    </row>
    <row r="806" spans="1:6" x14ac:dyDescent="0.35">
      <c r="A806" s="1">
        <v>44070</v>
      </c>
      <c r="B806">
        <v>36.228400000000001</v>
      </c>
      <c r="C806">
        <v>3536080</v>
      </c>
      <c r="D806">
        <v>37.215000000000003</v>
      </c>
      <c r="E806">
        <v>37.215000000000003</v>
      </c>
      <c r="F806">
        <v>36.143999999999998</v>
      </c>
    </row>
    <row r="807" spans="1:6" x14ac:dyDescent="0.35">
      <c r="A807" s="1">
        <v>44069</v>
      </c>
      <c r="B807">
        <v>36.912799999999997</v>
      </c>
      <c r="C807">
        <v>3214665</v>
      </c>
      <c r="D807">
        <v>36.406199999999998</v>
      </c>
      <c r="E807">
        <v>36.975000000000001</v>
      </c>
      <c r="F807">
        <v>36.139499999999998</v>
      </c>
    </row>
    <row r="808" spans="1:6" x14ac:dyDescent="0.35">
      <c r="A808" s="1">
        <v>44068</v>
      </c>
      <c r="B808">
        <v>36.441699999999997</v>
      </c>
      <c r="C808">
        <v>2186436</v>
      </c>
      <c r="D808">
        <v>36.948300000000003</v>
      </c>
      <c r="E808">
        <v>37.055</v>
      </c>
      <c r="F808">
        <v>36.103999999999999</v>
      </c>
    </row>
    <row r="809" spans="1:6" x14ac:dyDescent="0.35">
      <c r="A809" s="1">
        <v>44067</v>
      </c>
      <c r="B809">
        <v>36.779499999999999</v>
      </c>
      <c r="C809">
        <v>1954165</v>
      </c>
      <c r="D809">
        <v>36.397300000000001</v>
      </c>
      <c r="E809">
        <v>36.948300000000003</v>
      </c>
      <c r="F809">
        <v>36.041699999999999</v>
      </c>
    </row>
    <row r="810" spans="1:6" x14ac:dyDescent="0.35">
      <c r="A810" s="1">
        <v>44064</v>
      </c>
      <c r="B810">
        <v>36.077300000000001</v>
      </c>
      <c r="C810">
        <v>1484089</v>
      </c>
      <c r="D810">
        <v>35.846200000000003</v>
      </c>
      <c r="E810">
        <v>36.255099999999999</v>
      </c>
      <c r="F810">
        <v>35.704000000000001</v>
      </c>
    </row>
    <row r="811" spans="1:6" x14ac:dyDescent="0.35">
      <c r="A811" s="1">
        <v>44063</v>
      </c>
      <c r="B811">
        <v>36.139499999999998</v>
      </c>
      <c r="C811">
        <v>2492200</v>
      </c>
      <c r="D811">
        <v>35.9617</v>
      </c>
      <c r="E811">
        <v>36.401699999999998</v>
      </c>
      <c r="F811">
        <v>35.825000000000003</v>
      </c>
    </row>
    <row r="812" spans="1:6" x14ac:dyDescent="0.35">
      <c r="A812" s="1">
        <v>44062</v>
      </c>
      <c r="B812">
        <v>36.450600000000001</v>
      </c>
      <c r="C812">
        <v>2227538</v>
      </c>
      <c r="D812">
        <v>36.726100000000002</v>
      </c>
      <c r="E812">
        <v>36.992800000000003</v>
      </c>
      <c r="F812">
        <v>36.3262</v>
      </c>
    </row>
    <row r="813" spans="1:6" x14ac:dyDescent="0.35">
      <c r="A813" s="1">
        <v>44061</v>
      </c>
      <c r="B813">
        <v>36.628399999999999</v>
      </c>
      <c r="C813">
        <v>1430169</v>
      </c>
      <c r="D813">
        <v>36.912799999999997</v>
      </c>
      <c r="E813">
        <v>37.277200000000001</v>
      </c>
      <c r="F813">
        <v>36.557299999999998</v>
      </c>
    </row>
    <row r="814" spans="1:6" x14ac:dyDescent="0.35">
      <c r="A814" s="1">
        <v>44060</v>
      </c>
      <c r="B814">
        <v>36.966099999999997</v>
      </c>
      <c r="C814">
        <v>1936789</v>
      </c>
      <c r="D814">
        <v>37.410499999999999</v>
      </c>
      <c r="E814">
        <v>37.615000000000002</v>
      </c>
      <c r="F814">
        <v>36.797199999999997</v>
      </c>
    </row>
    <row r="815" spans="1:6" x14ac:dyDescent="0.35">
      <c r="A815" s="1">
        <v>44057</v>
      </c>
      <c r="B815">
        <v>37.143900000000002</v>
      </c>
      <c r="C815">
        <v>2737787</v>
      </c>
      <c r="D815">
        <v>36.3795</v>
      </c>
      <c r="E815">
        <v>37.241599999999998</v>
      </c>
      <c r="F815">
        <v>36.2639</v>
      </c>
    </row>
    <row r="816" spans="1:6" x14ac:dyDescent="0.35">
      <c r="A816" s="1">
        <v>44056</v>
      </c>
      <c r="B816">
        <v>36.406199999999998</v>
      </c>
      <c r="C816">
        <v>1598792</v>
      </c>
      <c r="D816">
        <v>36.672800000000002</v>
      </c>
      <c r="E816">
        <v>37.072800000000001</v>
      </c>
      <c r="F816">
        <v>36.406199999999998</v>
      </c>
    </row>
    <row r="817" spans="1:6" x14ac:dyDescent="0.35">
      <c r="A817" s="1">
        <v>44055</v>
      </c>
      <c r="B817">
        <v>36.895000000000003</v>
      </c>
      <c r="C817">
        <v>3282948</v>
      </c>
      <c r="D817">
        <v>37.454999999999998</v>
      </c>
      <c r="E817">
        <v>37.703800000000001</v>
      </c>
      <c r="F817">
        <v>36.677199999999999</v>
      </c>
    </row>
    <row r="818" spans="1:6" x14ac:dyDescent="0.35">
      <c r="A818" s="1">
        <v>44054</v>
      </c>
      <c r="B818">
        <v>37.099400000000003</v>
      </c>
      <c r="C818">
        <v>3155787</v>
      </c>
      <c r="D818">
        <v>36.814999999999998</v>
      </c>
      <c r="E818">
        <v>37.686100000000003</v>
      </c>
      <c r="F818">
        <v>36.708399999999997</v>
      </c>
    </row>
    <row r="819" spans="1:6" x14ac:dyDescent="0.35">
      <c r="A819" s="1">
        <v>44053</v>
      </c>
      <c r="B819">
        <v>35.988399999999999</v>
      </c>
      <c r="C819">
        <v>3065945</v>
      </c>
      <c r="D819">
        <v>34.850700000000003</v>
      </c>
      <c r="E819">
        <v>36.077300000000001</v>
      </c>
      <c r="F819">
        <v>34.841799999999999</v>
      </c>
    </row>
    <row r="820" spans="1:6" x14ac:dyDescent="0.35">
      <c r="A820" s="1">
        <v>44050</v>
      </c>
      <c r="B820">
        <v>34.584099999999999</v>
      </c>
      <c r="C820">
        <v>2203448</v>
      </c>
      <c r="D820">
        <v>34.006300000000003</v>
      </c>
      <c r="E820">
        <v>34.664099999999998</v>
      </c>
      <c r="F820">
        <v>33.819699999999997</v>
      </c>
    </row>
    <row r="821" spans="1:6" x14ac:dyDescent="0.35">
      <c r="A821" s="1">
        <v>44049</v>
      </c>
      <c r="B821">
        <v>34.379600000000003</v>
      </c>
      <c r="C821">
        <v>3684442</v>
      </c>
      <c r="D821">
        <v>34.210799999999999</v>
      </c>
      <c r="E821">
        <v>34.699599999999997</v>
      </c>
      <c r="F821">
        <v>33.846299999999999</v>
      </c>
    </row>
    <row r="822" spans="1:6" x14ac:dyDescent="0.35">
      <c r="A822" s="1">
        <v>44048</v>
      </c>
      <c r="B822">
        <v>34.415199999999999</v>
      </c>
      <c r="C822">
        <v>5347774</v>
      </c>
      <c r="D822">
        <v>33.188600000000001</v>
      </c>
      <c r="E822">
        <v>34.735199999999999</v>
      </c>
      <c r="F822">
        <v>32.975299999999997</v>
      </c>
    </row>
    <row r="823" spans="1:6" x14ac:dyDescent="0.35">
      <c r="A823" s="1">
        <v>44047</v>
      </c>
      <c r="B823">
        <v>33.028599999999997</v>
      </c>
      <c r="C823">
        <v>4742800</v>
      </c>
      <c r="D823">
        <v>33.073099999999997</v>
      </c>
      <c r="E823">
        <v>33.113100000000003</v>
      </c>
      <c r="F823">
        <v>32.481999999999999</v>
      </c>
    </row>
    <row r="824" spans="1:6" x14ac:dyDescent="0.35">
      <c r="A824" s="1">
        <v>44046</v>
      </c>
      <c r="B824">
        <v>32.824199999999998</v>
      </c>
      <c r="C824">
        <v>2186434</v>
      </c>
      <c r="D824">
        <v>32.762</v>
      </c>
      <c r="E824">
        <v>33.015300000000003</v>
      </c>
      <c r="F824">
        <v>32.5931</v>
      </c>
    </row>
    <row r="825" spans="1:6" x14ac:dyDescent="0.35">
      <c r="A825" s="1">
        <v>44043</v>
      </c>
      <c r="B825">
        <v>32.530900000000003</v>
      </c>
      <c r="C825">
        <v>3299447</v>
      </c>
      <c r="D825">
        <v>32.895299999999999</v>
      </c>
      <c r="E825">
        <v>33.055300000000003</v>
      </c>
      <c r="F825">
        <v>32.055399999999999</v>
      </c>
    </row>
    <row r="826" spans="1:6" x14ac:dyDescent="0.35">
      <c r="A826" s="1">
        <v>44042</v>
      </c>
      <c r="B826">
        <v>32.984200000000001</v>
      </c>
      <c r="C826">
        <v>2265333</v>
      </c>
      <c r="D826">
        <v>33.917499999999997</v>
      </c>
      <c r="E826">
        <v>34.024099999999997</v>
      </c>
      <c r="F826">
        <v>32.984200000000001</v>
      </c>
    </row>
    <row r="827" spans="1:6" x14ac:dyDescent="0.35">
      <c r="A827" s="1">
        <v>44041</v>
      </c>
      <c r="B827">
        <v>34.593000000000004</v>
      </c>
      <c r="C827">
        <v>1905989</v>
      </c>
      <c r="D827">
        <v>34.308500000000002</v>
      </c>
      <c r="E827">
        <v>34.615200000000002</v>
      </c>
      <c r="F827">
        <v>34.041899999999998</v>
      </c>
    </row>
    <row r="828" spans="1:6" x14ac:dyDescent="0.35">
      <c r="A828" s="1">
        <v>44040</v>
      </c>
      <c r="B828">
        <v>34.219700000000003</v>
      </c>
      <c r="C828">
        <v>2232985</v>
      </c>
      <c r="D828">
        <v>34.512999999999998</v>
      </c>
      <c r="E828">
        <v>34.823999999999998</v>
      </c>
      <c r="F828">
        <v>34.201900000000002</v>
      </c>
    </row>
    <row r="829" spans="1:6" x14ac:dyDescent="0.35">
      <c r="A829" s="1">
        <v>44039</v>
      </c>
      <c r="B829">
        <v>34.646299999999997</v>
      </c>
      <c r="C829">
        <v>1388134</v>
      </c>
      <c r="D829">
        <v>34.184100000000001</v>
      </c>
      <c r="E829">
        <v>34.704099999999997</v>
      </c>
      <c r="F829">
        <v>33.775199999999998</v>
      </c>
    </row>
    <row r="830" spans="1:6" x14ac:dyDescent="0.35">
      <c r="A830" s="1">
        <v>44036</v>
      </c>
      <c r="B830">
        <v>34.095199999999998</v>
      </c>
      <c r="C830">
        <v>1427734</v>
      </c>
      <c r="D830">
        <v>34.130800000000001</v>
      </c>
      <c r="E830">
        <v>34.388500000000001</v>
      </c>
      <c r="F830">
        <v>33.801900000000003</v>
      </c>
    </row>
    <row r="831" spans="1:6" x14ac:dyDescent="0.35">
      <c r="A831" s="1">
        <v>44035</v>
      </c>
      <c r="B831">
        <v>34.424100000000003</v>
      </c>
      <c r="C831">
        <v>3269781</v>
      </c>
      <c r="D831">
        <v>34.255200000000002</v>
      </c>
      <c r="E831">
        <v>34.673000000000002</v>
      </c>
      <c r="F831">
        <v>33.775199999999998</v>
      </c>
    </row>
    <row r="832" spans="1:6" x14ac:dyDescent="0.35">
      <c r="A832" s="1">
        <v>44034</v>
      </c>
      <c r="B832">
        <v>34.050800000000002</v>
      </c>
      <c r="C832">
        <v>1687546</v>
      </c>
      <c r="D832">
        <v>33.375300000000003</v>
      </c>
      <c r="E832">
        <v>34.255200000000002</v>
      </c>
      <c r="F832">
        <v>33.277500000000003</v>
      </c>
    </row>
    <row r="833" spans="1:6" x14ac:dyDescent="0.35">
      <c r="A833" s="1">
        <v>44033</v>
      </c>
      <c r="B833">
        <v>33.508600000000001</v>
      </c>
      <c r="C833">
        <v>3139390</v>
      </c>
      <c r="D833">
        <v>33.944099999999999</v>
      </c>
      <c r="E833">
        <v>34.130800000000001</v>
      </c>
      <c r="F833">
        <v>33.446399999999997</v>
      </c>
    </row>
    <row r="834" spans="1:6" x14ac:dyDescent="0.35">
      <c r="A834" s="1">
        <v>44032</v>
      </c>
      <c r="B834">
        <v>33.570799999999998</v>
      </c>
      <c r="C834">
        <v>3128129</v>
      </c>
      <c r="D834">
        <v>33.206400000000002</v>
      </c>
      <c r="E834">
        <v>33.788600000000002</v>
      </c>
      <c r="F834">
        <v>33.188600000000001</v>
      </c>
    </row>
    <row r="835" spans="1:6" x14ac:dyDescent="0.35">
      <c r="A835" s="1">
        <v>44029</v>
      </c>
      <c r="B835">
        <v>33.321899999999999</v>
      </c>
      <c r="C835">
        <v>4694366</v>
      </c>
      <c r="D835">
        <v>33.766399999999997</v>
      </c>
      <c r="E835">
        <v>33.801900000000003</v>
      </c>
      <c r="F835">
        <v>32.993099999999998</v>
      </c>
    </row>
    <row r="836" spans="1:6" x14ac:dyDescent="0.35">
      <c r="A836" s="1">
        <v>44028</v>
      </c>
      <c r="B836">
        <v>33.570799999999998</v>
      </c>
      <c r="C836">
        <v>2303529</v>
      </c>
      <c r="D836">
        <v>33.0197</v>
      </c>
      <c r="E836">
        <v>33.828600000000002</v>
      </c>
      <c r="F836">
        <v>32.824199999999998</v>
      </c>
    </row>
    <row r="837" spans="1:6" x14ac:dyDescent="0.35">
      <c r="A837" s="1">
        <v>44027</v>
      </c>
      <c r="B837">
        <v>33.3842</v>
      </c>
      <c r="C837">
        <v>2891542</v>
      </c>
      <c r="D837">
        <v>32.886400000000002</v>
      </c>
      <c r="E837">
        <v>33.619700000000002</v>
      </c>
      <c r="F837">
        <v>32.006500000000003</v>
      </c>
    </row>
    <row r="838" spans="1:6" x14ac:dyDescent="0.35">
      <c r="A838" s="1">
        <v>44026</v>
      </c>
      <c r="B838">
        <v>32.246499999999997</v>
      </c>
      <c r="C838">
        <v>2022014</v>
      </c>
      <c r="D838">
        <v>31.4376</v>
      </c>
      <c r="E838">
        <v>32.273099999999999</v>
      </c>
      <c r="F838">
        <v>31.117699999999999</v>
      </c>
    </row>
    <row r="839" spans="1:6" x14ac:dyDescent="0.35">
      <c r="A839" s="1">
        <v>44025</v>
      </c>
      <c r="B839">
        <v>31.331</v>
      </c>
      <c r="C839">
        <v>2891871</v>
      </c>
      <c r="D839">
        <v>31.997599999999998</v>
      </c>
      <c r="E839">
        <v>32.175400000000003</v>
      </c>
      <c r="F839">
        <v>31.206499999999998</v>
      </c>
    </row>
    <row r="840" spans="1:6" x14ac:dyDescent="0.35">
      <c r="A840" s="1">
        <v>44022</v>
      </c>
      <c r="B840">
        <v>31.562100000000001</v>
      </c>
      <c r="C840">
        <v>2332498</v>
      </c>
      <c r="D840">
        <v>30.7088</v>
      </c>
      <c r="E840">
        <v>31.562100000000001</v>
      </c>
      <c r="F840">
        <v>30.566600000000001</v>
      </c>
    </row>
    <row r="841" spans="1:6" x14ac:dyDescent="0.35">
      <c r="A841" s="1">
        <v>44021</v>
      </c>
      <c r="B841">
        <v>30.575500000000002</v>
      </c>
      <c r="C841">
        <v>1653258</v>
      </c>
      <c r="D841">
        <v>31.2332</v>
      </c>
      <c r="E841">
        <v>31.2332</v>
      </c>
      <c r="F841">
        <v>29.989699999999999</v>
      </c>
    </row>
    <row r="842" spans="1:6" x14ac:dyDescent="0.35">
      <c r="A842" s="1">
        <v>44020</v>
      </c>
      <c r="B842">
        <v>31.046600000000002</v>
      </c>
      <c r="C842">
        <v>1947423</v>
      </c>
      <c r="D842">
        <v>30.939900000000002</v>
      </c>
      <c r="E842">
        <v>31.375399999999999</v>
      </c>
      <c r="F842">
        <v>30.726600000000001</v>
      </c>
    </row>
    <row r="843" spans="1:6" x14ac:dyDescent="0.35">
      <c r="A843" s="1">
        <v>44019</v>
      </c>
      <c r="B843">
        <v>31.144300000000001</v>
      </c>
      <c r="C843">
        <v>2129613</v>
      </c>
      <c r="D843">
        <v>31.117699999999999</v>
      </c>
      <c r="E843">
        <v>31.433199999999999</v>
      </c>
      <c r="F843">
        <v>30.993200000000002</v>
      </c>
    </row>
    <row r="844" spans="1:6" x14ac:dyDescent="0.35">
      <c r="A844" s="1">
        <v>44018</v>
      </c>
      <c r="B844">
        <v>31.419899999999998</v>
      </c>
      <c r="C844">
        <v>2171341</v>
      </c>
      <c r="D844">
        <v>31.997599999999998</v>
      </c>
      <c r="E844">
        <v>32.130899999999997</v>
      </c>
      <c r="F844">
        <v>30.931000000000001</v>
      </c>
    </row>
    <row r="845" spans="1:6" x14ac:dyDescent="0.35">
      <c r="A845" s="1">
        <v>44014</v>
      </c>
      <c r="B845">
        <v>31.2776</v>
      </c>
      <c r="C845">
        <v>2545943</v>
      </c>
      <c r="D845">
        <v>31.295400000000001</v>
      </c>
      <c r="E845">
        <v>31.962</v>
      </c>
      <c r="F845">
        <v>30.9177</v>
      </c>
    </row>
    <row r="846" spans="1:6" x14ac:dyDescent="0.35">
      <c r="A846" s="1">
        <v>44013</v>
      </c>
      <c r="B846">
        <v>30.433299999999999</v>
      </c>
      <c r="C846">
        <v>2593309</v>
      </c>
      <c r="D846">
        <v>31.366499999999998</v>
      </c>
      <c r="E846">
        <v>31.713200000000001</v>
      </c>
      <c r="F846">
        <v>30.255500000000001</v>
      </c>
    </row>
    <row r="847" spans="1:6" x14ac:dyDescent="0.35">
      <c r="A847" s="1">
        <v>44012</v>
      </c>
      <c r="B847">
        <v>31.375399999999999</v>
      </c>
      <c r="C847">
        <v>2938818</v>
      </c>
      <c r="D847">
        <v>30.9221</v>
      </c>
      <c r="E847">
        <v>31.659800000000001</v>
      </c>
      <c r="F847">
        <v>30.593299999999999</v>
      </c>
    </row>
    <row r="848" spans="1:6" x14ac:dyDescent="0.35">
      <c r="A848" s="1">
        <v>44011</v>
      </c>
      <c r="B848">
        <v>31.1799</v>
      </c>
      <c r="C848">
        <v>2494559</v>
      </c>
      <c r="D848">
        <v>29.9</v>
      </c>
      <c r="E848">
        <v>31.2332</v>
      </c>
      <c r="F848">
        <v>29.731100000000001</v>
      </c>
    </row>
    <row r="849" spans="1:6" x14ac:dyDescent="0.35">
      <c r="A849" s="1">
        <v>44008</v>
      </c>
      <c r="B849">
        <v>29.535599999999999</v>
      </c>
      <c r="C849">
        <v>3111483</v>
      </c>
      <c r="D849">
        <v>29.74</v>
      </c>
      <c r="E849">
        <v>29.7578</v>
      </c>
      <c r="F849">
        <v>29.1</v>
      </c>
    </row>
    <row r="850" spans="1:6" x14ac:dyDescent="0.35">
      <c r="A850" s="1">
        <v>44007</v>
      </c>
      <c r="B850">
        <v>29.775500000000001</v>
      </c>
      <c r="C850">
        <v>2321755</v>
      </c>
      <c r="D850">
        <v>29.2334</v>
      </c>
      <c r="E850">
        <v>29.855499999999999</v>
      </c>
      <c r="F850">
        <v>28.726700000000001</v>
      </c>
    </row>
    <row r="851" spans="1:6" x14ac:dyDescent="0.35">
      <c r="A851" s="1">
        <v>44006</v>
      </c>
      <c r="B851">
        <v>29.491099999999999</v>
      </c>
      <c r="C851">
        <v>2242084</v>
      </c>
      <c r="D851">
        <v>31.108799999999999</v>
      </c>
      <c r="E851">
        <v>31.108799999999999</v>
      </c>
      <c r="F851">
        <v>29.402200000000001</v>
      </c>
    </row>
    <row r="852" spans="1:6" x14ac:dyDescent="0.35">
      <c r="A852" s="1">
        <v>44005</v>
      </c>
      <c r="B852">
        <v>31.482099999999999</v>
      </c>
      <c r="C852">
        <v>4147283</v>
      </c>
      <c r="D852">
        <v>31.082100000000001</v>
      </c>
      <c r="E852">
        <v>31.695399999999999</v>
      </c>
      <c r="F852">
        <v>30.562100000000001</v>
      </c>
    </row>
    <row r="853" spans="1:6" x14ac:dyDescent="0.35">
      <c r="A853" s="1">
        <v>44004</v>
      </c>
      <c r="B853">
        <v>30.468800000000002</v>
      </c>
      <c r="C853">
        <v>2392809</v>
      </c>
      <c r="D853">
        <v>30.3355</v>
      </c>
      <c r="E853">
        <v>30.7516</v>
      </c>
      <c r="F853">
        <v>29.891100000000002</v>
      </c>
    </row>
    <row r="854" spans="1:6" x14ac:dyDescent="0.35">
      <c r="A854" s="1">
        <v>44001</v>
      </c>
      <c r="B854">
        <v>30.433299999999999</v>
      </c>
      <c r="C854">
        <v>5361694</v>
      </c>
      <c r="D854">
        <v>30.308800000000002</v>
      </c>
      <c r="E854">
        <v>30.744399999999999</v>
      </c>
      <c r="F854">
        <v>29.668900000000001</v>
      </c>
    </row>
    <row r="855" spans="1:6" x14ac:dyDescent="0.35">
      <c r="A855" s="1">
        <v>44000</v>
      </c>
      <c r="B855">
        <v>29.5533</v>
      </c>
      <c r="C855">
        <v>2584553</v>
      </c>
      <c r="D855">
        <v>29.215599999999998</v>
      </c>
      <c r="E855">
        <v>30.006599999999999</v>
      </c>
      <c r="F855">
        <v>28.9756</v>
      </c>
    </row>
    <row r="856" spans="1:6" x14ac:dyDescent="0.35">
      <c r="A856" s="1">
        <v>43999</v>
      </c>
      <c r="B856">
        <v>29.633299999999998</v>
      </c>
      <c r="C856">
        <v>2855393</v>
      </c>
      <c r="D856">
        <v>29.8733</v>
      </c>
      <c r="E856">
        <v>30.6555</v>
      </c>
      <c r="F856">
        <v>29.428899999999999</v>
      </c>
    </row>
    <row r="857" spans="1:6" x14ac:dyDescent="0.35">
      <c r="A857" s="1">
        <v>43998</v>
      </c>
      <c r="B857">
        <v>29.8644</v>
      </c>
      <c r="C857">
        <v>5756731</v>
      </c>
      <c r="D857">
        <v>31.268799999999999</v>
      </c>
      <c r="E857">
        <v>31.322099999999999</v>
      </c>
      <c r="F857">
        <v>29.5623</v>
      </c>
    </row>
    <row r="858" spans="1:6" x14ac:dyDescent="0.35">
      <c r="A858" s="1">
        <v>43997</v>
      </c>
      <c r="B858">
        <v>30.095500000000001</v>
      </c>
      <c r="C858">
        <v>2575315</v>
      </c>
      <c r="D858">
        <v>28.6556</v>
      </c>
      <c r="E858">
        <v>30.155100000000001</v>
      </c>
      <c r="F858">
        <v>28.3294</v>
      </c>
    </row>
    <row r="859" spans="1:6" x14ac:dyDescent="0.35">
      <c r="A859" s="1">
        <v>43994</v>
      </c>
      <c r="B859">
        <v>29.82</v>
      </c>
      <c r="C859">
        <v>3084086</v>
      </c>
      <c r="D859">
        <v>30.611000000000001</v>
      </c>
      <c r="E859">
        <v>30.664400000000001</v>
      </c>
      <c r="F859">
        <v>29.046700000000001</v>
      </c>
    </row>
    <row r="860" spans="1:6" x14ac:dyDescent="0.35">
      <c r="A860" s="1">
        <v>43993</v>
      </c>
      <c r="B860">
        <v>29.0289</v>
      </c>
      <c r="C860">
        <v>3323214</v>
      </c>
      <c r="D860">
        <v>29.9</v>
      </c>
      <c r="E860">
        <v>30.468800000000002</v>
      </c>
      <c r="F860">
        <v>28.797799999999999</v>
      </c>
    </row>
    <row r="861" spans="1:6" x14ac:dyDescent="0.35">
      <c r="A861" s="1">
        <v>43992</v>
      </c>
      <c r="B861">
        <v>31.615400000000001</v>
      </c>
      <c r="C861">
        <v>3069172</v>
      </c>
      <c r="D861">
        <v>32.521999999999998</v>
      </c>
      <c r="E861">
        <v>32.530900000000003</v>
      </c>
      <c r="F861">
        <v>31.4465</v>
      </c>
    </row>
    <row r="862" spans="1:6" x14ac:dyDescent="0.35">
      <c r="A862" s="1">
        <v>43991</v>
      </c>
      <c r="B862">
        <v>32.575299999999999</v>
      </c>
      <c r="C862">
        <v>3044124</v>
      </c>
      <c r="D862">
        <v>32.424199999999999</v>
      </c>
      <c r="E862">
        <v>33.068600000000004</v>
      </c>
      <c r="F862">
        <v>32.033099999999997</v>
      </c>
    </row>
    <row r="863" spans="1:6" x14ac:dyDescent="0.35">
      <c r="A863" s="1">
        <v>43990</v>
      </c>
      <c r="B863">
        <v>33.348599999999998</v>
      </c>
      <c r="C863">
        <v>2944626</v>
      </c>
      <c r="D863">
        <v>33.606400000000001</v>
      </c>
      <c r="E863">
        <v>33.864100000000001</v>
      </c>
      <c r="F863">
        <v>33.130800000000001</v>
      </c>
    </row>
    <row r="864" spans="1:6" x14ac:dyDescent="0.35">
      <c r="A864" s="1">
        <v>43987</v>
      </c>
      <c r="B864">
        <v>33.144199999999998</v>
      </c>
      <c r="C864">
        <v>5171748</v>
      </c>
      <c r="D864">
        <v>32.975299999999997</v>
      </c>
      <c r="E864">
        <v>33.5486</v>
      </c>
      <c r="F864">
        <v>32.335299999999997</v>
      </c>
    </row>
    <row r="865" spans="1:6" x14ac:dyDescent="0.35">
      <c r="A865" s="1">
        <v>43986</v>
      </c>
      <c r="B865">
        <v>31.082100000000001</v>
      </c>
      <c r="C865">
        <v>3548667</v>
      </c>
      <c r="D865">
        <v>30.202200000000001</v>
      </c>
      <c r="E865">
        <v>31.082100000000001</v>
      </c>
      <c r="F865">
        <v>29.9178</v>
      </c>
    </row>
    <row r="866" spans="1:6" x14ac:dyDescent="0.35">
      <c r="A866" s="1">
        <v>43985</v>
      </c>
      <c r="B866">
        <v>30.513300000000001</v>
      </c>
      <c r="C866">
        <v>4235985</v>
      </c>
      <c r="D866">
        <v>30.779900000000001</v>
      </c>
      <c r="E866">
        <v>31.402100000000001</v>
      </c>
      <c r="F866">
        <v>30.415500000000002</v>
      </c>
    </row>
    <row r="867" spans="1:6" x14ac:dyDescent="0.35">
      <c r="A867" s="1">
        <v>43984</v>
      </c>
      <c r="B867">
        <v>30.166599999999999</v>
      </c>
      <c r="C867">
        <v>3813258</v>
      </c>
      <c r="D867">
        <v>29.997699999999998</v>
      </c>
      <c r="E867">
        <v>30.2288</v>
      </c>
      <c r="F867">
        <v>29.313400000000001</v>
      </c>
    </row>
    <row r="868" spans="1:6" x14ac:dyDescent="0.35">
      <c r="A868" s="1">
        <v>43983</v>
      </c>
      <c r="B868">
        <v>29.562200000000001</v>
      </c>
      <c r="C868">
        <v>2985887</v>
      </c>
      <c r="D868">
        <v>28.8156</v>
      </c>
      <c r="E868">
        <v>30.104399999999998</v>
      </c>
      <c r="F868">
        <v>28.5579</v>
      </c>
    </row>
    <row r="869" spans="1:6" x14ac:dyDescent="0.35">
      <c r="A869" s="1">
        <v>43980</v>
      </c>
      <c r="B869">
        <v>28.575600000000001</v>
      </c>
      <c r="C869">
        <v>4547321</v>
      </c>
      <c r="D869">
        <v>28.068999999999999</v>
      </c>
      <c r="E869">
        <v>28.6556</v>
      </c>
      <c r="F869">
        <v>27.588999999999999</v>
      </c>
    </row>
    <row r="870" spans="1:6" x14ac:dyDescent="0.35">
      <c r="A870" s="1">
        <v>43979</v>
      </c>
      <c r="B870">
        <v>28.531199999999998</v>
      </c>
      <c r="C870">
        <v>4094721</v>
      </c>
      <c r="D870">
        <v>29.162299999999998</v>
      </c>
      <c r="E870">
        <v>29.251100000000001</v>
      </c>
      <c r="F870">
        <v>28.1845</v>
      </c>
    </row>
    <row r="871" spans="1:6" x14ac:dyDescent="0.35">
      <c r="A871" s="1">
        <v>43978</v>
      </c>
      <c r="B871">
        <v>28.9223</v>
      </c>
      <c r="C871">
        <v>5023975</v>
      </c>
      <c r="D871">
        <v>28.753399999999999</v>
      </c>
      <c r="E871">
        <v>29.064499999999999</v>
      </c>
      <c r="F871">
        <v>28.0779</v>
      </c>
    </row>
    <row r="872" spans="1:6" x14ac:dyDescent="0.35">
      <c r="A872" s="1">
        <v>43977</v>
      </c>
      <c r="B872">
        <v>28.015699999999999</v>
      </c>
      <c r="C872">
        <v>4117104</v>
      </c>
      <c r="D872">
        <v>27.7668</v>
      </c>
      <c r="E872">
        <v>28.286799999999999</v>
      </c>
      <c r="F872">
        <v>27.6157</v>
      </c>
    </row>
    <row r="873" spans="1:6" x14ac:dyDescent="0.35">
      <c r="A873" s="1">
        <v>43973</v>
      </c>
      <c r="B873">
        <v>26.522500000000001</v>
      </c>
      <c r="C873">
        <v>3759510</v>
      </c>
      <c r="D873">
        <v>26.815799999999999</v>
      </c>
      <c r="E873">
        <v>26.860199999999999</v>
      </c>
      <c r="F873">
        <v>25.909199999999998</v>
      </c>
    </row>
    <row r="874" spans="1:6" x14ac:dyDescent="0.35">
      <c r="A874" s="1">
        <v>43972</v>
      </c>
      <c r="B874">
        <v>26.575800000000001</v>
      </c>
      <c r="C874">
        <v>2793973</v>
      </c>
      <c r="D874">
        <v>26.4069</v>
      </c>
      <c r="E874">
        <v>26.8247</v>
      </c>
      <c r="F874">
        <v>26.0336</v>
      </c>
    </row>
    <row r="875" spans="1:6" x14ac:dyDescent="0.35">
      <c r="A875" s="1">
        <v>43971</v>
      </c>
      <c r="B875">
        <v>26.442499999999999</v>
      </c>
      <c r="C875">
        <v>3517121</v>
      </c>
      <c r="D875">
        <v>26.282499999999999</v>
      </c>
      <c r="E875">
        <v>26.6691</v>
      </c>
      <c r="F875">
        <v>26.060300000000002</v>
      </c>
    </row>
    <row r="876" spans="1:6" x14ac:dyDescent="0.35">
      <c r="A876" s="1">
        <v>43970</v>
      </c>
      <c r="B876">
        <v>25.678100000000001</v>
      </c>
      <c r="C876">
        <v>3253792</v>
      </c>
      <c r="D876">
        <v>26.1936</v>
      </c>
      <c r="E876">
        <v>26.5669</v>
      </c>
      <c r="F876">
        <v>25.6692</v>
      </c>
    </row>
    <row r="877" spans="1:6" x14ac:dyDescent="0.35">
      <c r="A877" s="1">
        <v>43969</v>
      </c>
      <c r="B877">
        <v>26.255800000000001</v>
      </c>
      <c r="C877">
        <v>2355021</v>
      </c>
      <c r="D877">
        <v>25.864699999999999</v>
      </c>
      <c r="E877">
        <v>26.522500000000001</v>
      </c>
      <c r="F877">
        <v>25.598099999999999</v>
      </c>
    </row>
    <row r="878" spans="1:6" x14ac:dyDescent="0.35">
      <c r="A878" s="1">
        <v>43966</v>
      </c>
      <c r="B878">
        <v>24.682600000000001</v>
      </c>
      <c r="C878">
        <v>3626190</v>
      </c>
      <c r="D878">
        <v>24.380400000000002</v>
      </c>
      <c r="E878">
        <v>24.8248</v>
      </c>
      <c r="F878">
        <v>24.1937</v>
      </c>
    </row>
    <row r="879" spans="1:6" x14ac:dyDescent="0.35">
      <c r="A879" s="1">
        <v>43965</v>
      </c>
      <c r="B879">
        <v>24.7181</v>
      </c>
      <c r="C879">
        <v>6106700</v>
      </c>
      <c r="D879">
        <v>22.647200000000002</v>
      </c>
      <c r="E879">
        <v>24.735900000000001</v>
      </c>
      <c r="F879">
        <v>22.371700000000001</v>
      </c>
    </row>
    <row r="880" spans="1:6" x14ac:dyDescent="0.35">
      <c r="A880" s="1">
        <v>43964</v>
      </c>
      <c r="B880">
        <v>23.4116</v>
      </c>
      <c r="C880">
        <v>3866026</v>
      </c>
      <c r="D880">
        <v>24.949200000000001</v>
      </c>
      <c r="E880">
        <v>25.0381</v>
      </c>
      <c r="F880">
        <v>23.064900000000002</v>
      </c>
    </row>
    <row r="881" spans="1:6" x14ac:dyDescent="0.35">
      <c r="A881" s="1">
        <v>43963</v>
      </c>
      <c r="B881">
        <v>25.082599999999999</v>
      </c>
      <c r="C881">
        <v>2980147</v>
      </c>
      <c r="D881">
        <v>26.220300000000002</v>
      </c>
      <c r="E881">
        <v>26.433599999999998</v>
      </c>
      <c r="F881">
        <v>25.073699999999999</v>
      </c>
    </row>
    <row r="882" spans="1:6" x14ac:dyDescent="0.35">
      <c r="A882" s="1">
        <v>43962</v>
      </c>
      <c r="B882">
        <v>26.006900000000002</v>
      </c>
      <c r="C882">
        <v>5458037</v>
      </c>
      <c r="D882">
        <v>25.731400000000001</v>
      </c>
      <c r="E882">
        <v>26.229099999999999</v>
      </c>
      <c r="F882">
        <v>25.1981</v>
      </c>
    </row>
    <row r="883" spans="1:6" x14ac:dyDescent="0.35">
      <c r="A883" s="1">
        <v>43959</v>
      </c>
      <c r="B883">
        <v>26.122499999999999</v>
      </c>
      <c r="C883">
        <v>3957200</v>
      </c>
      <c r="D883">
        <v>25.367000000000001</v>
      </c>
      <c r="E883">
        <v>26.220300000000002</v>
      </c>
      <c r="F883">
        <v>25.233699999999999</v>
      </c>
    </row>
    <row r="884" spans="1:6" x14ac:dyDescent="0.35">
      <c r="A884" s="1">
        <v>43958</v>
      </c>
      <c r="B884">
        <v>24.744800000000001</v>
      </c>
      <c r="C884">
        <v>4936192</v>
      </c>
      <c r="D884">
        <v>25.633600000000001</v>
      </c>
      <c r="E884">
        <v>26.318000000000001</v>
      </c>
      <c r="F884">
        <v>24.646999999999998</v>
      </c>
    </row>
    <row r="885" spans="1:6" x14ac:dyDescent="0.35">
      <c r="A885" s="1">
        <v>43957</v>
      </c>
      <c r="B885">
        <v>24.949200000000001</v>
      </c>
      <c r="C885">
        <v>9996113</v>
      </c>
      <c r="D885">
        <v>25.4648</v>
      </c>
      <c r="E885">
        <v>25.4648</v>
      </c>
      <c r="F885">
        <v>24.131499999999999</v>
      </c>
    </row>
    <row r="886" spans="1:6" x14ac:dyDescent="0.35">
      <c r="A886" s="1">
        <v>43956</v>
      </c>
      <c r="B886">
        <v>23.962599999999998</v>
      </c>
      <c r="C886">
        <v>2626985</v>
      </c>
      <c r="D886">
        <v>24.575900000000001</v>
      </c>
      <c r="E886">
        <v>24.9848</v>
      </c>
      <c r="F886">
        <v>23.900400000000001</v>
      </c>
    </row>
    <row r="887" spans="1:6" x14ac:dyDescent="0.35">
      <c r="A887" s="1">
        <v>43955</v>
      </c>
      <c r="B887">
        <v>24.015999999999998</v>
      </c>
      <c r="C887">
        <v>2580283</v>
      </c>
      <c r="D887">
        <v>23.696000000000002</v>
      </c>
      <c r="E887">
        <v>24.2471</v>
      </c>
      <c r="F887">
        <v>23.447099999999999</v>
      </c>
    </row>
    <row r="888" spans="1:6" x14ac:dyDescent="0.35">
      <c r="A888" s="1">
        <v>43952</v>
      </c>
      <c r="B888">
        <v>24.1404</v>
      </c>
      <c r="C888">
        <v>2448677</v>
      </c>
      <c r="D888">
        <v>24.735900000000001</v>
      </c>
      <c r="E888">
        <v>24.851500000000001</v>
      </c>
      <c r="F888">
        <v>23.7227</v>
      </c>
    </row>
    <row r="889" spans="1:6" x14ac:dyDescent="0.35">
      <c r="A889" s="1">
        <v>43951</v>
      </c>
      <c r="B889">
        <v>25.393599999999999</v>
      </c>
      <c r="C889">
        <v>3390670</v>
      </c>
      <c r="D889">
        <v>25.944700000000001</v>
      </c>
      <c r="E889">
        <v>26.015799999999999</v>
      </c>
      <c r="F889">
        <v>25.264800000000001</v>
      </c>
    </row>
    <row r="890" spans="1:6" x14ac:dyDescent="0.35">
      <c r="A890" s="1">
        <v>43950</v>
      </c>
      <c r="B890">
        <v>26.371400000000001</v>
      </c>
      <c r="C890">
        <v>2244192</v>
      </c>
      <c r="D890">
        <v>26.122499999999999</v>
      </c>
      <c r="E890">
        <v>26.797999999999998</v>
      </c>
      <c r="F890">
        <v>25.9269</v>
      </c>
    </row>
    <row r="891" spans="1:6" x14ac:dyDescent="0.35">
      <c r="A891" s="1">
        <v>43949</v>
      </c>
      <c r="B891">
        <v>25.375900000000001</v>
      </c>
      <c r="C891">
        <v>2548424</v>
      </c>
      <c r="D891">
        <v>25.8292</v>
      </c>
      <c r="E891">
        <v>26.051400000000001</v>
      </c>
      <c r="F891">
        <v>25.087</v>
      </c>
    </row>
    <row r="892" spans="1:6" x14ac:dyDescent="0.35">
      <c r="A892" s="1">
        <v>43948</v>
      </c>
      <c r="B892">
        <v>24.940300000000001</v>
      </c>
      <c r="C892">
        <v>3104472</v>
      </c>
      <c r="D892">
        <v>24.175999999999998</v>
      </c>
      <c r="E892">
        <v>25.158100000000001</v>
      </c>
      <c r="F892">
        <v>23.918199999999999</v>
      </c>
    </row>
    <row r="893" spans="1:6" x14ac:dyDescent="0.35">
      <c r="A893" s="1">
        <v>43945</v>
      </c>
      <c r="B893">
        <v>24.069299999999998</v>
      </c>
      <c r="C893">
        <v>2519161</v>
      </c>
      <c r="D893">
        <v>24.282599999999999</v>
      </c>
      <c r="E893">
        <v>24.282599999999999</v>
      </c>
      <c r="F893">
        <v>23.367100000000001</v>
      </c>
    </row>
    <row r="894" spans="1:6" x14ac:dyDescent="0.35">
      <c r="A894" s="1">
        <v>43944</v>
      </c>
      <c r="B894">
        <v>23.687100000000001</v>
      </c>
      <c r="C894">
        <v>2859369</v>
      </c>
      <c r="D894">
        <v>22.904900000000001</v>
      </c>
      <c r="E894">
        <v>24.096</v>
      </c>
      <c r="F894">
        <v>22.816099999999999</v>
      </c>
    </row>
    <row r="895" spans="1:6" x14ac:dyDescent="0.35">
      <c r="A895" s="1">
        <v>43943</v>
      </c>
      <c r="B895">
        <v>22.798300000000001</v>
      </c>
      <c r="C895">
        <v>2426878</v>
      </c>
      <c r="D895">
        <v>23.207100000000001</v>
      </c>
      <c r="E895">
        <v>23.456</v>
      </c>
      <c r="F895">
        <v>22.4694</v>
      </c>
    </row>
    <row r="896" spans="1:6" x14ac:dyDescent="0.35">
      <c r="A896" s="1">
        <v>43942</v>
      </c>
      <c r="B896">
        <v>22.6739</v>
      </c>
      <c r="C896">
        <v>2277907</v>
      </c>
      <c r="D896">
        <v>21.820599999999999</v>
      </c>
      <c r="E896">
        <v>22.8294</v>
      </c>
      <c r="F896">
        <v>21.5717</v>
      </c>
    </row>
    <row r="897" spans="1:6" x14ac:dyDescent="0.35">
      <c r="A897" s="1">
        <v>43941</v>
      </c>
      <c r="B897">
        <v>22.682700000000001</v>
      </c>
      <c r="C897">
        <v>2923794</v>
      </c>
      <c r="D897">
        <v>23.189399999999999</v>
      </c>
      <c r="E897">
        <v>23.655999999999999</v>
      </c>
      <c r="F897">
        <v>22.6294</v>
      </c>
    </row>
    <row r="898" spans="1:6" x14ac:dyDescent="0.35">
      <c r="A898" s="1">
        <v>43938</v>
      </c>
      <c r="B898">
        <v>23.980399999999999</v>
      </c>
      <c r="C898">
        <v>3917337</v>
      </c>
      <c r="D898">
        <v>24.291499999999999</v>
      </c>
      <c r="E898">
        <v>24.9315</v>
      </c>
      <c r="F898">
        <v>23.6782</v>
      </c>
    </row>
    <row r="899" spans="1:6" x14ac:dyDescent="0.35">
      <c r="A899" s="1">
        <v>43937</v>
      </c>
      <c r="B899">
        <v>23.1538</v>
      </c>
      <c r="C899">
        <v>3187715</v>
      </c>
      <c r="D899">
        <v>23.322700000000001</v>
      </c>
      <c r="E899">
        <v>23.633800000000001</v>
      </c>
      <c r="F899">
        <v>22.647200000000002</v>
      </c>
    </row>
    <row r="900" spans="1:6" x14ac:dyDescent="0.35">
      <c r="A900" s="1">
        <v>43936</v>
      </c>
      <c r="B900">
        <v>23.527100000000001</v>
      </c>
      <c r="C900">
        <v>2523594</v>
      </c>
      <c r="D900">
        <v>22.762699999999999</v>
      </c>
      <c r="E900">
        <v>23.6782</v>
      </c>
      <c r="F900">
        <v>22.6205</v>
      </c>
    </row>
    <row r="901" spans="1:6" x14ac:dyDescent="0.35">
      <c r="A901" s="1">
        <v>43935</v>
      </c>
      <c r="B901">
        <v>24.167100000000001</v>
      </c>
      <c r="C901">
        <v>3187726</v>
      </c>
      <c r="D901">
        <v>23.384899999999998</v>
      </c>
      <c r="E901">
        <v>24.256</v>
      </c>
      <c r="F901">
        <v>23.331600000000002</v>
      </c>
    </row>
    <row r="902" spans="1:6" x14ac:dyDescent="0.35">
      <c r="A902" s="1">
        <v>43934</v>
      </c>
      <c r="B902">
        <v>23.2516</v>
      </c>
      <c r="C902">
        <v>2230838</v>
      </c>
      <c r="D902">
        <v>23.162700000000001</v>
      </c>
      <c r="E902">
        <v>23.536000000000001</v>
      </c>
      <c r="F902">
        <v>21.7761</v>
      </c>
    </row>
    <row r="903" spans="1:6" x14ac:dyDescent="0.35">
      <c r="A903" s="1">
        <v>43930</v>
      </c>
      <c r="B903">
        <v>22.878299999999999</v>
      </c>
      <c r="C903">
        <v>4216498</v>
      </c>
      <c r="D903">
        <v>23.322700000000001</v>
      </c>
      <c r="E903">
        <v>24.0871</v>
      </c>
      <c r="F903">
        <v>22.718299999999999</v>
      </c>
    </row>
    <row r="904" spans="1:6" x14ac:dyDescent="0.35">
      <c r="A904" s="1">
        <v>43929</v>
      </c>
      <c r="B904">
        <v>22.691600000000001</v>
      </c>
      <c r="C904">
        <v>3005044</v>
      </c>
      <c r="D904">
        <v>22.3094</v>
      </c>
      <c r="E904">
        <v>22.9849</v>
      </c>
      <c r="F904">
        <v>21.767299999999999</v>
      </c>
    </row>
    <row r="905" spans="1:6" x14ac:dyDescent="0.35">
      <c r="A905" s="1">
        <v>43928</v>
      </c>
      <c r="B905">
        <v>21.927199999999999</v>
      </c>
      <c r="C905">
        <v>3162238</v>
      </c>
      <c r="D905">
        <v>23.340499999999999</v>
      </c>
      <c r="E905">
        <v>23.616</v>
      </c>
      <c r="F905">
        <v>21.740600000000001</v>
      </c>
    </row>
    <row r="906" spans="1:6" x14ac:dyDescent="0.35">
      <c r="A906" s="1">
        <v>43927</v>
      </c>
      <c r="B906">
        <v>21.980599999999999</v>
      </c>
      <c r="C906">
        <v>4132728</v>
      </c>
      <c r="D906">
        <v>20.0518</v>
      </c>
      <c r="E906">
        <v>22.167200000000001</v>
      </c>
      <c r="F906">
        <v>19.491900000000001</v>
      </c>
    </row>
    <row r="907" spans="1:6" x14ac:dyDescent="0.35">
      <c r="A907" s="1">
        <v>43924</v>
      </c>
      <c r="B907">
        <v>18.922999999999998</v>
      </c>
      <c r="C907">
        <v>4128794</v>
      </c>
      <c r="D907">
        <v>19.909600000000001</v>
      </c>
      <c r="E907">
        <v>20.176300000000001</v>
      </c>
      <c r="F907">
        <v>18.7986</v>
      </c>
    </row>
    <row r="908" spans="1:6" x14ac:dyDescent="0.35">
      <c r="A908" s="1">
        <v>43923</v>
      </c>
      <c r="B908">
        <v>19.803000000000001</v>
      </c>
      <c r="C908">
        <v>4104256</v>
      </c>
      <c r="D908">
        <v>19.865200000000002</v>
      </c>
      <c r="E908">
        <v>20.878399999999999</v>
      </c>
      <c r="F908">
        <v>19.376300000000001</v>
      </c>
    </row>
    <row r="909" spans="1:6" x14ac:dyDescent="0.35">
      <c r="A909" s="1">
        <v>43922</v>
      </c>
      <c r="B909">
        <v>20.140699999999999</v>
      </c>
      <c r="C909">
        <v>4577123</v>
      </c>
      <c r="D909">
        <v>20.505099999999999</v>
      </c>
      <c r="E909">
        <v>20.994</v>
      </c>
      <c r="F909">
        <v>19.9541</v>
      </c>
    </row>
    <row r="910" spans="1:6" x14ac:dyDescent="0.35">
      <c r="A910" s="1">
        <v>43921</v>
      </c>
      <c r="B910">
        <v>21.660599999999999</v>
      </c>
      <c r="C910">
        <v>7920610</v>
      </c>
      <c r="D910">
        <v>22.7361</v>
      </c>
      <c r="E910">
        <v>23.758199999999999</v>
      </c>
      <c r="F910">
        <v>21.553899999999999</v>
      </c>
    </row>
    <row r="911" spans="1:6" x14ac:dyDescent="0.35">
      <c r="A911" s="1">
        <v>43920</v>
      </c>
      <c r="B911">
        <v>21.847200000000001</v>
      </c>
      <c r="C911">
        <v>3810951</v>
      </c>
      <c r="D911">
        <v>20.798400000000001</v>
      </c>
      <c r="E911">
        <v>21.9895</v>
      </c>
      <c r="F911">
        <v>20.096299999999999</v>
      </c>
    </row>
    <row r="912" spans="1:6" x14ac:dyDescent="0.35">
      <c r="A912" s="1">
        <v>43917</v>
      </c>
      <c r="B912">
        <v>21.065100000000001</v>
      </c>
      <c r="C912">
        <v>3271745</v>
      </c>
      <c r="D912">
        <v>20.967300000000002</v>
      </c>
      <c r="E912">
        <v>21.491700000000002</v>
      </c>
      <c r="F912">
        <v>20.007400000000001</v>
      </c>
    </row>
    <row r="913" spans="1:6" x14ac:dyDescent="0.35">
      <c r="A913" s="1">
        <v>43916</v>
      </c>
      <c r="B913">
        <v>22.167200000000001</v>
      </c>
      <c r="C913">
        <v>4196473</v>
      </c>
      <c r="D913">
        <v>21.2606</v>
      </c>
      <c r="E913">
        <v>22.265000000000001</v>
      </c>
      <c r="F913">
        <v>20.558499999999999</v>
      </c>
    </row>
    <row r="914" spans="1:6" x14ac:dyDescent="0.35">
      <c r="A914" s="1">
        <v>43915</v>
      </c>
      <c r="B914">
        <v>21.082899999999999</v>
      </c>
      <c r="C914">
        <v>5211612</v>
      </c>
      <c r="D914">
        <v>20.869499999999999</v>
      </c>
      <c r="E914">
        <v>21.931699999999999</v>
      </c>
      <c r="F914">
        <v>18.834099999999999</v>
      </c>
    </row>
    <row r="915" spans="1:6" x14ac:dyDescent="0.35">
      <c r="A915" s="1">
        <v>43914</v>
      </c>
      <c r="B915">
        <v>20.2563</v>
      </c>
      <c r="C915">
        <v>4834678</v>
      </c>
      <c r="D915">
        <v>20.3185</v>
      </c>
      <c r="E915">
        <v>20.9451</v>
      </c>
      <c r="F915">
        <v>18.860800000000001</v>
      </c>
    </row>
    <row r="916" spans="1:6" x14ac:dyDescent="0.35">
      <c r="A916" s="1">
        <v>43913</v>
      </c>
      <c r="B916">
        <v>18.7986</v>
      </c>
      <c r="C916">
        <v>3872631</v>
      </c>
      <c r="D916">
        <v>18.1675</v>
      </c>
      <c r="E916">
        <v>19.278600000000001</v>
      </c>
      <c r="F916">
        <v>17.403099999999998</v>
      </c>
    </row>
    <row r="917" spans="1:6" x14ac:dyDescent="0.35">
      <c r="A917" s="1">
        <v>43910</v>
      </c>
      <c r="B917">
        <v>18.2209</v>
      </c>
      <c r="C917">
        <v>4303013</v>
      </c>
      <c r="D917">
        <v>19.029699999999998</v>
      </c>
      <c r="E917">
        <v>20.007400000000001</v>
      </c>
      <c r="F917">
        <v>17.358699999999999</v>
      </c>
    </row>
    <row r="918" spans="1:6" x14ac:dyDescent="0.35">
      <c r="A918" s="1">
        <v>43909</v>
      </c>
      <c r="B918">
        <v>18.674199999999999</v>
      </c>
      <c r="C918">
        <v>4971781</v>
      </c>
      <c r="D918">
        <v>16.8521</v>
      </c>
      <c r="E918">
        <v>19.6252</v>
      </c>
      <c r="F918">
        <v>16.229900000000001</v>
      </c>
    </row>
    <row r="919" spans="1:6" x14ac:dyDescent="0.35">
      <c r="A919" s="1">
        <v>43908</v>
      </c>
      <c r="B919">
        <v>17.5365</v>
      </c>
      <c r="C919">
        <v>3967639</v>
      </c>
      <c r="D919">
        <v>18.523099999999999</v>
      </c>
      <c r="E919">
        <v>19.447399999999998</v>
      </c>
      <c r="F919">
        <v>15.11</v>
      </c>
    </row>
    <row r="920" spans="1:6" x14ac:dyDescent="0.35">
      <c r="A920" s="1">
        <v>43907</v>
      </c>
      <c r="B920">
        <v>19.811800000000002</v>
      </c>
      <c r="C920">
        <v>5951643</v>
      </c>
      <c r="D920">
        <v>20.771799999999999</v>
      </c>
      <c r="E920">
        <v>21.070900000000002</v>
      </c>
      <c r="F920">
        <v>18.398599999999998</v>
      </c>
    </row>
    <row r="921" spans="1:6" x14ac:dyDescent="0.35">
      <c r="A921" s="1">
        <v>43906</v>
      </c>
      <c r="B921">
        <v>20.487300000000001</v>
      </c>
      <c r="C921">
        <v>4210796</v>
      </c>
      <c r="D921">
        <v>20.762899999999998</v>
      </c>
      <c r="E921">
        <v>21.856100000000001</v>
      </c>
      <c r="F921">
        <v>20.225100000000001</v>
      </c>
    </row>
    <row r="922" spans="1:6" x14ac:dyDescent="0.35">
      <c r="A922" s="1">
        <v>43903</v>
      </c>
      <c r="B922">
        <v>22.807200000000002</v>
      </c>
      <c r="C922">
        <v>4991141</v>
      </c>
      <c r="D922">
        <v>22.842700000000001</v>
      </c>
      <c r="E922">
        <v>23.447099999999999</v>
      </c>
      <c r="F922">
        <v>21.082899999999999</v>
      </c>
    </row>
    <row r="923" spans="1:6" x14ac:dyDescent="0.35">
      <c r="A923" s="1">
        <v>43902</v>
      </c>
      <c r="B923">
        <v>21.8828</v>
      </c>
      <c r="C923">
        <v>4710853</v>
      </c>
      <c r="D923">
        <v>21.713899999999999</v>
      </c>
      <c r="E923">
        <v>24.709299999999999</v>
      </c>
      <c r="F923">
        <v>20.665099999999999</v>
      </c>
    </row>
    <row r="924" spans="1:6" x14ac:dyDescent="0.35">
      <c r="A924" s="1">
        <v>43901</v>
      </c>
      <c r="B924">
        <v>23.811499999999999</v>
      </c>
      <c r="C924">
        <v>5441682</v>
      </c>
      <c r="D924">
        <v>24.051500000000001</v>
      </c>
      <c r="E924">
        <v>24.344799999999999</v>
      </c>
      <c r="F924">
        <v>23.295999999999999</v>
      </c>
    </row>
    <row r="925" spans="1:6" x14ac:dyDescent="0.35">
      <c r="A925" s="1">
        <v>43900</v>
      </c>
      <c r="B925">
        <v>24.700399999999998</v>
      </c>
      <c r="C925">
        <v>5597180</v>
      </c>
      <c r="D925">
        <v>24.2026</v>
      </c>
      <c r="E925">
        <v>24.709299999999999</v>
      </c>
      <c r="F925">
        <v>23.3049</v>
      </c>
    </row>
    <row r="926" spans="1:6" x14ac:dyDescent="0.35">
      <c r="A926" s="1">
        <v>43899</v>
      </c>
      <c r="B926">
        <v>23.1538</v>
      </c>
      <c r="C926">
        <v>4257151</v>
      </c>
      <c r="D926">
        <v>24.1404</v>
      </c>
      <c r="E926">
        <v>24.798100000000002</v>
      </c>
      <c r="F926">
        <v>23.135999999999999</v>
      </c>
    </row>
    <row r="927" spans="1:6" x14ac:dyDescent="0.35">
      <c r="A927" s="1">
        <v>43896</v>
      </c>
      <c r="B927">
        <v>25.660299999999999</v>
      </c>
      <c r="C927">
        <v>5598801</v>
      </c>
      <c r="D927">
        <v>25.7758</v>
      </c>
      <c r="E927">
        <v>26.371400000000001</v>
      </c>
      <c r="F927">
        <v>25.344799999999999</v>
      </c>
    </row>
    <row r="928" spans="1:6" x14ac:dyDescent="0.35">
      <c r="A928" s="1">
        <v>43895</v>
      </c>
      <c r="B928">
        <v>26.575800000000001</v>
      </c>
      <c r="C928">
        <v>3744924</v>
      </c>
      <c r="D928">
        <v>27.1891</v>
      </c>
      <c r="E928">
        <v>27.3491</v>
      </c>
      <c r="F928">
        <v>26.282499999999999</v>
      </c>
    </row>
    <row r="929" spans="1:6" x14ac:dyDescent="0.35">
      <c r="A929" s="1">
        <v>43894</v>
      </c>
      <c r="B929">
        <v>28.0334</v>
      </c>
      <c r="C929">
        <v>4169168</v>
      </c>
      <c r="D929">
        <v>28.068999999999999</v>
      </c>
      <c r="E929">
        <v>28.113399999999999</v>
      </c>
      <c r="F929">
        <v>27.038</v>
      </c>
    </row>
    <row r="930" spans="1:6" x14ac:dyDescent="0.35">
      <c r="A930" s="1">
        <v>43893</v>
      </c>
      <c r="B930">
        <v>27.7668</v>
      </c>
      <c r="C930">
        <v>5201035</v>
      </c>
      <c r="D930">
        <v>28.486699999999999</v>
      </c>
      <c r="E930">
        <v>29.011199999999999</v>
      </c>
      <c r="F930">
        <v>27.357900000000001</v>
      </c>
    </row>
    <row r="931" spans="1:6" x14ac:dyDescent="0.35">
      <c r="A931" s="1">
        <v>43892</v>
      </c>
      <c r="B931">
        <v>28.735600000000002</v>
      </c>
      <c r="C931">
        <v>4148158</v>
      </c>
      <c r="D931">
        <v>27.997900000000001</v>
      </c>
      <c r="E931">
        <v>28.735600000000002</v>
      </c>
      <c r="F931">
        <v>27.4557</v>
      </c>
    </row>
    <row r="932" spans="1:6" x14ac:dyDescent="0.35">
      <c r="A932" s="1">
        <v>43889</v>
      </c>
      <c r="B932">
        <v>28.0868</v>
      </c>
      <c r="C932">
        <v>6634583</v>
      </c>
      <c r="D932">
        <v>26.202500000000001</v>
      </c>
      <c r="E932">
        <v>28.113399999999999</v>
      </c>
      <c r="F932">
        <v>26.149100000000001</v>
      </c>
    </row>
    <row r="933" spans="1:6" x14ac:dyDescent="0.35">
      <c r="A933" s="1">
        <v>43888</v>
      </c>
      <c r="B933">
        <v>27.1891</v>
      </c>
      <c r="C933">
        <v>6592885</v>
      </c>
      <c r="D933">
        <v>26.362500000000001</v>
      </c>
      <c r="E933">
        <v>27.891200000000001</v>
      </c>
      <c r="F933">
        <v>25.758099999999999</v>
      </c>
    </row>
    <row r="934" spans="1:6" x14ac:dyDescent="0.35">
      <c r="A934" s="1">
        <v>43887</v>
      </c>
      <c r="B934">
        <v>26.851299999999998</v>
      </c>
      <c r="C934">
        <v>3492460</v>
      </c>
      <c r="D934">
        <v>27.748999999999999</v>
      </c>
      <c r="E934">
        <v>28.197900000000001</v>
      </c>
      <c r="F934">
        <v>26.815799999999999</v>
      </c>
    </row>
    <row r="935" spans="1:6" x14ac:dyDescent="0.35">
      <c r="A935" s="1">
        <v>43886</v>
      </c>
      <c r="B935">
        <v>27.3491</v>
      </c>
      <c r="C935">
        <v>6578626</v>
      </c>
      <c r="D935">
        <v>28.6645</v>
      </c>
      <c r="E935">
        <v>28.833400000000001</v>
      </c>
      <c r="F935">
        <v>27.340199999999999</v>
      </c>
    </row>
    <row r="936" spans="1:6" x14ac:dyDescent="0.35">
      <c r="A936" s="1">
        <v>43885</v>
      </c>
      <c r="B936">
        <v>28.584499999999998</v>
      </c>
      <c r="C936">
        <v>5983220</v>
      </c>
      <c r="D936">
        <v>29.144500000000001</v>
      </c>
      <c r="E936">
        <v>29.197800000000001</v>
      </c>
      <c r="F936">
        <v>28.273399999999999</v>
      </c>
    </row>
    <row r="937" spans="1:6" x14ac:dyDescent="0.35">
      <c r="A937" s="1">
        <v>43882</v>
      </c>
      <c r="B937">
        <v>30.202200000000001</v>
      </c>
      <c r="C937">
        <v>2478944</v>
      </c>
      <c r="D937">
        <v>31.153199999999998</v>
      </c>
      <c r="E937">
        <v>31.1799</v>
      </c>
      <c r="F937">
        <v>30.1311</v>
      </c>
    </row>
    <row r="938" spans="1:6" x14ac:dyDescent="0.35">
      <c r="A938" s="1">
        <v>43881</v>
      </c>
      <c r="B938">
        <v>31.242100000000001</v>
      </c>
      <c r="C938">
        <v>2623949</v>
      </c>
      <c r="D938">
        <v>30.771000000000001</v>
      </c>
      <c r="E938">
        <v>31.464300000000001</v>
      </c>
      <c r="F938">
        <v>30.7088</v>
      </c>
    </row>
    <row r="939" spans="1:6" x14ac:dyDescent="0.35">
      <c r="A939" s="1">
        <v>43880</v>
      </c>
      <c r="B939">
        <v>30.9221</v>
      </c>
      <c r="C939">
        <v>3027932</v>
      </c>
      <c r="D939">
        <v>30.459900000000001</v>
      </c>
      <c r="E939">
        <v>31.037700000000001</v>
      </c>
      <c r="F939">
        <v>30.415500000000002</v>
      </c>
    </row>
    <row r="940" spans="1:6" x14ac:dyDescent="0.35">
      <c r="A940" s="1">
        <v>43879</v>
      </c>
      <c r="B940">
        <v>30.522200000000002</v>
      </c>
      <c r="C940">
        <v>3505975</v>
      </c>
      <c r="D940">
        <v>30.362200000000001</v>
      </c>
      <c r="E940">
        <v>30.939900000000002</v>
      </c>
      <c r="F940">
        <v>30.1755</v>
      </c>
    </row>
    <row r="941" spans="1:6" x14ac:dyDescent="0.35">
      <c r="A941" s="1">
        <v>43875</v>
      </c>
      <c r="B941">
        <v>30.353300000000001</v>
      </c>
      <c r="C941">
        <v>5008448</v>
      </c>
      <c r="D941">
        <v>30.886600000000001</v>
      </c>
      <c r="E941">
        <v>31.0732</v>
      </c>
      <c r="F941">
        <v>29.7133</v>
      </c>
    </row>
    <row r="942" spans="1:6" x14ac:dyDescent="0.35">
      <c r="A942" s="1">
        <v>43874</v>
      </c>
      <c r="B942">
        <v>31.1799</v>
      </c>
      <c r="C942">
        <v>5660491</v>
      </c>
      <c r="D942">
        <v>30.4955</v>
      </c>
      <c r="E942">
        <v>31.428699999999999</v>
      </c>
      <c r="F942">
        <v>29.828900000000001</v>
      </c>
    </row>
    <row r="943" spans="1:6" x14ac:dyDescent="0.35">
      <c r="A943" s="1">
        <v>43873</v>
      </c>
      <c r="B943">
        <v>30.833200000000001</v>
      </c>
      <c r="C943">
        <v>4740528</v>
      </c>
      <c r="D943">
        <v>30.6999</v>
      </c>
      <c r="E943">
        <v>31.108799999999999</v>
      </c>
      <c r="F943">
        <v>30.202200000000001</v>
      </c>
    </row>
    <row r="944" spans="1:6" x14ac:dyDescent="0.35">
      <c r="A944" s="1">
        <v>43872</v>
      </c>
      <c r="B944">
        <v>30.317699999999999</v>
      </c>
      <c r="C944">
        <v>2776514</v>
      </c>
      <c r="D944">
        <v>29.5533</v>
      </c>
      <c r="E944">
        <v>30.611000000000001</v>
      </c>
      <c r="F944">
        <v>29.482199999999999</v>
      </c>
    </row>
    <row r="945" spans="1:6" x14ac:dyDescent="0.35">
      <c r="A945" s="1">
        <v>43871</v>
      </c>
      <c r="B945">
        <v>29.58</v>
      </c>
      <c r="C945">
        <v>1975894</v>
      </c>
      <c r="D945">
        <v>29.837800000000001</v>
      </c>
      <c r="E945">
        <v>30.015499999999999</v>
      </c>
      <c r="F945">
        <v>29.464500000000001</v>
      </c>
    </row>
    <row r="946" spans="1:6" x14ac:dyDescent="0.35">
      <c r="A946" s="1">
        <v>43868</v>
      </c>
      <c r="B946">
        <v>29.837800000000001</v>
      </c>
      <c r="C946">
        <v>2213955</v>
      </c>
      <c r="D946">
        <v>29.775500000000001</v>
      </c>
      <c r="E946">
        <v>29.98</v>
      </c>
      <c r="F946">
        <v>29.5533</v>
      </c>
    </row>
    <row r="947" spans="1:6" x14ac:dyDescent="0.35">
      <c r="A947" s="1">
        <v>43867</v>
      </c>
      <c r="B947">
        <v>30.006599999999999</v>
      </c>
      <c r="C947">
        <v>3665375</v>
      </c>
      <c r="D947">
        <v>31.331</v>
      </c>
      <c r="E947">
        <v>31.331</v>
      </c>
      <c r="F947">
        <v>30.006599999999999</v>
      </c>
    </row>
    <row r="948" spans="1:6" x14ac:dyDescent="0.35">
      <c r="A948" s="1">
        <v>43866</v>
      </c>
      <c r="B948">
        <v>31.144300000000001</v>
      </c>
      <c r="C948">
        <v>3742553</v>
      </c>
      <c r="D948">
        <v>31.010999999999999</v>
      </c>
      <c r="E948">
        <v>31.246500000000001</v>
      </c>
      <c r="F948">
        <v>30.744399999999999</v>
      </c>
    </row>
    <row r="949" spans="1:6" x14ac:dyDescent="0.35">
      <c r="A949" s="1">
        <v>43865</v>
      </c>
      <c r="B949">
        <v>30.6021</v>
      </c>
      <c r="C949">
        <v>4049345</v>
      </c>
      <c r="D949">
        <v>31.108799999999999</v>
      </c>
      <c r="E949">
        <v>31.1799</v>
      </c>
      <c r="F949">
        <v>30.522200000000002</v>
      </c>
    </row>
    <row r="950" spans="1:6" x14ac:dyDescent="0.35">
      <c r="A950" s="1">
        <v>43864</v>
      </c>
      <c r="B950">
        <v>30.557700000000001</v>
      </c>
      <c r="C950">
        <v>3269713</v>
      </c>
      <c r="D950">
        <v>30.771000000000001</v>
      </c>
      <c r="E950">
        <v>31.259899999999998</v>
      </c>
      <c r="F950">
        <v>30.5488</v>
      </c>
    </row>
    <row r="951" spans="1:6" x14ac:dyDescent="0.35">
      <c r="A951" s="1">
        <v>43861</v>
      </c>
      <c r="B951">
        <v>30.477699999999999</v>
      </c>
      <c r="C951">
        <v>4540789</v>
      </c>
      <c r="D951">
        <v>31.010999999999999</v>
      </c>
      <c r="E951">
        <v>31.108799999999999</v>
      </c>
      <c r="F951">
        <v>30.299900000000001</v>
      </c>
    </row>
    <row r="952" spans="1:6" x14ac:dyDescent="0.35">
      <c r="A952" s="1">
        <v>43860</v>
      </c>
      <c r="B952">
        <v>31.162099999999999</v>
      </c>
      <c r="C952">
        <v>4135775</v>
      </c>
      <c r="D952">
        <v>31.108799999999999</v>
      </c>
      <c r="E952">
        <v>31.535399999999999</v>
      </c>
      <c r="F952">
        <v>30.797699999999999</v>
      </c>
    </row>
    <row r="953" spans="1:6" x14ac:dyDescent="0.35">
      <c r="A953" s="1">
        <v>43859</v>
      </c>
      <c r="B953">
        <v>31.366499999999998</v>
      </c>
      <c r="C953">
        <v>6307914</v>
      </c>
      <c r="D953">
        <v>32.086500000000001</v>
      </c>
      <c r="E953">
        <v>32.335299999999997</v>
      </c>
      <c r="F953">
        <v>31.317599999999999</v>
      </c>
    </row>
    <row r="954" spans="1:6" x14ac:dyDescent="0.35">
      <c r="A954" s="1">
        <v>43858</v>
      </c>
      <c r="B954">
        <v>31.491</v>
      </c>
      <c r="C954">
        <v>15579020</v>
      </c>
      <c r="D954">
        <v>31.5532</v>
      </c>
      <c r="E954">
        <v>32.504199999999997</v>
      </c>
      <c r="F954">
        <v>31.002099999999999</v>
      </c>
    </row>
    <row r="955" spans="1:6" x14ac:dyDescent="0.35">
      <c r="A955" s="1">
        <v>43857</v>
      </c>
      <c r="B955">
        <v>34.095199999999998</v>
      </c>
      <c r="C955">
        <v>1651951</v>
      </c>
      <c r="D955">
        <v>33.997399999999999</v>
      </c>
      <c r="E955">
        <v>34.326300000000003</v>
      </c>
      <c r="F955">
        <v>33.517499999999998</v>
      </c>
    </row>
    <row r="956" spans="1:6" x14ac:dyDescent="0.35">
      <c r="A956" s="1">
        <v>43854</v>
      </c>
      <c r="B956">
        <v>34.877400000000002</v>
      </c>
      <c r="C956">
        <v>853358</v>
      </c>
      <c r="D956">
        <v>35.997300000000003</v>
      </c>
      <c r="E956">
        <v>36.1173</v>
      </c>
      <c r="F956">
        <v>34.779600000000002</v>
      </c>
    </row>
    <row r="957" spans="1:6" x14ac:dyDescent="0.35">
      <c r="A957" s="1">
        <v>43853</v>
      </c>
      <c r="B957">
        <v>36.050600000000003</v>
      </c>
      <c r="C957">
        <v>1411467</v>
      </c>
      <c r="D957">
        <v>35.517299999999999</v>
      </c>
      <c r="E957">
        <v>36.121699999999997</v>
      </c>
      <c r="F957">
        <v>34.939599999999999</v>
      </c>
    </row>
    <row r="958" spans="1:6" x14ac:dyDescent="0.35">
      <c r="A958" s="1">
        <v>43852</v>
      </c>
      <c r="B958">
        <v>35.810600000000001</v>
      </c>
      <c r="C958">
        <v>1197293</v>
      </c>
      <c r="D958">
        <v>35.979500000000002</v>
      </c>
      <c r="E958">
        <v>36.183900000000001</v>
      </c>
      <c r="F958">
        <v>35.615099999999998</v>
      </c>
    </row>
    <row r="959" spans="1:6" x14ac:dyDescent="0.35">
      <c r="A959" s="1">
        <v>43851</v>
      </c>
      <c r="B959">
        <v>35.997300000000003</v>
      </c>
      <c r="C959">
        <v>1423310</v>
      </c>
      <c r="D959">
        <v>36.663899999999998</v>
      </c>
      <c r="E959">
        <v>36.736699999999999</v>
      </c>
      <c r="F959">
        <v>35.966200000000001</v>
      </c>
    </row>
    <row r="960" spans="1:6" x14ac:dyDescent="0.35">
      <c r="A960" s="1">
        <v>43847</v>
      </c>
      <c r="B960">
        <v>36.912799999999997</v>
      </c>
      <c r="C960">
        <v>1426336</v>
      </c>
      <c r="D960">
        <v>37.188299999999998</v>
      </c>
      <c r="E960">
        <v>37.490499999999997</v>
      </c>
      <c r="F960">
        <v>36.6372</v>
      </c>
    </row>
    <row r="961" spans="1:6" x14ac:dyDescent="0.35">
      <c r="A961" s="1">
        <v>43846</v>
      </c>
      <c r="B961">
        <v>37.2239</v>
      </c>
      <c r="C961">
        <v>1393926</v>
      </c>
      <c r="D961">
        <v>36.886099999999999</v>
      </c>
      <c r="E961">
        <v>37.2239</v>
      </c>
      <c r="F961">
        <v>36.672800000000002</v>
      </c>
    </row>
    <row r="962" spans="1:6" x14ac:dyDescent="0.35">
      <c r="A962" s="1">
        <v>43845</v>
      </c>
      <c r="B962">
        <v>36.6995</v>
      </c>
      <c r="C962">
        <v>1075542</v>
      </c>
      <c r="D962">
        <v>36.734999999999999</v>
      </c>
      <c r="E962">
        <v>37.069000000000003</v>
      </c>
      <c r="F962">
        <v>36.450600000000001</v>
      </c>
    </row>
    <row r="963" spans="1:6" x14ac:dyDescent="0.35">
      <c r="A963" s="1">
        <v>43844</v>
      </c>
      <c r="B963">
        <v>37.090499999999999</v>
      </c>
      <c r="C963">
        <v>1516776</v>
      </c>
      <c r="D963">
        <v>36.726100000000002</v>
      </c>
      <c r="E963">
        <v>37.437199999999997</v>
      </c>
      <c r="F963">
        <v>36.726100000000002</v>
      </c>
    </row>
    <row r="964" spans="1:6" x14ac:dyDescent="0.35">
      <c r="A964" s="1">
        <v>43843</v>
      </c>
      <c r="B964">
        <v>36.779499999999999</v>
      </c>
      <c r="C964">
        <v>1703700</v>
      </c>
      <c r="D964">
        <v>36.708399999999997</v>
      </c>
      <c r="E964">
        <v>36.881700000000002</v>
      </c>
      <c r="F964">
        <v>36.490600000000001</v>
      </c>
    </row>
    <row r="965" spans="1:6" x14ac:dyDescent="0.35">
      <c r="A965" s="1">
        <v>43840</v>
      </c>
      <c r="B965">
        <v>36.814999999999998</v>
      </c>
      <c r="C965">
        <v>827084</v>
      </c>
      <c r="D965">
        <v>37.188299999999998</v>
      </c>
      <c r="E965">
        <v>37.286099999999998</v>
      </c>
      <c r="F965">
        <v>36.708399999999997</v>
      </c>
    </row>
    <row r="966" spans="1:6" x14ac:dyDescent="0.35">
      <c r="A966" s="1">
        <v>43839</v>
      </c>
      <c r="B966">
        <v>37.268300000000004</v>
      </c>
      <c r="C966">
        <v>1190853</v>
      </c>
      <c r="D966">
        <v>38.148200000000003</v>
      </c>
      <c r="E966">
        <v>38.1539</v>
      </c>
      <c r="F966">
        <v>37.259399999999999</v>
      </c>
    </row>
    <row r="967" spans="1:6" x14ac:dyDescent="0.35">
      <c r="A967" s="1">
        <v>43838</v>
      </c>
      <c r="B967">
        <v>37.9527</v>
      </c>
      <c r="C967">
        <v>1071965</v>
      </c>
      <c r="D967">
        <v>37.757199999999997</v>
      </c>
      <c r="E967">
        <v>38.2149</v>
      </c>
      <c r="F967">
        <v>37.410499999999999</v>
      </c>
    </row>
    <row r="968" spans="1:6" x14ac:dyDescent="0.35">
      <c r="A968" s="1">
        <v>43837</v>
      </c>
      <c r="B968">
        <v>37.721600000000002</v>
      </c>
      <c r="C968">
        <v>1383320</v>
      </c>
      <c r="D968">
        <v>37.419400000000003</v>
      </c>
      <c r="E968">
        <v>37.957099999999997</v>
      </c>
      <c r="F968">
        <v>37.259399999999999</v>
      </c>
    </row>
    <row r="969" spans="1:6" x14ac:dyDescent="0.35">
      <c r="A969" s="1">
        <v>43836</v>
      </c>
      <c r="B969">
        <v>37.490499999999997</v>
      </c>
      <c r="C969">
        <v>848091</v>
      </c>
      <c r="D969">
        <v>37.330500000000001</v>
      </c>
      <c r="E969">
        <v>37.588299999999997</v>
      </c>
      <c r="F969">
        <v>36.979399999999998</v>
      </c>
    </row>
    <row r="970" spans="1:6" x14ac:dyDescent="0.35">
      <c r="A970" s="1">
        <v>43833</v>
      </c>
      <c r="B970">
        <v>37.650500000000001</v>
      </c>
      <c r="C970">
        <v>1050687</v>
      </c>
      <c r="D970">
        <v>38.210500000000003</v>
      </c>
      <c r="E970">
        <v>38.5304</v>
      </c>
      <c r="F970">
        <v>37.5261</v>
      </c>
    </row>
    <row r="971" spans="1:6" x14ac:dyDescent="0.35">
      <c r="A971" s="1">
        <v>43832</v>
      </c>
      <c r="B971">
        <v>39.063699999999997</v>
      </c>
      <c r="C971">
        <v>1189342</v>
      </c>
      <c r="D971">
        <v>39.108199999999997</v>
      </c>
      <c r="E971">
        <v>39.1526</v>
      </c>
      <c r="F971">
        <v>38.5304</v>
      </c>
    </row>
    <row r="972" spans="1:6" x14ac:dyDescent="0.35">
      <c r="A972" s="1">
        <v>43830</v>
      </c>
      <c r="B972">
        <v>38.557099999999998</v>
      </c>
      <c r="C972">
        <v>661971</v>
      </c>
      <c r="D972">
        <v>38.521500000000003</v>
      </c>
      <c r="E972">
        <v>38.886000000000003</v>
      </c>
      <c r="F972">
        <v>38.459299999999999</v>
      </c>
    </row>
    <row r="973" spans="1:6" x14ac:dyDescent="0.35">
      <c r="A973" s="1">
        <v>43829</v>
      </c>
      <c r="B973">
        <v>38.5749</v>
      </c>
      <c r="C973">
        <v>600400</v>
      </c>
      <c r="D973">
        <v>38.903700000000001</v>
      </c>
      <c r="E973">
        <v>39.010399999999997</v>
      </c>
      <c r="F973">
        <v>38.494900000000001</v>
      </c>
    </row>
    <row r="974" spans="1:6" x14ac:dyDescent="0.35">
      <c r="A974" s="1">
        <v>43826</v>
      </c>
      <c r="B974">
        <v>38.8949</v>
      </c>
      <c r="C974">
        <v>665784</v>
      </c>
      <c r="D974">
        <v>39.045999999999999</v>
      </c>
      <c r="E974">
        <v>39.228200000000001</v>
      </c>
      <c r="F974">
        <v>38.7438</v>
      </c>
    </row>
    <row r="975" spans="1:6" x14ac:dyDescent="0.35">
      <c r="A975" s="1">
        <v>43825</v>
      </c>
      <c r="B975">
        <v>38.939300000000003</v>
      </c>
      <c r="C975">
        <v>599162</v>
      </c>
      <c r="D975">
        <v>39.117100000000001</v>
      </c>
      <c r="E975">
        <v>39.170400000000001</v>
      </c>
      <c r="F975">
        <v>38.566000000000003</v>
      </c>
    </row>
    <row r="976" spans="1:6" x14ac:dyDescent="0.35">
      <c r="A976" s="1">
        <v>43823</v>
      </c>
      <c r="B976">
        <v>39.0015</v>
      </c>
      <c r="C976">
        <v>331543</v>
      </c>
      <c r="D976">
        <v>39.3748</v>
      </c>
      <c r="E976">
        <v>39.3748</v>
      </c>
      <c r="F976">
        <v>38.832599999999999</v>
      </c>
    </row>
    <row r="977" spans="1:6" x14ac:dyDescent="0.35">
      <c r="A977" s="1">
        <v>43822</v>
      </c>
      <c r="B977">
        <v>39.3748</v>
      </c>
      <c r="C977">
        <v>876609</v>
      </c>
      <c r="D977">
        <v>39.356999999999999</v>
      </c>
      <c r="E977">
        <v>39.508099999999999</v>
      </c>
      <c r="F977">
        <v>38.912599999999998</v>
      </c>
    </row>
    <row r="978" spans="1:6" x14ac:dyDescent="0.35">
      <c r="A978" s="1">
        <v>43819</v>
      </c>
      <c r="B978">
        <v>39.303699999999999</v>
      </c>
      <c r="C978">
        <v>2069197</v>
      </c>
      <c r="D978">
        <v>39.997</v>
      </c>
      <c r="E978">
        <v>40.059199999999997</v>
      </c>
      <c r="F978">
        <v>39.179299999999998</v>
      </c>
    </row>
    <row r="979" spans="1:6" x14ac:dyDescent="0.35">
      <c r="A979" s="1">
        <v>43818</v>
      </c>
      <c r="B979">
        <v>39.908099999999997</v>
      </c>
      <c r="C979">
        <v>1071169</v>
      </c>
      <c r="D979">
        <v>40.0503</v>
      </c>
      <c r="E979">
        <v>40.254800000000003</v>
      </c>
      <c r="F979">
        <v>39.748100000000001</v>
      </c>
    </row>
    <row r="980" spans="1:6" x14ac:dyDescent="0.35">
      <c r="A980" s="1">
        <v>43817</v>
      </c>
      <c r="B980">
        <v>40.174799999999998</v>
      </c>
      <c r="C980">
        <v>1609453</v>
      </c>
      <c r="D980">
        <v>39.685899999999997</v>
      </c>
      <c r="E980">
        <v>40.308100000000003</v>
      </c>
      <c r="F980">
        <v>39.499299999999998</v>
      </c>
    </row>
    <row r="981" spans="1:6" x14ac:dyDescent="0.35">
      <c r="A981" s="1">
        <v>43816</v>
      </c>
      <c r="B981">
        <v>39.668100000000003</v>
      </c>
      <c r="C981">
        <v>1043030</v>
      </c>
      <c r="D981">
        <v>39.463700000000003</v>
      </c>
      <c r="E981">
        <v>39.774799999999999</v>
      </c>
      <c r="F981">
        <v>39.325899999999997</v>
      </c>
    </row>
    <row r="982" spans="1:6" x14ac:dyDescent="0.35">
      <c r="A982" s="1">
        <v>43815</v>
      </c>
      <c r="B982">
        <v>39.232599999999998</v>
      </c>
      <c r="C982">
        <v>1976424</v>
      </c>
      <c r="D982">
        <v>39.232599999999998</v>
      </c>
      <c r="E982">
        <v>39.703699999999998</v>
      </c>
      <c r="F982">
        <v>39.108199999999997</v>
      </c>
    </row>
    <row r="983" spans="1:6" x14ac:dyDescent="0.35">
      <c r="A983" s="1">
        <v>43812</v>
      </c>
      <c r="B983">
        <v>38.930399999999999</v>
      </c>
      <c r="C983">
        <v>1249329</v>
      </c>
      <c r="D983">
        <v>39.7926</v>
      </c>
      <c r="E983">
        <v>39.997</v>
      </c>
      <c r="F983">
        <v>38.903700000000001</v>
      </c>
    </row>
    <row r="984" spans="1:6" x14ac:dyDescent="0.35">
      <c r="A984" s="1">
        <v>43811</v>
      </c>
      <c r="B984">
        <v>39.552599999999998</v>
      </c>
      <c r="C984">
        <v>2422444</v>
      </c>
      <c r="D984">
        <v>39.125900000000001</v>
      </c>
      <c r="E984">
        <v>39.9437</v>
      </c>
      <c r="F984">
        <v>38.930399999999999</v>
      </c>
    </row>
    <row r="985" spans="1:6" x14ac:dyDescent="0.35">
      <c r="A985" s="1">
        <v>43810</v>
      </c>
      <c r="B985">
        <v>39.045999999999999</v>
      </c>
      <c r="C985">
        <v>978515</v>
      </c>
      <c r="D985">
        <v>38.752600000000001</v>
      </c>
      <c r="E985">
        <v>39.223700000000001</v>
      </c>
      <c r="F985">
        <v>38.663800000000002</v>
      </c>
    </row>
    <row r="986" spans="1:6" x14ac:dyDescent="0.35">
      <c r="A986" s="1">
        <v>43809</v>
      </c>
      <c r="B986">
        <v>38.637099999999997</v>
      </c>
      <c r="C986">
        <v>989548</v>
      </c>
      <c r="D986">
        <v>38.441600000000001</v>
      </c>
      <c r="E986">
        <v>38.717100000000002</v>
      </c>
      <c r="F986">
        <v>38.2727</v>
      </c>
    </row>
    <row r="987" spans="1:6" x14ac:dyDescent="0.35">
      <c r="A987" s="1">
        <v>43808</v>
      </c>
      <c r="B987">
        <v>38.5304</v>
      </c>
      <c r="C987">
        <v>1053347</v>
      </c>
      <c r="D987">
        <v>38.361600000000003</v>
      </c>
      <c r="E987">
        <v>38.619300000000003</v>
      </c>
      <c r="F987">
        <v>38.174900000000001</v>
      </c>
    </row>
    <row r="988" spans="1:6" x14ac:dyDescent="0.35">
      <c r="A988" s="1">
        <v>43805</v>
      </c>
      <c r="B988">
        <v>38.5304</v>
      </c>
      <c r="C988">
        <v>1205139</v>
      </c>
      <c r="D988">
        <v>38.4238</v>
      </c>
      <c r="E988">
        <v>38.8504</v>
      </c>
      <c r="F988">
        <v>38.228200000000001</v>
      </c>
    </row>
    <row r="989" spans="1:6" x14ac:dyDescent="0.35">
      <c r="A989" s="1">
        <v>43804</v>
      </c>
      <c r="B989">
        <v>37.917200000000001</v>
      </c>
      <c r="C989">
        <v>1294522</v>
      </c>
      <c r="D989">
        <v>37.4283</v>
      </c>
      <c r="E989">
        <v>37.926000000000002</v>
      </c>
      <c r="F989">
        <v>37.295000000000002</v>
      </c>
    </row>
    <row r="990" spans="1:6" x14ac:dyDescent="0.35">
      <c r="A990" s="1">
        <v>43803</v>
      </c>
      <c r="B990">
        <v>37.277200000000001</v>
      </c>
      <c r="C990">
        <v>1478016</v>
      </c>
      <c r="D990">
        <v>37.206099999999999</v>
      </c>
      <c r="E990">
        <v>37.694899999999997</v>
      </c>
      <c r="F990">
        <v>36.992800000000003</v>
      </c>
    </row>
    <row r="991" spans="1:6" x14ac:dyDescent="0.35">
      <c r="A991" s="1">
        <v>43802</v>
      </c>
      <c r="B991">
        <v>36.948300000000003</v>
      </c>
      <c r="C991">
        <v>1483971</v>
      </c>
      <c r="D991">
        <v>37.152799999999999</v>
      </c>
      <c r="E991">
        <v>37.215000000000003</v>
      </c>
      <c r="F991">
        <v>36.566099999999999</v>
      </c>
    </row>
    <row r="992" spans="1:6" x14ac:dyDescent="0.35">
      <c r="A992" s="1">
        <v>43801</v>
      </c>
      <c r="B992">
        <v>37.7483</v>
      </c>
      <c r="C992">
        <v>1492676</v>
      </c>
      <c r="D992">
        <v>37.606099999999998</v>
      </c>
      <c r="E992">
        <v>38.299300000000002</v>
      </c>
      <c r="F992">
        <v>37.348300000000002</v>
      </c>
    </row>
    <row r="993" spans="1:6" x14ac:dyDescent="0.35">
      <c r="A993" s="1">
        <v>43798</v>
      </c>
      <c r="B993">
        <v>37.375</v>
      </c>
      <c r="C993">
        <v>792713</v>
      </c>
      <c r="D993">
        <v>37.357199999999999</v>
      </c>
      <c r="E993">
        <v>37.703800000000001</v>
      </c>
      <c r="F993">
        <v>37.357199999999999</v>
      </c>
    </row>
    <row r="994" spans="1:6" x14ac:dyDescent="0.35">
      <c r="A994" s="1">
        <v>43796</v>
      </c>
      <c r="B994">
        <v>37.774900000000002</v>
      </c>
      <c r="C994">
        <v>1142060</v>
      </c>
      <c r="D994">
        <v>38.174900000000001</v>
      </c>
      <c r="E994">
        <v>38.321599999999997</v>
      </c>
      <c r="F994">
        <v>37.499400000000001</v>
      </c>
    </row>
    <row r="995" spans="1:6" x14ac:dyDescent="0.35">
      <c r="A995" s="1">
        <v>43795</v>
      </c>
      <c r="B995">
        <v>38.077100000000002</v>
      </c>
      <c r="C995">
        <v>2011711</v>
      </c>
      <c r="D995">
        <v>38.548200000000001</v>
      </c>
      <c r="E995">
        <v>38.637099999999997</v>
      </c>
      <c r="F995">
        <v>38.059399999999997</v>
      </c>
    </row>
    <row r="996" spans="1:6" x14ac:dyDescent="0.35">
      <c r="A996" s="1">
        <v>43794</v>
      </c>
      <c r="B996">
        <v>38.637099999999997</v>
      </c>
      <c r="C996">
        <v>1341749</v>
      </c>
      <c r="D996">
        <v>37.926000000000002</v>
      </c>
      <c r="E996">
        <v>38.703800000000001</v>
      </c>
      <c r="F996">
        <v>37.766100000000002</v>
      </c>
    </row>
    <row r="997" spans="1:6" x14ac:dyDescent="0.35">
      <c r="A997" s="1">
        <v>43791</v>
      </c>
      <c r="B997">
        <v>38.032699999999998</v>
      </c>
      <c r="C997">
        <v>1375475</v>
      </c>
      <c r="D997">
        <v>37.8994</v>
      </c>
      <c r="E997">
        <v>38.165999999999997</v>
      </c>
      <c r="F997">
        <v>37.588299999999997</v>
      </c>
    </row>
    <row r="998" spans="1:6" x14ac:dyDescent="0.35">
      <c r="A998" s="1">
        <v>43790</v>
      </c>
      <c r="B998">
        <v>37.694899999999997</v>
      </c>
      <c r="C998">
        <v>1568487</v>
      </c>
      <c r="D998">
        <v>37.694899999999997</v>
      </c>
      <c r="E998">
        <v>37.988300000000002</v>
      </c>
      <c r="F998">
        <v>37.406100000000002</v>
      </c>
    </row>
    <row r="999" spans="1:6" x14ac:dyDescent="0.35">
      <c r="A999" s="1">
        <v>43789</v>
      </c>
      <c r="B999">
        <v>37.348300000000002</v>
      </c>
      <c r="C999">
        <v>2061517</v>
      </c>
      <c r="D999">
        <v>38.4238</v>
      </c>
      <c r="E999">
        <v>38.663800000000002</v>
      </c>
      <c r="F999">
        <v>37.303899999999999</v>
      </c>
    </row>
    <row r="1000" spans="1:6" x14ac:dyDescent="0.35">
      <c r="A1000" s="1">
        <v>43788</v>
      </c>
      <c r="B1000">
        <v>38.672600000000003</v>
      </c>
      <c r="C1000">
        <v>1604967</v>
      </c>
      <c r="D1000">
        <v>39.063699999999997</v>
      </c>
      <c r="E1000">
        <v>39.125900000000001</v>
      </c>
      <c r="F1000">
        <v>38.4771</v>
      </c>
    </row>
    <row r="1001" spans="1:6" x14ac:dyDescent="0.35">
      <c r="A1001" s="1">
        <v>43787</v>
      </c>
      <c r="B1001">
        <v>38.8949</v>
      </c>
      <c r="C1001">
        <v>1593843</v>
      </c>
      <c r="D1001">
        <v>39.241500000000002</v>
      </c>
      <c r="E1001">
        <v>39.367899999999999</v>
      </c>
      <c r="F1001">
        <v>38.7971</v>
      </c>
    </row>
    <row r="1002" spans="1:6" x14ac:dyDescent="0.35">
      <c r="A1002" s="1">
        <v>43784</v>
      </c>
      <c r="B1002">
        <v>39.632599999999996</v>
      </c>
      <c r="C1002">
        <v>1015414</v>
      </c>
      <c r="D1002">
        <v>39.756999999999998</v>
      </c>
      <c r="E1002">
        <v>39.934800000000003</v>
      </c>
      <c r="F1002">
        <v>39.494799999999998</v>
      </c>
    </row>
    <row r="1003" spans="1:6" x14ac:dyDescent="0.35">
      <c r="A1003" s="1">
        <v>43783</v>
      </c>
      <c r="B1003">
        <v>39.410400000000003</v>
      </c>
      <c r="C1003">
        <v>1078832</v>
      </c>
      <c r="D1003">
        <v>39.810299999999998</v>
      </c>
      <c r="E1003">
        <v>39.952599999999997</v>
      </c>
      <c r="F1003">
        <v>39.312600000000003</v>
      </c>
    </row>
    <row r="1004" spans="1:6" x14ac:dyDescent="0.35">
      <c r="A1004" s="1">
        <v>43782</v>
      </c>
      <c r="B1004">
        <v>39.7303</v>
      </c>
      <c r="C1004">
        <v>1593243</v>
      </c>
      <c r="D1004">
        <v>40.317</v>
      </c>
      <c r="E1004">
        <v>40.405900000000003</v>
      </c>
      <c r="F1004">
        <v>39.605899999999998</v>
      </c>
    </row>
    <row r="1005" spans="1:6" x14ac:dyDescent="0.35">
      <c r="A1005" s="1">
        <v>43781</v>
      </c>
      <c r="B1005">
        <v>40.636899999999997</v>
      </c>
      <c r="C1005">
        <v>1283837</v>
      </c>
      <c r="D1005">
        <v>41.143599999999999</v>
      </c>
      <c r="E1005">
        <v>41.205800000000004</v>
      </c>
      <c r="F1005">
        <v>40.503599999999999</v>
      </c>
    </row>
    <row r="1006" spans="1:6" x14ac:dyDescent="0.35">
      <c r="A1006" s="1">
        <v>43780</v>
      </c>
      <c r="B1006">
        <v>41.107999999999997</v>
      </c>
      <c r="C1006">
        <v>1035440</v>
      </c>
      <c r="D1006">
        <v>40.876899999999999</v>
      </c>
      <c r="E1006">
        <v>41.4191</v>
      </c>
      <c r="F1006">
        <v>40.787999999999997</v>
      </c>
    </row>
    <row r="1007" spans="1:6" x14ac:dyDescent="0.35">
      <c r="A1007" s="1">
        <v>43777</v>
      </c>
      <c r="B1007">
        <v>41.1614</v>
      </c>
      <c r="C1007">
        <v>1051449</v>
      </c>
      <c r="D1007">
        <v>40.8947</v>
      </c>
      <c r="E1007">
        <v>41.179099999999998</v>
      </c>
      <c r="F1007">
        <v>40.245899999999999</v>
      </c>
    </row>
    <row r="1008" spans="1:6" x14ac:dyDescent="0.35">
      <c r="A1008" s="1">
        <v>43776</v>
      </c>
      <c r="B1008">
        <v>40.859200000000001</v>
      </c>
      <c r="C1008">
        <v>1404743</v>
      </c>
      <c r="D1008">
        <v>40.263599999999997</v>
      </c>
      <c r="E1008">
        <v>41.139099999999999</v>
      </c>
      <c r="F1008">
        <v>40.183599999999998</v>
      </c>
    </row>
    <row r="1009" spans="1:6" x14ac:dyDescent="0.35">
      <c r="A1009" s="1">
        <v>43775</v>
      </c>
      <c r="B1009">
        <v>39.837000000000003</v>
      </c>
      <c r="C1009">
        <v>1196953</v>
      </c>
      <c r="D1009">
        <v>39.997</v>
      </c>
      <c r="E1009">
        <v>40.130299999999998</v>
      </c>
      <c r="F1009">
        <v>39.436999999999998</v>
      </c>
    </row>
    <row r="1010" spans="1:6" x14ac:dyDescent="0.35">
      <c r="A1010" s="1">
        <v>43774</v>
      </c>
      <c r="B1010">
        <v>40.0503</v>
      </c>
      <c r="C1010">
        <v>2054232</v>
      </c>
      <c r="D1010">
        <v>40.290300000000002</v>
      </c>
      <c r="E1010">
        <v>40.610300000000002</v>
      </c>
      <c r="F1010">
        <v>39.756999999999998</v>
      </c>
    </row>
    <row r="1011" spans="1:6" x14ac:dyDescent="0.35">
      <c r="A1011" s="1">
        <v>43773</v>
      </c>
      <c r="B1011">
        <v>40.263599999999997</v>
      </c>
      <c r="C1011">
        <v>3027978</v>
      </c>
      <c r="D1011">
        <v>39.312600000000003</v>
      </c>
      <c r="E1011">
        <v>40.379199999999997</v>
      </c>
      <c r="F1011">
        <v>39.108199999999997</v>
      </c>
    </row>
    <row r="1012" spans="1:6" x14ac:dyDescent="0.35">
      <c r="A1012" s="1">
        <v>43770</v>
      </c>
      <c r="B1012">
        <v>38.7971</v>
      </c>
      <c r="C1012">
        <v>2442693</v>
      </c>
      <c r="D1012">
        <v>37.4816</v>
      </c>
      <c r="E1012">
        <v>38.828200000000002</v>
      </c>
      <c r="F1012">
        <v>37.437199999999997</v>
      </c>
    </row>
    <row r="1013" spans="1:6" x14ac:dyDescent="0.35">
      <c r="A1013" s="1">
        <v>43769</v>
      </c>
      <c r="B1013">
        <v>37.046100000000003</v>
      </c>
      <c r="C1013">
        <v>4320474</v>
      </c>
      <c r="D1013">
        <v>36.886099999999999</v>
      </c>
      <c r="E1013">
        <v>38.752600000000001</v>
      </c>
      <c r="F1013">
        <v>36.2639</v>
      </c>
    </row>
    <row r="1014" spans="1:6" x14ac:dyDescent="0.35">
      <c r="A1014" s="1">
        <v>43768</v>
      </c>
      <c r="B1014">
        <v>34.868499999999997</v>
      </c>
      <c r="C1014">
        <v>1698927</v>
      </c>
      <c r="D1014">
        <v>35.108499999999999</v>
      </c>
      <c r="E1014">
        <v>35.259599999999999</v>
      </c>
      <c r="F1014">
        <v>34.237400000000001</v>
      </c>
    </row>
    <row r="1015" spans="1:6" x14ac:dyDescent="0.35">
      <c r="A1015" s="1">
        <v>43767</v>
      </c>
      <c r="B1015">
        <v>35.277299999999997</v>
      </c>
      <c r="C1015">
        <v>1066571</v>
      </c>
      <c r="D1015">
        <v>35.499600000000001</v>
      </c>
      <c r="E1015">
        <v>35.846200000000003</v>
      </c>
      <c r="F1015">
        <v>35.126199999999997</v>
      </c>
    </row>
    <row r="1016" spans="1:6" x14ac:dyDescent="0.35">
      <c r="A1016" s="1">
        <v>43766</v>
      </c>
      <c r="B1016">
        <v>35.917299999999997</v>
      </c>
      <c r="C1016">
        <v>1363959</v>
      </c>
      <c r="D1016">
        <v>35.624000000000002</v>
      </c>
      <c r="E1016">
        <v>36.095100000000002</v>
      </c>
      <c r="F1016">
        <v>35.561799999999998</v>
      </c>
    </row>
    <row r="1017" spans="1:6" x14ac:dyDescent="0.35">
      <c r="A1017" s="1">
        <v>43763</v>
      </c>
      <c r="B1017">
        <v>35.304000000000002</v>
      </c>
      <c r="C1017">
        <v>1400784</v>
      </c>
      <c r="D1017">
        <v>34.770699999999998</v>
      </c>
      <c r="E1017">
        <v>35.455100000000002</v>
      </c>
      <c r="F1017">
        <v>34.655200000000001</v>
      </c>
    </row>
    <row r="1018" spans="1:6" x14ac:dyDescent="0.35">
      <c r="A1018" s="1">
        <v>43762</v>
      </c>
      <c r="B1018">
        <v>34.930700000000002</v>
      </c>
      <c r="C1018">
        <v>949302</v>
      </c>
      <c r="D1018">
        <v>35.624000000000002</v>
      </c>
      <c r="E1018">
        <v>35.997300000000003</v>
      </c>
      <c r="F1018">
        <v>34.880800000000001</v>
      </c>
    </row>
    <row r="1019" spans="1:6" x14ac:dyDescent="0.35">
      <c r="A1019" s="1">
        <v>43761</v>
      </c>
      <c r="B1019">
        <v>35.5351</v>
      </c>
      <c r="C1019">
        <v>1087564</v>
      </c>
      <c r="D1019">
        <v>35.321800000000003</v>
      </c>
      <c r="E1019">
        <v>35.552900000000001</v>
      </c>
      <c r="F1019">
        <v>34.815199999999997</v>
      </c>
    </row>
    <row r="1020" spans="1:6" x14ac:dyDescent="0.35">
      <c r="A1020" s="1">
        <v>43760</v>
      </c>
      <c r="B1020">
        <v>35.321800000000003</v>
      </c>
      <c r="C1020">
        <v>1336974</v>
      </c>
      <c r="D1020">
        <v>34.495199999999997</v>
      </c>
      <c r="E1020">
        <v>35.3307</v>
      </c>
      <c r="F1020">
        <v>34.273000000000003</v>
      </c>
    </row>
    <row r="1021" spans="1:6" x14ac:dyDescent="0.35">
      <c r="A1021" s="1">
        <v>43759</v>
      </c>
      <c r="B1021">
        <v>34.646299999999997</v>
      </c>
      <c r="C1021">
        <v>1301278</v>
      </c>
      <c r="D1021">
        <v>34.664099999999998</v>
      </c>
      <c r="E1021">
        <v>35.152900000000002</v>
      </c>
      <c r="F1021">
        <v>34.4863</v>
      </c>
    </row>
    <row r="1022" spans="1:6" x14ac:dyDescent="0.35">
      <c r="A1022" s="1">
        <v>43756</v>
      </c>
      <c r="B1022">
        <v>34.433</v>
      </c>
      <c r="C1022">
        <v>1885083</v>
      </c>
      <c r="D1022">
        <v>33.828600000000002</v>
      </c>
      <c r="E1022">
        <v>34.628500000000003</v>
      </c>
      <c r="F1022">
        <v>33.6419</v>
      </c>
    </row>
    <row r="1023" spans="1:6" x14ac:dyDescent="0.35">
      <c r="A1023" s="1">
        <v>43755</v>
      </c>
      <c r="B1023">
        <v>33.792999999999999</v>
      </c>
      <c r="C1023">
        <v>2234429</v>
      </c>
      <c r="D1023">
        <v>34.210799999999999</v>
      </c>
      <c r="E1023">
        <v>34.210799999999999</v>
      </c>
      <c r="F1023">
        <v>33.601900000000001</v>
      </c>
    </row>
    <row r="1024" spans="1:6" x14ac:dyDescent="0.35">
      <c r="A1024" s="1">
        <v>43754</v>
      </c>
      <c r="B1024">
        <v>34.068600000000004</v>
      </c>
      <c r="C1024">
        <v>1894534</v>
      </c>
      <c r="D1024">
        <v>33.624099999999999</v>
      </c>
      <c r="E1024">
        <v>34.184100000000001</v>
      </c>
      <c r="F1024">
        <v>33.552999999999997</v>
      </c>
    </row>
    <row r="1025" spans="1:6" x14ac:dyDescent="0.35">
      <c r="A1025" s="1">
        <v>43753</v>
      </c>
      <c r="B1025">
        <v>33.535299999999999</v>
      </c>
      <c r="C1025">
        <v>1076784</v>
      </c>
      <c r="D1025">
        <v>32.975299999999997</v>
      </c>
      <c r="E1025">
        <v>33.792999999999999</v>
      </c>
      <c r="F1025">
        <v>32.673099999999998</v>
      </c>
    </row>
    <row r="1026" spans="1:6" x14ac:dyDescent="0.35">
      <c r="A1026" s="1">
        <v>43752</v>
      </c>
      <c r="B1026">
        <v>32.948599999999999</v>
      </c>
      <c r="C1026">
        <v>968592</v>
      </c>
      <c r="D1026">
        <v>32.886400000000002</v>
      </c>
      <c r="E1026">
        <v>32.957500000000003</v>
      </c>
      <c r="F1026">
        <v>32.433100000000003</v>
      </c>
    </row>
    <row r="1027" spans="1:6" x14ac:dyDescent="0.35">
      <c r="A1027" s="1">
        <v>43749</v>
      </c>
      <c r="B1027">
        <v>33.0642</v>
      </c>
      <c r="C1027">
        <v>1905941</v>
      </c>
      <c r="D1027">
        <v>32.113100000000003</v>
      </c>
      <c r="E1027">
        <v>33.2331</v>
      </c>
      <c r="F1027">
        <v>32.077599999999997</v>
      </c>
    </row>
    <row r="1028" spans="1:6" x14ac:dyDescent="0.35">
      <c r="A1028" s="1">
        <v>43748</v>
      </c>
      <c r="B1028">
        <v>31.464300000000001</v>
      </c>
      <c r="C1028">
        <v>1013508</v>
      </c>
      <c r="D1028">
        <v>31.037700000000001</v>
      </c>
      <c r="E1028">
        <v>31.6065</v>
      </c>
      <c r="F1028">
        <v>31.037700000000001</v>
      </c>
    </row>
    <row r="1029" spans="1:6" x14ac:dyDescent="0.35">
      <c r="A1029" s="1">
        <v>43747</v>
      </c>
      <c r="B1029">
        <v>30.850999999999999</v>
      </c>
      <c r="C1029">
        <v>1046996</v>
      </c>
      <c r="D1029">
        <v>30.779900000000001</v>
      </c>
      <c r="E1029">
        <v>30.997699999999998</v>
      </c>
      <c r="F1029">
        <v>30.468800000000002</v>
      </c>
    </row>
    <row r="1030" spans="1:6" x14ac:dyDescent="0.35">
      <c r="A1030" s="1">
        <v>43746</v>
      </c>
      <c r="B1030">
        <v>30.326599999999999</v>
      </c>
      <c r="C1030">
        <v>1032238</v>
      </c>
      <c r="D1030">
        <v>30.566600000000001</v>
      </c>
      <c r="E1030">
        <v>30.673300000000001</v>
      </c>
      <c r="F1030">
        <v>30.122199999999999</v>
      </c>
    </row>
    <row r="1031" spans="1:6" x14ac:dyDescent="0.35">
      <c r="A1031" s="1">
        <v>43745</v>
      </c>
      <c r="B1031">
        <v>31.0732</v>
      </c>
      <c r="C1031">
        <v>973065</v>
      </c>
      <c r="D1031">
        <v>31.099900000000002</v>
      </c>
      <c r="E1031">
        <v>31.615400000000001</v>
      </c>
      <c r="F1031">
        <v>30.726600000000001</v>
      </c>
    </row>
    <row r="1032" spans="1:6" x14ac:dyDescent="0.35">
      <c r="A1032" s="1">
        <v>43742</v>
      </c>
      <c r="B1032">
        <v>31.242100000000001</v>
      </c>
      <c r="C1032">
        <v>1293900</v>
      </c>
      <c r="D1032">
        <v>31.0199</v>
      </c>
      <c r="E1032">
        <v>31.251000000000001</v>
      </c>
      <c r="F1032">
        <v>30.833200000000001</v>
      </c>
    </row>
    <row r="1033" spans="1:6" x14ac:dyDescent="0.35">
      <c r="A1033" s="1">
        <v>43741</v>
      </c>
      <c r="B1033">
        <v>30.948799999999999</v>
      </c>
      <c r="C1033">
        <v>1348507</v>
      </c>
      <c r="D1033">
        <v>30.690999999999999</v>
      </c>
      <c r="E1033">
        <v>30.957699999999999</v>
      </c>
      <c r="F1033">
        <v>30.2288</v>
      </c>
    </row>
    <row r="1034" spans="1:6" x14ac:dyDescent="0.35">
      <c r="A1034" s="1">
        <v>43740</v>
      </c>
      <c r="B1034">
        <v>30.842099999999999</v>
      </c>
      <c r="C1034">
        <v>1579194</v>
      </c>
      <c r="D1034">
        <v>31.4376</v>
      </c>
      <c r="E1034">
        <v>31.4954</v>
      </c>
      <c r="F1034">
        <v>30.539899999999999</v>
      </c>
    </row>
    <row r="1035" spans="1:6" x14ac:dyDescent="0.35">
      <c r="A1035" s="1">
        <v>43739</v>
      </c>
      <c r="B1035">
        <v>31.935400000000001</v>
      </c>
      <c r="C1035">
        <v>1395905</v>
      </c>
      <c r="D1035">
        <v>32.717500000000001</v>
      </c>
      <c r="E1035">
        <v>32.9131</v>
      </c>
      <c r="F1035">
        <v>31.793199999999999</v>
      </c>
    </row>
    <row r="1036" spans="1:6" x14ac:dyDescent="0.35">
      <c r="A1036" s="1">
        <v>43738</v>
      </c>
      <c r="B1036">
        <v>32.601999999999997</v>
      </c>
      <c r="C1036">
        <v>1282144</v>
      </c>
      <c r="D1036">
        <v>32.477600000000002</v>
      </c>
      <c r="E1036">
        <v>32.762</v>
      </c>
      <c r="F1036">
        <v>32.139800000000001</v>
      </c>
    </row>
    <row r="1037" spans="1:6" x14ac:dyDescent="0.35">
      <c r="A1037" s="1">
        <v>43735</v>
      </c>
      <c r="B1037">
        <v>32.344200000000001</v>
      </c>
      <c r="C1037">
        <v>1314454</v>
      </c>
      <c r="D1037">
        <v>32.673099999999998</v>
      </c>
      <c r="E1037">
        <v>32.957500000000003</v>
      </c>
      <c r="F1037">
        <v>32.130899999999997</v>
      </c>
    </row>
    <row r="1038" spans="1:6" x14ac:dyDescent="0.35">
      <c r="A1038" s="1">
        <v>43734</v>
      </c>
      <c r="B1038">
        <v>32.504199999999997</v>
      </c>
      <c r="C1038">
        <v>1094492</v>
      </c>
      <c r="D1038">
        <v>32.788600000000002</v>
      </c>
      <c r="E1038">
        <v>32.788600000000002</v>
      </c>
      <c r="F1038">
        <v>32.219799999999999</v>
      </c>
    </row>
    <row r="1039" spans="1:6" x14ac:dyDescent="0.35">
      <c r="A1039" s="1">
        <v>43733</v>
      </c>
      <c r="B1039">
        <v>32.744199999999999</v>
      </c>
      <c r="C1039">
        <v>1123199</v>
      </c>
      <c r="D1039">
        <v>32.122</v>
      </c>
      <c r="E1039">
        <v>32.810899999999997</v>
      </c>
      <c r="F1039">
        <v>31.784300000000002</v>
      </c>
    </row>
    <row r="1040" spans="1:6" x14ac:dyDescent="0.35">
      <c r="A1040" s="1">
        <v>43732</v>
      </c>
      <c r="B1040">
        <v>32.201999999999998</v>
      </c>
      <c r="C1040">
        <v>1112062</v>
      </c>
      <c r="D1040">
        <v>32.833100000000002</v>
      </c>
      <c r="E1040">
        <v>33.002000000000002</v>
      </c>
      <c r="F1040">
        <v>32.0687</v>
      </c>
    </row>
    <row r="1041" spans="1:6" x14ac:dyDescent="0.35">
      <c r="A1041" s="1">
        <v>43731</v>
      </c>
      <c r="B1041">
        <v>32.717500000000001</v>
      </c>
      <c r="C1041">
        <v>1046582</v>
      </c>
      <c r="D1041">
        <v>32.273099999999999</v>
      </c>
      <c r="E1041">
        <v>33.154800000000002</v>
      </c>
      <c r="F1041">
        <v>32.210900000000002</v>
      </c>
    </row>
    <row r="1042" spans="1:6" x14ac:dyDescent="0.35">
      <c r="A1042" s="1">
        <v>43728</v>
      </c>
      <c r="B1042">
        <v>32.682000000000002</v>
      </c>
      <c r="C1042">
        <v>2880923</v>
      </c>
      <c r="D1042">
        <v>32.993099999999998</v>
      </c>
      <c r="E1042">
        <v>33.4375</v>
      </c>
      <c r="F1042">
        <v>32.437600000000003</v>
      </c>
    </row>
    <row r="1043" spans="1:6" x14ac:dyDescent="0.35">
      <c r="A1043" s="1">
        <v>43727</v>
      </c>
      <c r="B1043">
        <v>32.9131</v>
      </c>
      <c r="C1043">
        <v>1506981</v>
      </c>
      <c r="D1043">
        <v>33.321899999999999</v>
      </c>
      <c r="E1043">
        <v>33.517499999999998</v>
      </c>
      <c r="F1043">
        <v>32.868600000000001</v>
      </c>
    </row>
    <row r="1044" spans="1:6" x14ac:dyDescent="0.35">
      <c r="A1044" s="1">
        <v>43726</v>
      </c>
      <c r="B1044">
        <v>33.393000000000001</v>
      </c>
      <c r="C1044">
        <v>2340104</v>
      </c>
      <c r="D1044">
        <v>34.255200000000002</v>
      </c>
      <c r="E1044">
        <v>34.361899999999999</v>
      </c>
      <c r="F1044">
        <v>33.197499999999998</v>
      </c>
    </row>
    <row r="1045" spans="1:6" x14ac:dyDescent="0.35">
      <c r="A1045" s="1">
        <v>43725</v>
      </c>
      <c r="B1045">
        <v>34.255200000000002</v>
      </c>
      <c r="C1045">
        <v>2181854</v>
      </c>
      <c r="D1045">
        <v>34.708500000000001</v>
      </c>
      <c r="E1045">
        <v>34.815199999999997</v>
      </c>
      <c r="F1045">
        <v>33.864100000000001</v>
      </c>
    </row>
    <row r="1046" spans="1:6" x14ac:dyDescent="0.35">
      <c r="A1046" s="1">
        <v>43724</v>
      </c>
      <c r="B1046">
        <v>35.099600000000002</v>
      </c>
      <c r="C1046">
        <v>1379344</v>
      </c>
      <c r="D1046">
        <v>35.099600000000002</v>
      </c>
      <c r="E1046">
        <v>35.819499999999998</v>
      </c>
      <c r="F1046">
        <v>34.8063</v>
      </c>
    </row>
    <row r="1047" spans="1:6" x14ac:dyDescent="0.35">
      <c r="A1047" s="1">
        <v>43721</v>
      </c>
      <c r="B1047">
        <v>35.552900000000001</v>
      </c>
      <c r="C1047">
        <v>2034862</v>
      </c>
      <c r="D1047">
        <v>35.206200000000003</v>
      </c>
      <c r="E1047">
        <v>35.9529</v>
      </c>
      <c r="F1047">
        <v>35.152900000000002</v>
      </c>
    </row>
    <row r="1048" spans="1:6" x14ac:dyDescent="0.35">
      <c r="A1048" s="1">
        <v>43720</v>
      </c>
      <c r="B1048">
        <v>34.877400000000002</v>
      </c>
      <c r="C1048">
        <v>1730244</v>
      </c>
      <c r="D1048">
        <v>34.459600000000002</v>
      </c>
      <c r="E1048">
        <v>34.948500000000003</v>
      </c>
      <c r="F1048">
        <v>33.801900000000003</v>
      </c>
    </row>
    <row r="1049" spans="1:6" x14ac:dyDescent="0.35">
      <c r="A1049" s="1">
        <v>43719</v>
      </c>
      <c r="B1049">
        <v>34.770699999999998</v>
      </c>
      <c r="C1049">
        <v>2527910</v>
      </c>
      <c r="D1049">
        <v>34.1663</v>
      </c>
      <c r="E1049">
        <v>34.788499999999999</v>
      </c>
      <c r="F1049">
        <v>33.295299999999997</v>
      </c>
    </row>
    <row r="1050" spans="1:6" x14ac:dyDescent="0.35">
      <c r="A1050" s="1">
        <v>43718</v>
      </c>
      <c r="B1050">
        <v>34.139699999999998</v>
      </c>
      <c r="C1050">
        <v>2163221</v>
      </c>
      <c r="D1050">
        <v>32.477600000000002</v>
      </c>
      <c r="E1050">
        <v>34.179699999999997</v>
      </c>
      <c r="F1050">
        <v>32.437600000000003</v>
      </c>
    </row>
    <row r="1051" spans="1:6" x14ac:dyDescent="0.35">
      <c r="A1051" s="1">
        <v>43717</v>
      </c>
      <c r="B1051">
        <v>32.584200000000003</v>
      </c>
      <c r="C1051">
        <v>1480380</v>
      </c>
      <c r="D1051">
        <v>31.8109</v>
      </c>
      <c r="E1051">
        <v>32.726399999999998</v>
      </c>
      <c r="F1051">
        <v>31.695399999999999</v>
      </c>
    </row>
    <row r="1052" spans="1:6" x14ac:dyDescent="0.35">
      <c r="A1052" s="1">
        <v>43714</v>
      </c>
      <c r="B1052">
        <v>31.482099999999999</v>
      </c>
      <c r="C1052">
        <v>1358029</v>
      </c>
      <c r="D1052">
        <v>31.322099999999999</v>
      </c>
      <c r="E1052">
        <v>31.642099999999999</v>
      </c>
      <c r="F1052">
        <v>31.099900000000002</v>
      </c>
    </row>
    <row r="1053" spans="1:6" x14ac:dyDescent="0.35">
      <c r="A1053" s="1">
        <v>43713</v>
      </c>
      <c r="B1053">
        <v>31.188800000000001</v>
      </c>
      <c r="C1053">
        <v>2203662</v>
      </c>
      <c r="D1053">
        <v>30.051100000000002</v>
      </c>
      <c r="E1053">
        <v>31.428699999999999</v>
      </c>
      <c r="F1053">
        <v>30.015499999999999</v>
      </c>
    </row>
    <row r="1054" spans="1:6" x14ac:dyDescent="0.35">
      <c r="A1054" s="1">
        <v>43712</v>
      </c>
      <c r="B1054">
        <v>29.517800000000001</v>
      </c>
      <c r="C1054">
        <v>1570333</v>
      </c>
      <c r="D1054">
        <v>29.215599999999998</v>
      </c>
      <c r="E1054">
        <v>29.571100000000001</v>
      </c>
      <c r="F1054">
        <v>29.1267</v>
      </c>
    </row>
    <row r="1055" spans="1:6" x14ac:dyDescent="0.35">
      <c r="A1055" s="1">
        <v>43711</v>
      </c>
      <c r="B1055">
        <v>28.726700000000001</v>
      </c>
      <c r="C1055">
        <v>1447799</v>
      </c>
      <c r="D1055">
        <v>28.673400000000001</v>
      </c>
      <c r="E1055">
        <v>28.753399999999999</v>
      </c>
      <c r="F1055">
        <v>28.220099999999999</v>
      </c>
    </row>
    <row r="1056" spans="1:6" x14ac:dyDescent="0.35">
      <c r="A1056" s="1">
        <v>43707</v>
      </c>
      <c r="B1056">
        <v>29.002300000000002</v>
      </c>
      <c r="C1056">
        <v>1175832</v>
      </c>
      <c r="D1056">
        <v>29.313400000000001</v>
      </c>
      <c r="E1056">
        <v>29.5444</v>
      </c>
      <c r="F1056">
        <v>28.904499999999999</v>
      </c>
    </row>
    <row r="1057" spans="1:6" x14ac:dyDescent="0.35">
      <c r="A1057" s="1">
        <v>43706</v>
      </c>
      <c r="B1057">
        <v>29.108899999999998</v>
      </c>
      <c r="C1057">
        <v>1590374</v>
      </c>
      <c r="D1057">
        <v>28.620100000000001</v>
      </c>
      <c r="E1057">
        <v>29.215599999999998</v>
      </c>
      <c r="F1057">
        <v>28.620100000000001</v>
      </c>
    </row>
    <row r="1058" spans="1:6" x14ac:dyDescent="0.35">
      <c r="A1058" s="1">
        <v>43705</v>
      </c>
      <c r="B1058">
        <v>28.282299999999999</v>
      </c>
      <c r="C1058">
        <v>1425414</v>
      </c>
      <c r="D1058">
        <v>27.5535</v>
      </c>
      <c r="E1058">
        <v>28.335599999999999</v>
      </c>
      <c r="F1058">
        <v>27.411300000000001</v>
      </c>
    </row>
    <row r="1059" spans="1:6" x14ac:dyDescent="0.35">
      <c r="A1059" s="1">
        <v>43704</v>
      </c>
      <c r="B1059">
        <v>27.677900000000001</v>
      </c>
      <c r="C1059">
        <v>1875611</v>
      </c>
      <c r="D1059">
        <v>28.068999999999999</v>
      </c>
      <c r="E1059">
        <v>28.540099999999999</v>
      </c>
      <c r="F1059">
        <v>27.571300000000001</v>
      </c>
    </row>
    <row r="1060" spans="1:6" x14ac:dyDescent="0.35">
      <c r="A1060" s="1">
        <v>43703</v>
      </c>
      <c r="B1060">
        <v>27.6068</v>
      </c>
      <c r="C1060">
        <v>1232243</v>
      </c>
      <c r="D1060">
        <v>27.846800000000002</v>
      </c>
      <c r="E1060">
        <v>27.9712</v>
      </c>
      <c r="F1060">
        <v>27.3491</v>
      </c>
    </row>
    <row r="1061" spans="1:6" x14ac:dyDescent="0.35">
      <c r="A1061" s="1">
        <v>43700</v>
      </c>
      <c r="B1061">
        <v>27.4468</v>
      </c>
      <c r="C1061">
        <v>2420459</v>
      </c>
      <c r="D1061">
        <v>28.068999999999999</v>
      </c>
      <c r="E1061">
        <v>28.2912</v>
      </c>
      <c r="F1061">
        <v>27.2973</v>
      </c>
    </row>
    <row r="1062" spans="1:6" x14ac:dyDescent="0.35">
      <c r="A1062" s="1">
        <v>43699</v>
      </c>
      <c r="B1062">
        <v>28.264500000000002</v>
      </c>
      <c r="C1062">
        <v>985772</v>
      </c>
      <c r="D1062">
        <v>28.629000000000001</v>
      </c>
      <c r="E1062">
        <v>28.797799999999999</v>
      </c>
      <c r="F1062">
        <v>28.166799999999999</v>
      </c>
    </row>
    <row r="1063" spans="1:6" x14ac:dyDescent="0.35">
      <c r="A1063" s="1">
        <v>43698</v>
      </c>
      <c r="B1063">
        <v>28.4956</v>
      </c>
      <c r="C1063">
        <v>1070477</v>
      </c>
      <c r="D1063">
        <v>28.700099999999999</v>
      </c>
      <c r="E1063">
        <v>28.877800000000001</v>
      </c>
      <c r="F1063">
        <v>28.486699999999999</v>
      </c>
    </row>
    <row r="1064" spans="1:6" x14ac:dyDescent="0.35">
      <c r="A1064" s="1">
        <v>43697</v>
      </c>
      <c r="B1064">
        <v>28.220099999999999</v>
      </c>
      <c r="C1064">
        <v>1205635</v>
      </c>
      <c r="D1064">
        <v>28.7712</v>
      </c>
      <c r="E1064">
        <v>28.7712</v>
      </c>
      <c r="F1064">
        <v>28.0334</v>
      </c>
    </row>
    <row r="1065" spans="1:6" x14ac:dyDescent="0.35">
      <c r="A1065" s="1">
        <v>43696</v>
      </c>
      <c r="B1065">
        <v>28.904499999999999</v>
      </c>
      <c r="C1065">
        <v>1527267</v>
      </c>
      <c r="D1065">
        <v>28.94</v>
      </c>
      <c r="E1065">
        <v>29.091100000000001</v>
      </c>
      <c r="F1065">
        <v>28.726700000000001</v>
      </c>
    </row>
    <row r="1066" spans="1:6" x14ac:dyDescent="0.35">
      <c r="A1066" s="1">
        <v>43693</v>
      </c>
      <c r="B1066">
        <v>28.442299999999999</v>
      </c>
      <c r="C1066">
        <v>1391941</v>
      </c>
      <c r="D1066">
        <v>27.891200000000001</v>
      </c>
      <c r="E1066">
        <v>28.544499999999999</v>
      </c>
      <c r="F1066">
        <v>27.784600000000001</v>
      </c>
    </row>
    <row r="1067" spans="1:6" x14ac:dyDescent="0.35">
      <c r="A1067" s="1">
        <v>43692</v>
      </c>
      <c r="B1067">
        <v>27.624600000000001</v>
      </c>
      <c r="C1067">
        <v>1535715</v>
      </c>
      <c r="D1067">
        <v>28.0246</v>
      </c>
      <c r="E1067">
        <v>28.175699999999999</v>
      </c>
      <c r="F1067">
        <v>27.4068</v>
      </c>
    </row>
    <row r="1068" spans="1:6" x14ac:dyDescent="0.35">
      <c r="A1068" s="1">
        <v>43691</v>
      </c>
      <c r="B1068">
        <v>27.997900000000001</v>
      </c>
      <c r="C1068">
        <v>2236537</v>
      </c>
      <c r="D1068">
        <v>28.9756</v>
      </c>
      <c r="E1068">
        <v>29.011199999999999</v>
      </c>
      <c r="F1068">
        <v>27.891200000000001</v>
      </c>
    </row>
    <row r="1069" spans="1:6" x14ac:dyDescent="0.35">
      <c r="A1069" s="1">
        <v>43690</v>
      </c>
      <c r="B1069">
        <v>29.5444</v>
      </c>
      <c r="C1069">
        <v>1446875</v>
      </c>
      <c r="D1069">
        <v>29.304500000000001</v>
      </c>
      <c r="E1069">
        <v>30.415500000000002</v>
      </c>
      <c r="F1069">
        <v>29.055599999999998</v>
      </c>
    </row>
    <row r="1070" spans="1:6" x14ac:dyDescent="0.35">
      <c r="A1070" s="1">
        <v>43689</v>
      </c>
      <c r="B1070">
        <v>29.3489</v>
      </c>
      <c r="C1070">
        <v>1336311</v>
      </c>
      <c r="D1070">
        <v>29.748899999999999</v>
      </c>
      <c r="E1070">
        <v>30.042200000000001</v>
      </c>
      <c r="F1070">
        <v>29.2867</v>
      </c>
    </row>
    <row r="1071" spans="1:6" x14ac:dyDescent="0.35">
      <c r="A1071" s="1">
        <v>43686</v>
      </c>
      <c r="B1071">
        <v>30.051100000000002</v>
      </c>
      <c r="C1071">
        <v>1739870</v>
      </c>
      <c r="D1071">
        <v>30.850999999999999</v>
      </c>
      <c r="E1071">
        <v>30.886600000000001</v>
      </c>
      <c r="F1071">
        <v>30.006599999999999</v>
      </c>
    </row>
    <row r="1072" spans="1:6" x14ac:dyDescent="0.35">
      <c r="A1072" s="1">
        <v>43685</v>
      </c>
      <c r="B1072">
        <v>31.091000000000001</v>
      </c>
      <c r="C1072">
        <v>1636261</v>
      </c>
      <c r="D1072">
        <v>30.726600000000001</v>
      </c>
      <c r="E1072">
        <v>31.255400000000002</v>
      </c>
      <c r="F1072">
        <v>30.522200000000002</v>
      </c>
    </row>
    <row r="1073" spans="1:6" x14ac:dyDescent="0.35">
      <c r="A1073" s="1">
        <v>43684</v>
      </c>
      <c r="B1073">
        <v>30.584399999999999</v>
      </c>
      <c r="C1073">
        <v>2222706</v>
      </c>
      <c r="D1073">
        <v>30.095500000000001</v>
      </c>
      <c r="E1073">
        <v>30.637699999999999</v>
      </c>
      <c r="F1073">
        <v>29.953299999999999</v>
      </c>
    </row>
    <row r="1074" spans="1:6" x14ac:dyDescent="0.35">
      <c r="A1074" s="1">
        <v>43683</v>
      </c>
      <c r="B1074">
        <v>30.539899999999999</v>
      </c>
      <c r="C1074">
        <v>2353996</v>
      </c>
      <c r="D1074">
        <v>31.0288</v>
      </c>
      <c r="E1074">
        <v>31.224299999999999</v>
      </c>
      <c r="F1074">
        <v>30.295500000000001</v>
      </c>
    </row>
    <row r="1075" spans="1:6" x14ac:dyDescent="0.35">
      <c r="A1075" s="1">
        <v>43682</v>
      </c>
      <c r="B1075">
        <v>30.628799999999998</v>
      </c>
      <c r="C1075">
        <v>2384459</v>
      </c>
      <c r="D1075">
        <v>31.117699999999999</v>
      </c>
      <c r="E1075">
        <v>31.331</v>
      </c>
      <c r="F1075">
        <v>30.5044</v>
      </c>
    </row>
    <row r="1076" spans="1:6" x14ac:dyDescent="0.35">
      <c r="A1076" s="1">
        <v>43679</v>
      </c>
      <c r="B1076">
        <v>31.855399999999999</v>
      </c>
      <c r="C1076">
        <v>2011841</v>
      </c>
      <c r="D1076">
        <v>31.997599999999998</v>
      </c>
      <c r="E1076">
        <v>32.077599999999997</v>
      </c>
      <c r="F1076">
        <v>31.251000000000001</v>
      </c>
    </row>
    <row r="1077" spans="1:6" x14ac:dyDescent="0.35">
      <c r="A1077" s="1">
        <v>43678</v>
      </c>
      <c r="B1077">
        <v>32.219799999999999</v>
      </c>
      <c r="C1077">
        <v>2114340</v>
      </c>
      <c r="D1077">
        <v>33.730800000000002</v>
      </c>
      <c r="E1077">
        <v>33.846299999999999</v>
      </c>
      <c r="F1077">
        <v>32.028700000000001</v>
      </c>
    </row>
    <row r="1078" spans="1:6" x14ac:dyDescent="0.35">
      <c r="A1078" s="1">
        <v>43677</v>
      </c>
      <c r="B1078">
        <v>33.597499999999997</v>
      </c>
      <c r="C1078">
        <v>2190188</v>
      </c>
      <c r="D1078">
        <v>34.006300000000003</v>
      </c>
      <c r="E1078">
        <v>34.130800000000001</v>
      </c>
      <c r="F1078">
        <v>33.073099999999997</v>
      </c>
    </row>
    <row r="1079" spans="1:6" x14ac:dyDescent="0.35">
      <c r="A1079" s="1">
        <v>43676</v>
      </c>
      <c r="B1079">
        <v>33.846299999999999</v>
      </c>
      <c r="C1079">
        <v>2874393</v>
      </c>
      <c r="D1079">
        <v>34.033000000000001</v>
      </c>
      <c r="E1079">
        <v>34.192999999999998</v>
      </c>
      <c r="F1079">
        <v>33.517499999999998</v>
      </c>
    </row>
    <row r="1080" spans="1:6" x14ac:dyDescent="0.35">
      <c r="A1080" s="1">
        <v>43675</v>
      </c>
      <c r="B1080">
        <v>34.530700000000003</v>
      </c>
      <c r="C1080">
        <v>1961009</v>
      </c>
      <c r="D1080">
        <v>34.708500000000001</v>
      </c>
      <c r="E1080">
        <v>35.001800000000003</v>
      </c>
      <c r="F1080">
        <v>34.504100000000001</v>
      </c>
    </row>
    <row r="1081" spans="1:6" x14ac:dyDescent="0.35">
      <c r="A1081" s="1">
        <v>43672</v>
      </c>
      <c r="B1081">
        <v>34.8063</v>
      </c>
      <c r="C1081">
        <v>2910113</v>
      </c>
      <c r="D1081">
        <v>35.597299999999997</v>
      </c>
      <c r="E1081">
        <v>35.597299999999997</v>
      </c>
      <c r="F1081">
        <v>34.384099999999997</v>
      </c>
    </row>
    <row r="1082" spans="1:6" x14ac:dyDescent="0.35">
      <c r="A1082" s="1">
        <v>43671</v>
      </c>
      <c r="B1082">
        <v>36.0595</v>
      </c>
      <c r="C1082">
        <v>3449943</v>
      </c>
      <c r="D1082">
        <v>37.268300000000004</v>
      </c>
      <c r="E1082">
        <v>37.375</v>
      </c>
      <c r="F1082">
        <v>35.419600000000003</v>
      </c>
    </row>
    <row r="1083" spans="1:6" x14ac:dyDescent="0.35">
      <c r="A1083" s="1">
        <v>43670</v>
      </c>
      <c r="B1083">
        <v>37.757199999999997</v>
      </c>
      <c r="C1083">
        <v>2380141</v>
      </c>
      <c r="D1083">
        <v>36.939399999999999</v>
      </c>
      <c r="E1083">
        <v>37.774900000000002</v>
      </c>
      <c r="F1083">
        <v>36.912799999999997</v>
      </c>
    </row>
    <row r="1084" spans="1:6" x14ac:dyDescent="0.35">
      <c r="A1084" s="1">
        <v>43669</v>
      </c>
      <c r="B1084">
        <v>37.046100000000003</v>
      </c>
      <c r="C1084">
        <v>3197612</v>
      </c>
      <c r="D1084">
        <v>36.494999999999997</v>
      </c>
      <c r="E1084">
        <v>37.383899999999997</v>
      </c>
      <c r="F1084">
        <v>36.246200000000002</v>
      </c>
    </row>
    <row r="1085" spans="1:6" x14ac:dyDescent="0.35">
      <c r="A1085" s="1">
        <v>43668</v>
      </c>
      <c r="B1085">
        <v>35.5351</v>
      </c>
      <c r="C1085">
        <v>2174403</v>
      </c>
      <c r="D1085">
        <v>35.7395</v>
      </c>
      <c r="E1085">
        <v>36.201700000000002</v>
      </c>
      <c r="F1085">
        <v>35.428400000000003</v>
      </c>
    </row>
    <row r="1086" spans="1:6" x14ac:dyDescent="0.35">
      <c r="A1086" s="1">
        <v>43665</v>
      </c>
      <c r="B1086">
        <v>35.5884</v>
      </c>
      <c r="C1086">
        <v>1910149</v>
      </c>
      <c r="D1086">
        <v>35.179600000000001</v>
      </c>
      <c r="E1086">
        <v>36.237299999999998</v>
      </c>
      <c r="F1086">
        <v>35.135100000000001</v>
      </c>
    </row>
    <row r="1087" spans="1:6" x14ac:dyDescent="0.35">
      <c r="A1087" s="1">
        <v>43664</v>
      </c>
      <c r="B1087">
        <v>34.975099999999998</v>
      </c>
      <c r="C1087">
        <v>1156165</v>
      </c>
      <c r="D1087">
        <v>34.921799999999998</v>
      </c>
      <c r="E1087">
        <v>35.188499999999998</v>
      </c>
      <c r="F1087">
        <v>34.797400000000003</v>
      </c>
    </row>
    <row r="1088" spans="1:6" x14ac:dyDescent="0.35">
      <c r="A1088" s="1">
        <v>43663</v>
      </c>
      <c r="B1088">
        <v>35.090699999999998</v>
      </c>
      <c r="C1088">
        <v>1422199</v>
      </c>
      <c r="D1088">
        <v>35.748399999999997</v>
      </c>
      <c r="E1088">
        <v>35.880899999999997</v>
      </c>
      <c r="F1088">
        <v>34.9529</v>
      </c>
    </row>
    <row r="1089" spans="1:6" x14ac:dyDescent="0.35">
      <c r="A1089" s="1">
        <v>43662</v>
      </c>
      <c r="B1089">
        <v>35.899500000000003</v>
      </c>
      <c r="C1089">
        <v>2308801</v>
      </c>
      <c r="D1089">
        <v>34.264099999999999</v>
      </c>
      <c r="E1089">
        <v>35.997300000000003</v>
      </c>
      <c r="F1089">
        <v>33.979700000000001</v>
      </c>
    </row>
    <row r="1090" spans="1:6" x14ac:dyDescent="0.35">
      <c r="A1090" s="1">
        <v>43661</v>
      </c>
      <c r="B1090">
        <v>35.304000000000002</v>
      </c>
      <c r="C1090">
        <v>1318924</v>
      </c>
      <c r="D1090">
        <v>35.659500000000001</v>
      </c>
      <c r="E1090">
        <v>35.792900000000003</v>
      </c>
      <c r="F1090">
        <v>35.024000000000001</v>
      </c>
    </row>
    <row r="1091" spans="1:6" x14ac:dyDescent="0.35">
      <c r="A1091" s="1">
        <v>43658</v>
      </c>
      <c r="B1091">
        <v>35.526200000000003</v>
      </c>
      <c r="C1091">
        <v>1103774</v>
      </c>
      <c r="D1091">
        <v>34.930700000000002</v>
      </c>
      <c r="E1091">
        <v>35.686199999999999</v>
      </c>
      <c r="F1091">
        <v>34.699599999999997</v>
      </c>
    </row>
    <row r="1092" spans="1:6" x14ac:dyDescent="0.35">
      <c r="A1092" s="1">
        <v>43657</v>
      </c>
      <c r="B1092">
        <v>34.681800000000003</v>
      </c>
      <c r="C1092">
        <v>1340564</v>
      </c>
      <c r="D1092">
        <v>34.797400000000003</v>
      </c>
      <c r="E1092">
        <v>34.8596</v>
      </c>
      <c r="F1092">
        <v>34.237400000000001</v>
      </c>
    </row>
    <row r="1093" spans="1:6" x14ac:dyDescent="0.35">
      <c r="A1093" s="1">
        <v>43656</v>
      </c>
      <c r="B1093">
        <v>34.868499999999997</v>
      </c>
      <c r="C1093">
        <v>1312318</v>
      </c>
      <c r="D1093">
        <v>35.0107</v>
      </c>
      <c r="E1093">
        <v>35.339599999999997</v>
      </c>
      <c r="F1093">
        <v>34.441899999999997</v>
      </c>
    </row>
    <row r="1094" spans="1:6" x14ac:dyDescent="0.35">
      <c r="A1094" s="1">
        <v>43655</v>
      </c>
      <c r="B1094">
        <v>34.930700000000002</v>
      </c>
      <c r="C1094">
        <v>1595537</v>
      </c>
      <c r="D1094">
        <v>35.384</v>
      </c>
      <c r="E1094">
        <v>35.615099999999998</v>
      </c>
      <c r="F1094">
        <v>34.504100000000001</v>
      </c>
    </row>
    <row r="1095" spans="1:6" x14ac:dyDescent="0.35">
      <c r="A1095" s="1">
        <v>43654</v>
      </c>
      <c r="B1095">
        <v>35.783999999999999</v>
      </c>
      <c r="C1095">
        <v>1425012</v>
      </c>
      <c r="D1095">
        <v>35.988399999999999</v>
      </c>
      <c r="E1095">
        <v>36.281700000000001</v>
      </c>
      <c r="F1095">
        <v>35.570700000000002</v>
      </c>
    </row>
    <row r="1096" spans="1:6" x14ac:dyDescent="0.35">
      <c r="A1096" s="1">
        <v>43651</v>
      </c>
      <c r="B1096">
        <v>36.237299999999998</v>
      </c>
      <c r="C1096">
        <v>1039601</v>
      </c>
      <c r="D1096">
        <v>35.890599999999999</v>
      </c>
      <c r="E1096">
        <v>36.743899999999996</v>
      </c>
      <c r="F1096">
        <v>35.890599999999999</v>
      </c>
    </row>
    <row r="1097" spans="1:6" x14ac:dyDescent="0.35">
      <c r="A1097" s="1">
        <v>43649</v>
      </c>
      <c r="B1097">
        <v>36.166200000000003</v>
      </c>
      <c r="C1097">
        <v>762672</v>
      </c>
      <c r="D1097">
        <v>36.761699999999998</v>
      </c>
      <c r="E1097">
        <v>36.779499999999999</v>
      </c>
      <c r="F1097">
        <v>36.121699999999997</v>
      </c>
    </row>
    <row r="1098" spans="1:6" x14ac:dyDescent="0.35">
      <c r="A1098" s="1">
        <v>43648</v>
      </c>
      <c r="B1098">
        <v>36.521700000000003</v>
      </c>
      <c r="C1098">
        <v>1714246</v>
      </c>
      <c r="D1098">
        <v>37.206099999999999</v>
      </c>
      <c r="E1098">
        <v>37.303899999999999</v>
      </c>
      <c r="F1098">
        <v>36.352800000000002</v>
      </c>
    </row>
    <row r="1099" spans="1:6" x14ac:dyDescent="0.35">
      <c r="A1099" s="1">
        <v>43647</v>
      </c>
      <c r="B1099">
        <v>37.286099999999998</v>
      </c>
      <c r="C1099">
        <v>1853013</v>
      </c>
      <c r="D1099">
        <v>38.041600000000003</v>
      </c>
      <c r="E1099">
        <v>38.405999999999999</v>
      </c>
      <c r="F1099">
        <v>36.948300000000003</v>
      </c>
    </row>
    <row r="1100" spans="1:6" x14ac:dyDescent="0.35">
      <c r="A1100" s="1">
        <v>43644</v>
      </c>
      <c r="B1100">
        <v>37.312800000000003</v>
      </c>
      <c r="C1100">
        <v>2950059</v>
      </c>
      <c r="D1100">
        <v>37.472700000000003</v>
      </c>
      <c r="E1100">
        <v>37.845999999999997</v>
      </c>
      <c r="F1100">
        <v>37.259399999999999</v>
      </c>
    </row>
    <row r="1101" spans="1:6" x14ac:dyDescent="0.35">
      <c r="A1101" s="1">
        <v>43643</v>
      </c>
      <c r="B1101">
        <v>37.446100000000001</v>
      </c>
      <c r="C1101">
        <v>1290275</v>
      </c>
      <c r="D1101">
        <v>37.392699999999998</v>
      </c>
      <c r="E1101">
        <v>37.677199999999999</v>
      </c>
      <c r="F1101">
        <v>37.277200000000001</v>
      </c>
    </row>
    <row r="1102" spans="1:6" x14ac:dyDescent="0.35">
      <c r="A1102" s="1">
        <v>43642</v>
      </c>
      <c r="B1102">
        <v>36.966099999999997</v>
      </c>
      <c r="C1102">
        <v>1887326</v>
      </c>
      <c r="D1102">
        <v>36.9572</v>
      </c>
      <c r="E1102">
        <v>37.366100000000003</v>
      </c>
      <c r="F1102">
        <v>36.877200000000002</v>
      </c>
    </row>
    <row r="1103" spans="1:6" x14ac:dyDescent="0.35">
      <c r="A1103" s="1">
        <v>43641</v>
      </c>
      <c r="B1103">
        <v>36.877200000000002</v>
      </c>
      <c r="C1103">
        <v>1162846</v>
      </c>
      <c r="D1103">
        <v>37.215000000000003</v>
      </c>
      <c r="E1103">
        <v>37.295000000000002</v>
      </c>
      <c r="F1103">
        <v>36.806100000000001</v>
      </c>
    </row>
    <row r="1104" spans="1:6" x14ac:dyDescent="0.35">
      <c r="A1104" s="1">
        <v>43640</v>
      </c>
      <c r="B1104">
        <v>37.063899999999997</v>
      </c>
      <c r="C1104">
        <v>1092465</v>
      </c>
      <c r="D1104">
        <v>37.126100000000001</v>
      </c>
      <c r="E1104">
        <v>37.446100000000001</v>
      </c>
      <c r="F1104">
        <v>36.814999999999998</v>
      </c>
    </row>
    <row r="1105" spans="1:6" x14ac:dyDescent="0.35">
      <c r="A1105" s="1">
        <v>43637</v>
      </c>
      <c r="B1105">
        <v>37.339399999999998</v>
      </c>
      <c r="C1105">
        <v>1972251</v>
      </c>
      <c r="D1105">
        <v>37.508299999999998</v>
      </c>
      <c r="E1105">
        <v>37.6327</v>
      </c>
      <c r="F1105">
        <v>37.143900000000002</v>
      </c>
    </row>
    <row r="1106" spans="1:6" x14ac:dyDescent="0.35">
      <c r="A1106" s="1">
        <v>43636</v>
      </c>
      <c r="B1106">
        <v>37.5261</v>
      </c>
      <c r="C1106">
        <v>1531637</v>
      </c>
      <c r="D1106">
        <v>37.303899999999999</v>
      </c>
      <c r="E1106">
        <v>37.623800000000003</v>
      </c>
      <c r="F1106">
        <v>37.103900000000003</v>
      </c>
    </row>
    <row r="1107" spans="1:6" x14ac:dyDescent="0.35">
      <c r="A1107" s="1">
        <v>43635</v>
      </c>
      <c r="B1107">
        <v>36.832799999999999</v>
      </c>
      <c r="C1107">
        <v>1296443</v>
      </c>
      <c r="D1107">
        <v>37.090499999999999</v>
      </c>
      <c r="E1107">
        <v>37.117199999999997</v>
      </c>
      <c r="F1107">
        <v>36.628399999999999</v>
      </c>
    </row>
    <row r="1108" spans="1:6" x14ac:dyDescent="0.35">
      <c r="A1108" s="1">
        <v>43634</v>
      </c>
      <c r="B1108">
        <v>36.8506</v>
      </c>
      <c r="C1108">
        <v>1395119</v>
      </c>
      <c r="D1108">
        <v>36.690600000000003</v>
      </c>
      <c r="E1108">
        <v>37.437199999999997</v>
      </c>
      <c r="F1108">
        <v>36.690600000000003</v>
      </c>
    </row>
    <row r="1109" spans="1:6" x14ac:dyDescent="0.35">
      <c r="A1109" s="1">
        <v>43633</v>
      </c>
      <c r="B1109">
        <v>36.468400000000003</v>
      </c>
      <c r="C1109">
        <v>1323940</v>
      </c>
      <c r="D1109">
        <v>36.3262</v>
      </c>
      <c r="E1109">
        <v>36.823900000000002</v>
      </c>
      <c r="F1109">
        <v>36.255099999999999</v>
      </c>
    </row>
    <row r="1110" spans="1:6" x14ac:dyDescent="0.35">
      <c r="A1110" s="1">
        <v>43630</v>
      </c>
      <c r="B1110">
        <v>36.397300000000001</v>
      </c>
      <c r="C1110">
        <v>1267807</v>
      </c>
      <c r="D1110">
        <v>36.397300000000001</v>
      </c>
      <c r="E1110">
        <v>36.468400000000003</v>
      </c>
      <c r="F1110">
        <v>35.704000000000001</v>
      </c>
    </row>
    <row r="1111" spans="1:6" x14ac:dyDescent="0.35">
      <c r="A1111" s="1">
        <v>43629</v>
      </c>
      <c r="B1111">
        <v>36.539499999999997</v>
      </c>
      <c r="C1111">
        <v>1316131</v>
      </c>
      <c r="D1111">
        <v>36.086199999999998</v>
      </c>
      <c r="E1111">
        <v>36.548400000000001</v>
      </c>
      <c r="F1111">
        <v>35.926200000000001</v>
      </c>
    </row>
    <row r="1112" spans="1:6" x14ac:dyDescent="0.35">
      <c r="A1112" s="1">
        <v>43628</v>
      </c>
      <c r="B1112">
        <v>36.068399999999997</v>
      </c>
      <c r="C1112">
        <v>1620730</v>
      </c>
      <c r="D1112">
        <v>36.3262</v>
      </c>
      <c r="E1112">
        <v>36.3262</v>
      </c>
      <c r="F1112">
        <v>35.766199999999998</v>
      </c>
    </row>
    <row r="1113" spans="1:6" x14ac:dyDescent="0.35">
      <c r="A1113" s="1">
        <v>43627</v>
      </c>
      <c r="B1113">
        <v>36.370600000000003</v>
      </c>
      <c r="C1113">
        <v>1287968</v>
      </c>
      <c r="D1113">
        <v>36.237299999999998</v>
      </c>
      <c r="E1113">
        <v>36.615000000000002</v>
      </c>
      <c r="F1113">
        <v>36.166200000000003</v>
      </c>
    </row>
    <row r="1114" spans="1:6" x14ac:dyDescent="0.35">
      <c r="A1114" s="1">
        <v>43626</v>
      </c>
      <c r="B1114">
        <v>35.846200000000003</v>
      </c>
      <c r="C1114">
        <v>1529316</v>
      </c>
      <c r="D1114">
        <v>35.837299999999999</v>
      </c>
      <c r="E1114">
        <v>36.2639</v>
      </c>
      <c r="F1114">
        <v>35.517299999999999</v>
      </c>
    </row>
    <row r="1115" spans="1:6" x14ac:dyDescent="0.35">
      <c r="A1115" s="1">
        <v>43623</v>
      </c>
      <c r="B1115">
        <v>35.348500000000001</v>
      </c>
      <c r="C1115">
        <v>1575418</v>
      </c>
      <c r="D1115">
        <v>34.850700000000003</v>
      </c>
      <c r="E1115">
        <v>35.4818</v>
      </c>
      <c r="F1115">
        <v>34.664099999999998</v>
      </c>
    </row>
    <row r="1116" spans="1:6" x14ac:dyDescent="0.35">
      <c r="A1116" s="1">
        <v>43622</v>
      </c>
      <c r="B1116">
        <v>34.619599999999998</v>
      </c>
      <c r="C1116">
        <v>1354893</v>
      </c>
      <c r="D1116">
        <v>34.370800000000003</v>
      </c>
      <c r="E1116">
        <v>34.766300000000001</v>
      </c>
      <c r="F1116">
        <v>33.792999999999999</v>
      </c>
    </row>
    <row r="1117" spans="1:6" x14ac:dyDescent="0.35">
      <c r="A1117" s="1">
        <v>43621</v>
      </c>
      <c r="B1117">
        <v>34.504100000000001</v>
      </c>
      <c r="C1117">
        <v>1862094</v>
      </c>
      <c r="D1117">
        <v>34.130800000000001</v>
      </c>
      <c r="E1117">
        <v>34.521900000000002</v>
      </c>
      <c r="F1117">
        <v>33.419699999999999</v>
      </c>
    </row>
    <row r="1118" spans="1:6" x14ac:dyDescent="0.35">
      <c r="A1118" s="1">
        <v>43620</v>
      </c>
      <c r="B1118">
        <v>34.077399999999997</v>
      </c>
      <c r="C1118">
        <v>2162723</v>
      </c>
      <c r="D1118">
        <v>33.917499999999997</v>
      </c>
      <c r="E1118">
        <v>34.468499999999999</v>
      </c>
      <c r="F1118">
        <v>33.357500000000002</v>
      </c>
    </row>
    <row r="1119" spans="1:6" x14ac:dyDescent="0.35">
      <c r="A1119" s="1">
        <v>43619</v>
      </c>
      <c r="B1119">
        <v>32.904200000000003</v>
      </c>
      <c r="C1119">
        <v>2669505</v>
      </c>
      <c r="D1119">
        <v>31.535399999999999</v>
      </c>
      <c r="E1119">
        <v>33.0642</v>
      </c>
      <c r="F1119">
        <v>31.402100000000001</v>
      </c>
    </row>
    <row r="1120" spans="1:6" x14ac:dyDescent="0.35">
      <c r="A1120" s="1">
        <v>43616</v>
      </c>
      <c r="B1120">
        <v>31.535399999999999</v>
      </c>
      <c r="C1120">
        <v>2497951</v>
      </c>
      <c r="D1120">
        <v>31.624300000000002</v>
      </c>
      <c r="E1120">
        <v>32.219799999999999</v>
      </c>
      <c r="F1120">
        <v>31.215399999999999</v>
      </c>
    </row>
    <row r="1121" spans="1:6" x14ac:dyDescent="0.35">
      <c r="A1121" s="1">
        <v>43615</v>
      </c>
      <c r="B1121">
        <v>32.690899999999999</v>
      </c>
      <c r="C1121">
        <v>2103668</v>
      </c>
      <c r="D1121">
        <v>32.833100000000002</v>
      </c>
      <c r="E1121">
        <v>33.082000000000001</v>
      </c>
      <c r="F1121">
        <v>32.326500000000003</v>
      </c>
    </row>
    <row r="1122" spans="1:6" x14ac:dyDescent="0.35">
      <c r="A1122" s="1">
        <v>43614</v>
      </c>
      <c r="B1122">
        <v>32.077599999999997</v>
      </c>
      <c r="C1122">
        <v>1901747</v>
      </c>
      <c r="D1122">
        <v>32.139800000000001</v>
      </c>
      <c r="E1122">
        <v>32.224200000000003</v>
      </c>
      <c r="F1122">
        <v>31.526499999999999</v>
      </c>
    </row>
    <row r="1123" spans="1:6" x14ac:dyDescent="0.35">
      <c r="A1123" s="1">
        <v>43613</v>
      </c>
      <c r="B1123">
        <v>32.3887</v>
      </c>
      <c r="C1123">
        <v>2454877</v>
      </c>
      <c r="D1123">
        <v>31.802099999999999</v>
      </c>
      <c r="E1123">
        <v>32.459800000000001</v>
      </c>
      <c r="F1123">
        <v>31.7576</v>
      </c>
    </row>
    <row r="1124" spans="1:6" x14ac:dyDescent="0.35">
      <c r="A1124" s="1">
        <v>43609</v>
      </c>
      <c r="B1124">
        <v>31.677600000000002</v>
      </c>
      <c r="C1124">
        <v>1321928</v>
      </c>
      <c r="D1124">
        <v>31.882000000000001</v>
      </c>
      <c r="E1124">
        <v>32.113100000000003</v>
      </c>
      <c r="F1124">
        <v>31.624300000000002</v>
      </c>
    </row>
    <row r="1125" spans="1:6" x14ac:dyDescent="0.35">
      <c r="A1125" s="1">
        <v>43608</v>
      </c>
      <c r="B1125">
        <v>31.526499999999999</v>
      </c>
      <c r="C1125">
        <v>1977070</v>
      </c>
      <c r="D1125">
        <v>31.055399999999999</v>
      </c>
      <c r="E1125">
        <v>31.579799999999999</v>
      </c>
      <c r="F1125">
        <v>30.566600000000001</v>
      </c>
    </row>
    <row r="1126" spans="1:6" x14ac:dyDescent="0.35">
      <c r="A1126" s="1">
        <v>43607</v>
      </c>
      <c r="B1126">
        <v>31.3843</v>
      </c>
      <c r="C1126">
        <v>1573229</v>
      </c>
      <c r="D1126">
        <v>32.433100000000003</v>
      </c>
      <c r="E1126">
        <v>32.566400000000002</v>
      </c>
      <c r="F1126">
        <v>31.3843</v>
      </c>
    </row>
    <row r="1127" spans="1:6" x14ac:dyDescent="0.35">
      <c r="A1127" s="1">
        <v>43606</v>
      </c>
      <c r="B1127">
        <v>32.717500000000001</v>
      </c>
      <c r="C1127">
        <v>2133489</v>
      </c>
      <c r="D1127">
        <v>32.166499999999999</v>
      </c>
      <c r="E1127">
        <v>32.824199999999998</v>
      </c>
      <c r="F1127">
        <v>32.059800000000003</v>
      </c>
    </row>
    <row r="1128" spans="1:6" x14ac:dyDescent="0.35">
      <c r="A1128" s="1">
        <v>43605</v>
      </c>
      <c r="B1128">
        <v>31.944299999999998</v>
      </c>
      <c r="C1128">
        <v>2216659</v>
      </c>
      <c r="D1128">
        <v>31.686499999999999</v>
      </c>
      <c r="E1128">
        <v>32.135399999999997</v>
      </c>
      <c r="F1128">
        <v>31.411000000000001</v>
      </c>
    </row>
    <row r="1129" spans="1:6" x14ac:dyDescent="0.35">
      <c r="A1129" s="1">
        <v>43602</v>
      </c>
      <c r="B1129">
        <v>32.228700000000003</v>
      </c>
      <c r="C1129">
        <v>1415835</v>
      </c>
      <c r="D1129">
        <v>32.281999999999996</v>
      </c>
      <c r="E1129">
        <v>32.717500000000001</v>
      </c>
      <c r="F1129">
        <v>32.122</v>
      </c>
    </row>
    <row r="1130" spans="1:6" x14ac:dyDescent="0.35">
      <c r="A1130" s="1">
        <v>43601</v>
      </c>
      <c r="B1130">
        <v>32.575299999999999</v>
      </c>
      <c r="C1130">
        <v>1597209</v>
      </c>
      <c r="D1130">
        <v>32.868600000000001</v>
      </c>
      <c r="E1130">
        <v>33.037500000000001</v>
      </c>
      <c r="F1130">
        <v>32.406500000000001</v>
      </c>
    </row>
    <row r="1131" spans="1:6" x14ac:dyDescent="0.35">
      <c r="A1131" s="1">
        <v>43600</v>
      </c>
      <c r="B1131">
        <v>32.877499999999998</v>
      </c>
      <c r="C1131">
        <v>2223599</v>
      </c>
      <c r="D1131">
        <v>32.033099999999997</v>
      </c>
      <c r="E1131">
        <v>33.002000000000002</v>
      </c>
      <c r="F1131">
        <v>31.517600000000002</v>
      </c>
    </row>
    <row r="1132" spans="1:6" x14ac:dyDescent="0.35">
      <c r="A1132" s="1">
        <v>43599</v>
      </c>
      <c r="B1132">
        <v>32.477600000000002</v>
      </c>
      <c r="C1132">
        <v>1435914</v>
      </c>
      <c r="D1132">
        <v>32.744199999999999</v>
      </c>
      <c r="E1132">
        <v>33.073099999999997</v>
      </c>
      <c r="F1132">
        <v>32.415300000000002</v>
      </c>
    </row>
    <row r="1133" spans="1:6" x14ac:dyDescent="0.35">
      <c r="A1133" s="1">
        <v>43598</v>
      </c>
      <c r="B1133">
        <v>32.5398</v>
      </c>
      <c r="C1133">
        <v>1684363</v>
      </c>
      <c r="D1133">
        <v>33.259700000000002</v>
      </c>
      <c r="E1133">
        <v>33.357500000000002</v>
      </c>
      <c r="F1133">
        <v>32.508699999999997</v>
      </c>
    </row>
    <row r="1134" spans="1:6" x14ac:dyDescent="0.35">
      <c r="A1134" s="1">
        <v>43595</v>
      </c>
      <c r="B1134">
        <v>34.201900000000002</v>
      </c>
      <c r="C1134">
        <v>958515</v>
      </c>
      <c r="D1134">
        <v>34.041899999999998</v>
      </c>
      <c r="E1134">
        <v>34.299599999999998</v>
      </c>
      <c r="F1134">
        <v>33.446399999999997</v>
      </c>
    </row>
    <row r="1135" spans="1:6" x14ac:dyDescent="0.35">
      <c r="A1135" s="1">
        <v>43594</v>
      </c>
      <c r="B1135">
        <v>34.290799999999997</v>
      </c>
      <c r="C1135">
        <v>1477544</v>
      </c>
      <c r="D1135">
        <v>34.192999999999998</v>
      </c>
      <c r="E1135">
        <v>34.388500000000001</v>
      </c>
      <c r="F1135">
        <v>33.606400000000001</v>
      </c>
    </row>
    <row r="1136" spans="1:6" x14ac:dyDescent="0.35">
      <c r="A1136" s="1">
        <v>43593</v>
      </c>
      <c r="B1136">
        <v>35.0107</v>
      </c>
      <c r="C1136">
        <v>1103343</v>
      </c>
      <c r="D1136">
        <v>35.357300000000002</v>
      </c>
      <c r="E1136">
        <v>35.5884</v>
      </c>
      <c r="F1136">
        <v>35.001800000000003</v>
      </c>
    </row>
    <row r="1137" spans="1:6" x14ac:dyDescent="0.35">
      <c r="A1137" s="1">
        <v>43592</v>
      </c>
      <c r="B1137">
        <v>35.348500000000001</v>
      </c>
      <c r="C1137">
        <v>1159069</v>
      </c>
      <c r="D1137">
        <v>35.659500000000001</v>
      </c>
      <c r="E1137">
        <v>35.8018</v>
      </c>
      <c r="F1137">
        <v>35.050699999999999</v>
      </c>
    </row>
    <row r="1138" spans="1:6" x14ac:dyDescent="0.35">
      <c r="A1138" s="1">
        <v>43591</v>
      </c>
      <c r="B1138">
        <v>36.210599999999999</v>
      </c>
      <c r="C1138">
        <v>1172979</v>
      </c>
      <c r="D1138">
        <v>35.552900000000001</v>
      </c>
      <c r="E1138">
        <v>36.308399999999999</v>
      </c>
      <c r="F1138">
        <v>35.046300000000002</v>
      </c>
    </row>
    <row r="1139" spans="1:6" x14ac:dyDescent="0.35">
      <c r="A1139" s="1">
        <v>43588</v>
      </c>
      <c r="B1139">
        <v>36.6995</v>
      </c>
      <c r="C1139">
        <v>789768</v>
      </c>
      <c r="D1139">
        <v>36.4773</v>
      </c>
      <c r="E1139">
        <v>36.770600000000002</v>
      </c>
      <c r="F1139">
        <v>36.210599999999999</v>
      </c>
    </row>
    <row r="1140" spans="1:6" x14ac:dyDescent="0.35">
      <c r="A1140" s="1">
        <v>43587</v>
      </c>
      <c r="B1140">
        <v>36.299500000000002</v>
      </c>
      <c r="C1140">
        <v>1556997</v>
      </c>
      <c r="D1140">
        <v>36.4328</v>
      </c>
      <c r="E1140">
        <v>36.5839</v>
      </c>
      <c r="F1140">
        <v>35.9529</v>
      </c>
    </row>
    <row r="1141" spans="1:6" x14ac:dyDescent="0.35">
      <c r="A1141" s="1">
        <v>43586</v>
      </c>
      <c r="B1141">
        <v>36.4861</v>
      </c>
      <c r="C1141">
        <v>1872877</v>
      </c>
      <c r="D1141">
        <v>37.2239</v>
      </c>
      <c r="E1141">
        <v>37.366100000000003</v>
      </c>
      <c r="F1141">
        <v>36.4773</v>
      </c>
    </row>
    <row r="1142" spans="1:6" x14ac:dyDescent="0.35">
      <c r="A1142" s="1">
        <v>43585</v>
      </c>
      <c r="B1142">
        <v>37.126100000000001</v>
      </c>
      <c r="C1142">
        <v>1503721</v>
      </c>
      <c r="D1142">
        <v>37.250500000000002</v>
      </c>
      <c r="E1142">
        <v>37.410499999999999</v>
      </c>
      <c r="F1142">
        <v>36.681699999999999</v>
      </c>
    </row>
    <row r="1143" spans="1:6" x14ac:dyDescent="0.35">
      <c r="A1143" s="1">
        <v>43584</v>
      </c>
      <c r="B1143">
        <v>37.366100000000003</v>
      </c>
      <c r="C1143">
        <v>904338</v>
      </c>
      <c r="D1143">
        <v>37.606099999999998</v>
      </c>
      <c r="E1143">
        <v>37.801600000000001</v>
      </c>
      <c r="F1143">
        <v>37.366100000000003</v>
      </c>
    </row>
    <row r="1144" spans="1:6" x14ac:dyDescent="0.35">
      <c r="A1144" s="1">
        <v>43581</v>
      </c>
      <c r="B1144">
        <v>37.792700000000004</v>
      </c>
      <c r="C1144">
        <v>1852496</v>
      </c>
      <c r="D1144">
        <v>37.312800000000003</v>
      </c>
      <c r="E1144">
        <v>37.8949</v>
      </c>
      <c r="F1144">
        <v>36.912799999999997</v>
      </c>
    </row>
    <row r="1145" spans="1:6" x14ac:dyDescent="0.35">
      <c r="A1145" s="1">
        <v>43580</v>
      </c>
      <c r="B1145">
        <v>36.948300000000003</v>
      </c>
      <c r="C1145">
        <v>2633100</v>
      </c>
      <c r="D1145">
        <v>39.117100000000001</v>
      </c>
      <c r="E1145">
        <v>39.550400000000003</v>
      </c>
      <c r="F1145">
        <v>36.708399999999997</v>
      </c>
    </row>
    <row r="1146" spans="1:6" x14ac:dyDescent="0.35">
      <c r="A1146" s="1">
        <v>43579</v>
      </c>
      <c r="B1146">
        <v>38.708199999999998</v>
      </c>
      <c r="C1146">
        <v>1552165</v>
      </c>
      <c r="D1146">
        <v>38.6282</v>
      </c>
      <c r="E1146">
        <v>38.863700000000001</v>
      </c>
      <c r="F1146">
        <v>38.503799999999998</v>
      </c>
    </row>
    <row r="1147" spans="1:6" x14ac:dyDescent="0.35">
      <c r="A1147" s="1">
        <v>43578</v>
      </c>
      <c r="B1147">
        <v>38.779299999999999</v>
      </c>
      <c r="C1147">
        <v>1349232</v>
      </c>
      <c r="D1147">
        <v>38.921500000000002</v>
      </c>
      <c r="E1147">
        <v>39.117100000000001</v>
      </c>
      <c r="F1147">
        <v>38.503799999999998</v>
      </c>
    </row>
    <row r="1148" spans="1:6" x14ac:dyDescent="0.35">
      <c r="A1148" s="1">
        <v>43577</v>
      </c>
      <c r="B1148">
        <v>38.8504</v>
      </c>
      <c r="C1148">
        <v>1186831</v>
      </c>
      <c r="D1148">
        <v>38.912599999999998</v>
      </c>
      <c r="E1148">
        <v>39.125900000000001</v>
      </c>
      <c r="F1148">
        <v>38.708199999999998</v>
      </c>
    </row>
    <row r="1149" spans="1:6" x14ac:dyDescent="0.35">
      <c r="A1149" s="1">
        <v>43573</v>
      </c>
      <c r="B1149">
        <v>39.108199999999997</v>
      </c>
      <c r="C1149">
        <v>1198531</v>
      </c>
      <c r="D1149">
        <v>38.663800000000002</v>
      </c>
      <c r="E1149">
        <v>39.125900000000001</v>
      </c>
      <c r="F1149">
        <v>38.4238</v>
      </c>
    </row>
    <row r="1150" spans="1:6" x14ac:dyDescent="0.35">
      <c r="A1150" s="1">
        <v>43572</v>
      </c>
      <c r="B1150">
        <v>38.663800000000002</v>
      </c>
      <c r="C1150">
        <v>3005792</v>
      </c>
      <c r="D1150">
        <v>39.3748</v>
      </c>
      <c r="E1150">
        <v>39.801499999999997</v>
      </c>
      <c r="F1150">
        <v>38.6282</v>
      </c>
    </row>
    <row r="1151" spans="1:6" x14ac:dyDescent="0.35">
      <c r="A1151" s="1">
        <v>43571</v>
      </c>
      <c r="B1151">
        <v>38.992600000000003</v>
      </c>
      <c r="C1151">
        <v>1524728</v>
      </c>
      <c r="D1151">
        <v>39.063699999999997</v>
      </c>
      <c r="E1151">
        <v>39.241500000000002</v>
      </c>
      <c r="F1151">
        <v>38.868200000000002</v>
      </c>
    </row>
    <row r="1152" spans="1:6" x14ac:dyDescent="0.35">
      <c r="A1152" s="1">
        <v>43570</v>
      </c>
      <c r="B1152">
        <v>39.0015</v>
      </c>
      <c r="C1152">
        <v>1062835</v>
      </c>
      <c r="D1152">
        <v>39.179299999999998</v>
      </c>
      <c r="E1152">
        <v>39.47</v>
      </c>
      <c r="F1152">
        <v>38.753300000000003</v>
      </c>
    </row>
    <row r="1153" spans="1:6" x14ac:dyDescent="0.35">
      <c r="A1153" s="1">
        <v>43567</v>
      </c>
      <c r="B1153">
        <v>39.312600000000003</v>
      </c>
      <c r="C1153">
        <v>1802600</v>
      </c>
      <c r="D1153">
        <v>38.539299999999997</v>
      </c>
      <c r="E1153">
        <v>39.370399999999997</v>
      </c>
      <c r="F1153">
        <v>38.5304</v>
      </c>
    </row>
    <row r="1154" spans="1:6" x14ac:dyDescent="0.35">
      <c r="A1154" s="1">
        <v>43566</v>
      </c>
      <c r="B1154">
        <v>38.014899999999997</v>
      </c>
      <c r="C1154">
        <v>1327430</v>
      </c>
      <c r="D1154">
        <v>38.006</v>
      </c>
      <c r="E1154">
        <v>38.246000000000002</v>
      </c>
      <c r="F1154">
        <v>37.659399999999998</v>
      </c>
    </row>
    <row r="1155" spans="1:6" x14ac:dyDescent="0.35">
      <c r="A1155" s="1">
        <v>43565</v>
      </c>
      <c r="B1155">
        <v>38.023800000000001</v>
      </c>
      <c r="C1155">
        <v>2048968</v>
      </c>
      <c r="D1155">
        <v>37.134999999999998</v>
      </c>
      <c r="E1155">
        <v>38.308199999999999</v>
      </c>
      <c r="F1155">
        <v>37.134999999999998</v>
      </c>
    </row>
    <row r="1156" spans="1:6" x14ac:dyDescent="0.35">
      <c r="A1156" s="1">
        <v>43564</v>
      </c>
      <c r="B1156">
        <v>37.170499999999997</v>
      </c>
      <c r="C1156">
        <v>1278389</v>
      </c>
      <c r="D1156">
        <v>37.650500000000001</v>
      </c>
      <c r="E1156">
        <v>37.790900000000001</v>
      </c>
      <c r="F1156">
        <v>37.121699999999997</v>
      </c>
    </row>
    <row r="1157" spans="1:6" x14ac:dyDescent="0.35">
      <c r="A1157" s="1">
        <v>43563</v>
      </c>
      <c r="B1157">
        <v>37.881599999999999</v>
      </c>
      <c r="C1157">
        <v>2811560</v>
      </c>
      <c r="D1157">
        <v>37.348300000000002</v>
      </c>
      <c r="E1157">
        <v>37.903799999999997</v>
      </c>
      <c r="F1157">
        <v>37.303899999999999</v>
      </c>
    </row>
    <row r="1158" spans="1:6" x14ac:dyDescent="0.35">
      <c r="A1158" s="1">
        <v>43560</v>
      </c>
      <c r="B1158">
        <v>37.463900000000002</v>
      </c>
      <c r="C1158">
        <v>2071912</v>
      </c>
      <c r="D1158">
        <v>37.641599999999997</v>
      </c>
      <c r="E1158">
        <v>37.926000000000002</v>
      </c>
      <c r="F1158">
        <v>37.406100000000002</v>
      </c>
    </row>
    <row r="1159" spans="1:6" x14ac:dyDescent="0.35">
      <c r="A1159" s="1">
        <v>43559</v>
      </c>
      <c r="B1159">
        <v>37.659399999999998</v>
      </c>
      <c r="C1159">
        <v>2505158</v>
      </c>
      <c r="D1159">
        <v>37.134999999999998</v>
      </c>
      <c r="E1159">
        <v>37.699399999999997</v>
      </c>
      <c r="F1159">
        <v>37.032800000000002</v>
      </c>
    </row>
    <row r="1160" spans="1:6" x14ac:dyDescent="0.35">
      <c r="A1160" s="1">
        <v>43558</v>
      </c>
      <c r="B1160">
        <v>37.0017</v>
      </c>
      <c r="C1160">
        <v>1795366</v>
      </c>
      <c r="D1160">
        <v>36.797199999999997</v>
      </c>
      <c r="E1160">
        <v>37.446100000000001</v>
      </c>
      <c r="F1160">
        <v>36.6372</v>
      </c>
    </row>
    <row r="1161" spans="1:6" x14ac:dyDescent="0.35">
      <c r="A1161" s="1">
        <v>43557</v>
      </c>
      <c r="B1161">
        <v>36.183900000000001</v>
      </c>
      <c r="C1161">
        <v>2157474</v>
      </c>
      <c r="D1161">
        <v>36.032800000000002</v>
      </c>
      <c r="E1161">
        <v>36.3795</v>
      </c>
      <c r="F1161">
        <v>35.677300000000002</v>
      </c>
    </row>
    <row r="1162" spans="1:6" x14ac:dyDescent="0.35">
      <c r="A1162" s="1">
        <v>43556</v>
      </c>
      <c r="B1162">
        <v>36.015099999999997</v>
      </c>
      <c r="C1162">
        <v>2260026</v>
      </c>
      <c r="D1162">
        <v>34.8063</v>
      </c>
      <c r="E1162">
        <v>36.032800000000002</v>
      </c>
      <c r="F1162">
        <v>34.8063</v>
      </c>
    </row>
    <row r="1163" spans="1:6" x14ac:dyDescent="0.35">
      <c r="A1163" s="1">
        <v>43553</v>
      </c>
      <c r="B1163">
        <v>34.139699999999998</v>
      </c>
      <c r="C1163">
        <v>2053549</v>
      </c>
      <c r="D1163">
        <v>33.944099999999999</v>
      </c>
      <c r="E1163">
        <v>34.344099999999997</v>
      </c>
      <c r="F1163">
        <v>33.944099999999999</v>
      </c>
    </row>
    <row r="1164" spans="1:6" x14ac:dyDescent="0.35">
      <c r="A1164" s="1">
        <v>43552</v>
      </c>
      <c r="B1164">
        <v>33.606400000000001</v>
      </c>
      <c r="C1164">
        <v>1899811</v>
      </c>
      <c r="D1164">
        <v>33.055300000000003</v>
      </c>
      <c r="E1164">
        <v>33.864100000000001</v>
      </c>
      <c r="F1164">
        <v>32.993099999999998</v>
      </c>
    </row>
    <row r="1165" spans="1:6" x14ac:dyDescent="0.35">
      <c r="A1165" s="1">
        <v>43551</v>
      </c>
      <c r="B1165">
        <v>32.993099999999998</v>
      </c>
      <c r="C1165">
        <v>2138866</v>
      </c>
      <c r="D1165">
        <v>32.841999999999999</v>
      </c>
      <c r="E1165">
        <v>33.215299999999999</v>
      </c>
      <c r="F1165">
        <v>32.553100000000001</v>
      </c>
    </row>
    <row r="1166" spans="1:6" x14ac:dyDescent="0.35">
      <c r="A1166" s="1">
        <v>43550</v>
      </c>
      <c r="B1166">
        <v>32.7087</v>
      </c>
      <c r="C1166">
        <v>1202988</v>
      </c>
      <c r="D1166">
        <v>32.504199999999997</v>
      </c>
      <c r="E1166">
        <v>32.921999999999997</v>
      </c>
      <c r="F1166">
        <v>32.424199999999999</v>
      </c>
    </row>
    <row r="1167" spans="1:6" x14ac:dyDescent="0.35">
      <c r="A1167" s="1">
        <v>43549</v>
      </c>
      <c r="B1167">
        <v>32.379800000000003</v>
      </c>
      <c r="C1167">
        <v>1431299</v>
      </c>
      <c r="D1167">
        <v>32.193100000000001</v>
      </c>
      <c r="E1167">
        <v>33.161999999999999</v>
      </c>
      <c r="F1167">
        <v>32.010899999999999</v>
      </c>
    </row>
    <row r="1168" spans="1:6" x14ac:dyDescent="0.35">
      <c r="A1168" s="1">
        <v>43546</v>
      </c>
      <c r="B1168">
        <v>32.210900000000002</v>
      </c>
      <c r="C1168">
        <v>1227963</v>
      </c>
      <c r="D1168">
        <v>33.179699999999997</v>
      </c>
      <c r="E1168">
        <v>33.250799999999998</v>
      </c>
      <c r="F1168">
        <v>32.184199999999997</v>
      </c>
    </row>
    <row r="1169" spans="1:6" x14ac:dyDescent="0.35">
      <c r="A1169" s="1">
        <v>43545</v>
      </c>
      <c r="B1169">
        <v>33.579700000000003</v>
      </c>
      <c r="C1169">
        <v>1149280</v>
      </c>
      <c r="D1169">
        <v>33.037500000000001</v>
      </c>
      <c r="E1169">
        <v>33.713000000000001</v>
      </c>
      <c r="F1169">
        <v>32.904200000000003</v>
      </c>
    </row>
    <row r="1170" spans="1:6" x14ac:dyDescent="0.35">
      <c r="A1170" s="1">
        <v>43544</v>
      </c>
      <c r="B1170">
        <v>33.099699999999999</v>
      </c>
      <c r="C1170">
        <v>1770711</v>
      </c>
      <c r="D1170">
        <v>33.792999999999999</v>
      </c>
      <c r="E1170">
        <v>33.828600000000002</v>
      </c>
      <c r="F1170">
        <v>32.9709</v>
      </c>
    </row>
    <row r="1171" spans="1:6" x14ac:dyDescent="0.35">
      <c r="A1171" s="1">
        <v>43543</v>
      </c>
      <c r="B1171">
        <v>33.917499999999997</v>
      </c>
      <c r="C1171">
        <v>2105355</v>
      </c>
      <c r="D1171">
        <v>34.512999999999998</v>
      </c>
      <c r="E1171">
        <v>34.646299999999997</v>
      </c>
      <c r="F1171">
        <v>33.8063</v>
      </c>
    </row>
    <row r="1172" spans="1:6" x14ac:dyDescent="0.35">
      <c r="A1172" s="1">
        <v>43542</v>
      </c>
      <c r="B1172">
        <v>34.1663</v>
      </c>
      <c r="C1172">
        <v>1234051</v>
      </c>
      <c r="D1172">
        <v>33.7575</v>
      </c>
      <c r="E1172">
        <v>34.175199999999997</v>
      </c>
      <c r="F1172">
        <v>33.517499999999998</v>
      </c>
    </row>
    <row r="1173" spans="1:6" x14ac:dyDescent="0.35">
      <c r="A1173" s="1">
        <v>43539</v>
      </c>
      <c r="B1173">
        <v>33.606400000000001</v>
      </c>
      <c r="C1173">
        <v>1705808</v>
      </c>
      <c r="D1173">
        <v>33.686399999999999</v>
      </c>
      <c r="E1173">
        <v>33.766399999999997</v>
      </c>
      <c r="F1173">
        <v>33.3842</v>
      </c>
    </row>
    <row r="1174" spans="1:6" x14ac:dyDescent="0.35">
      <c r="A1174" s="1">
        <v>43538</v>
      </c>
      <c r="B1174">
        <v>33.455300000000001</v>
      </c>
      <c r="C1174">
        <v>1112910</v>
      </c>
      <c r="D1174">
        <v>34.361899999999999</v>
      </c>
      <c r="E1174">
        <v>34.361899999999999</v>
      </c>
      <c r="F1174">
        <v>33.419699999999999</v>
      </c>
    </row>
    <row r="1175" spans="1:6" x14ac:dyDescent="0.35">
      <c r="A1175" s="1">
        <v>43537</v>
      </c>
      <c r="B1175">
        <v>34.3352</v>
      </c>
      <c r="C1175">
        <v>987569</v>
      </c>
      <c r="D1175">
        <v>34.664099999999998</v>
      </c>
      <c r="E1175">
        <v>34.797400000000003</v>
      </c>
      <c r="F1175">
        <v>34.308500000000002</v>
      </c>
    </row>
    <row r="1176" spans="1:6" x14ac:dyDescent="0.35">
      <c r="A1176" s="1">
        <v>43536</v>
      </c>
      <c r="B1176">
        <v>34.530700000000003</v>
      </c>
      <c r="C1176">
        <v>1825676</v>
      </c>
      <c r="D1176">
        <v>34.584099999999999</v>
      </c>
      <c r="E1176">
        <v>34.788499999999999</v>
      </c>
      <c r="F1176">
        <v>34.237400000000001</v>
      </c>
    </row>
    <row r="1177" spans="1:6" x14ac:dyDescent="0.35">
      <c r="A1177" s="1">
        <v>43535</v>
      </c>
      <c r="B1177">
        <v>34.3352</v>
      </c>
      <c r="C1177">
        <v>1384253</v>
      </c>
      <c r="D1177">
        <v>33.890799999999999</v>
      </c>
      <c r="E1177">
        <v>34.566299999999998</v>
      </c>
      <c r="F1177">
        <v>33.739699999999999</v>
      </c>
    </row>
    <row r="1178" spans="1:6" x14ac:dyDescent="0.35">
      <c r="A1178" s="1">
        <v>43532</v>
      </c>
      <c r="B1178">
        <v>33.872999999999998</v>
      </c>
      <c r="C1178">
        <v>1155987</v>
      </c>
      <c r="D1178">
        <v>33.944099999999999</v>
      </c>
      <c r="E1178">
        <v>34.228499999999997</v>
      </c>
      <c r="F1178">
        <v>33.748600000000003</v>
      </c>
    </row>
    <row r="1179" spans="1:6" x14ac:dyDescent="0.35">
      <c r="A1179" s="1">
        <v>43531</v>
      </c>
      <c r="B1179">
        <v>34.326300000000003</v>
      </c>
      <c r="C1179">
        <v>1564464</v>
      </c>
      <c r="D1179">
        <v>34.930700000000002</v>
      </c>
      <c r="E1179">
        <v>34.932000000000002</v>
      </c>
      <c r="F1179">
        <v>34.108499999999999</v>
      </c>
    </row>
    <row r="1180" spans="1:6" x14ac:dyDescent="0.35">
      <c r="A1180" s="1">
        <v>43530</v>
      </c>
      <c r="B1180">
        <v>35.161799999999999</v>
      </c>
      <c r="C1180">
        <v>1607359</v>
      </c>
      <c r="D1180">
        <v>35.863999999999997</v>
      </c>
      <c r="E1180">
        <v>35.917299999999997</v>
      </c>
      <c r="F1180">
        <v>35.135100000000001</v>
      </c>
    </row>
    <row r="1181" spans="1:6" x14ac:dyDescent="0.35">
      <c r="A1181" s="1">
        <v>43529</v>
      </c>
      <c r="B1181">
        <v>35.997300000000003</v>
      </c>
      <c r="C1181">
        <v>997783</v>
      </c>
      <c r="D1181">
        <v>36.246200000000002</v>
      </c>
      <c r="E1181">
        <v>36.343899999999998</v>
      </c>
      <c r="F1181">
        <v>35.944000000000003</v>
      </c>
    </row>
    <row r="1182" spans="1:6" x14ac:dyDescent="0.35">
      <c r="A1182" s="1">
        <v>43528</v>
      </c>
      <c r="B1182">
        <v>36.210599999999999</v>
      </c>
      <c r="C1182">
        <v>1182349</v>
      </c>
      <c r="D1182">
        <v>36.441699999999997</v>
      </c>
      <c r="E1182">
        <v>36.672800000000002</v>
      </c>
      <c r="F1182">
        <v>35.926200000000001</v>
      </c>
    </row>
    <row r="1183" spans="1:6" x14ac:dyDescent="0.35">
      <c r="A1183" s="1">
        <v>43525</v>
      </c>
      <c r="B1183">
        <v>36.352800000000002</v>
      </c>
      <c r="C1183">
        <v>1233792</v>
      </c>
      <c r="D1183">
        <v>36.441699999999997</v>
      </c>
      <c r="E1183">
        <v>36.761699999999998</v>
      </c>
      <c r="F1183">
        <v>35.881700000000002</v>
      </c>
    </row>
    <row r="1184" spans="1:6" x14ac:dyDescent="0.35">
      <c r="A1184" s="1">
        <v>43524</v>
      </c>
      <c r="B1184">
        <v>36.095100000000002</v>
      </c>
      <c r="C1184">
        <v>1630276</v>
      </c>
      <c r="D1184">
        <v>36.5306</v>
      </c>
      <c r="E1184">
        <v>36.619500000000002</v>
      </c>
      <c r="F1184">
        <v>35.868400000000001</v>
      </c>
    </row>
    <row r="1185" spans="1:6" x14ac:dyDescent="0.35">
      <c r="A1185" s="1">
        <v>43523</v>
      </c>
      <c r="B1185">
        <v>36.770600000000002</v>
      </c>
      <c r="C1185">
        <v>948603</v>
      </c>
      <c r="D1185">
        <v>36.9572</v>
      </c>
      <c r="E1185">
        <v>37.215000000000003</v>
      </c>
      <c r="F1185">
        <v>36.655000000000001</v>
      </c>
    </row>
    <row r="1186" spans="1:6" x14ac:dyDescent="0.35">
      <c r="A1186" s="1">
        <v>43522</v>
      </c>
      <c r="B1186">
        <v>37.046100000000003</v>
      </c>
      <c r="C1186">
        <v>1078071</v>
      </c>
      <c r="D1186">
        <v>37.179400000000001</v>
      </c>
      <c r="E1186">
        <v>37.5261</v>
      </c>
      <c r="F1186">
        <v>37.019399999999997</v>
      </c>
    </row>
    <row r="1187" spans="1:6" x14ac:dyDescent="0.35">
      <c r="A1187" s="1">
        <v>43521</v>
      </c>
      <c r="B1187">
        <v>37.295000000000002</v>
      </c>
      <c r="C1187">
        <v>1313060</v>
      </c>
      <c r="D1187">
        <v>37.392699999999998</v>
      </c>
      <c r="E1187">
        <v>37.703800000000001</v>
      </c>
      <c r="F1187">
        <v>37.134999999999998</v>
      </c>
    </row>
    <row r="1188" spans="1:6" x14ac:dyDescent="0.35">
      <c r="A1188" s="1">
        <v>43518</v>
      </c>
      <c r="B1188">
        <v>37.046100000000003</v>
      </c>
      <c r="C1188">
        <v>1137041</v>
      </c>
      <c r="D1188">
        <v>36.5306</v>
      </c>
      <c r="E1188">
        <v>37.126100000000001</v>
      </c>
      <c r="F1188">
        <v>36.521700000000003</v>
      </c>
    </row>
    <row r="1189" spans="1:6" x14ac:dyDescent="0.35">
      <c r="A1189" s="1">
        <v>43517</v>
      </c>
      <c r="B1189">
        <v>36.281700000000001</v>
      </c>
      <c r="C1189">
        <v>1699453</v>
      </c>
      <c r="D1189">
        <v>37.037199999999999</v>
      </c>
      <c r="E1189">
        <v>37.321599999999997</v>
      </c>
      <c r="F1189">
        <v>36.1128</v>
      </c>
    </row>
    <row r="1190" spans="1:6" x14ac:dyDescent="0.35">
      <c r="A1190" s="1">
        <v>43516</v>
      </c>
      <c r="B1190">
        <v>37.206099999999999</v>
      </c>
      <c r="C1190">
        <v>1823692</v>
      </c>
      <c r="D1190">
        <v>37.375</v>
      </c>
      <c r="E1190">
        <v>37.4816</v>
      </c>
      <c r="F1190">
        <v>37.152799999999999</v>
      </c>
    </row>
    <row r="1191" spans="1:6" x14ac:dyDescent="0.35">
      <c r="A1191" s="1">
        <v>43515</v>
      </c>
      <c r="B1191">
        <v>37.143900000000002</v>
      </c>
      <c r="C1191">
        <v>1714790</v>
      </c>
      <c r="D1191">
        <v>37.090499999999999</v>
      </c>
      <c r="E1191">
        <v>37.552700000000002</v>
      </c>
      <c r="F1191">
        <v>36.734999999999999</v>
      </c>
    </row>
    <row r="1192" spans="1:6" x14ac:dyDescent="0.35">
      <c r="A1192" s="1">
        <v>43511</v>
      </c>
      <c r="B1192">
        <v>37.259399999999999</v>
      </c>
      <c r="C1192">
        <v>2522198</v>
      </c>
      <c r="D1192">
        <v>37.117199999999997</v>
      </c>
      <c r="E1192">
        <v>37.934899999999999</v>
      </c>
      <c r="F1192">
        <v>36.770600000000002</v>
      </c>
    </row>
    <row r="1193" spans="1:6" x14ac:dyDescent="0.35">
      <c r="A1193" s="1">
        <v>43510</v>
      </c>
      <c r="B1193">
        <v>36.210599999999999</v>
      </c>
      <c r="C1193">
        <v>3236306</v>
      </c>
      <c r="D1193">
        <v>33.3842</v>
      </c>
      <c r="E1193">
        <v>37.170499999999997</v>
      </c>
      <c r="F1193">
        <v>33.330800000000004</v>
      </c>
    </row>
    <row r="1194" spans="1:6" x14ac:dyDescent="0.35">
      <c r="A1194" s="1">
        <v>43509</v>
      </c>
      <c r="B1194">
        <v>35.890599999999999</v>
      </c>
      <c r="C1194">
        <v>2356323</v>
      </c>
      <c r="D1194">
        <v>35.783999999999999</v>
      </c>
      <c r="E1194">
        <v>36.0062</v>
      </c>
      <c r="F1194">
        <v>35.446199999999997</v>
      </c>
    </row>
    <row r="1195" spans="1:6" x14ac:dyDescent="0.35">
      <c r="A1195" s="1">
        <v>43508</v>
      </c>
      <c r="B1195">
        <v>35.677300000000002</v>
      </c>
      <c r="C1195">
        <v>2815248</v>
      </c>
      <c r="D1195">
        <v>34.850700000000003</v>
      </c>
      <c r="E1195">
        <v>35.881700000000002</v>
      </c>
      <c r="F1195">
        <v>34.610700000000001</v>
      </c>
    </row>
    <row r="1196" spans="1:6" x14ac:dyDescent="0.35">
      <c r="A1196" s="1">
        <v>43507</v>
      </c>
      <c r="B1196">
        <v>34.504100000000001</v>
      </c>
      <c r="C1196">
        <v>2158475</v>
      </c>
      <c r="D1196">
        <v>34.068600000000004</v>
      </c>
      <c r="E1196">
        <v>34.776299999999999</v>
      </c>
      <c r="F1196">
        <v>33.988599999999998</v>
      </c>
    </row>
    <row r="1197" spans="1:6" x14ac:dyDescent="0.35">
      <c r="A1197" s="1">
        <v>43504</v>
      </c>
      <c r="B1197">
        <v>34.024099999999997</v>
      </c>
      <c r="C1197">
        <v>2408459</v>
      </c>
      <c r="D1197">
        <v>34.468499999999999</v>
      </c>
      <c r="E1197">
        <v>34.779600000000002</v>
      </c>
      <c r="F1197">
        <v>33.419699999999999</v>
      </c>
    </row>
    <row r="1198" spans="1:6" x14ac:dyDescent="0.35">
      <c r="A1198" s="1">
        <v>43503</v>
      </c>
      <c r="B1198">
        <v>34.8596</v>
      </c>
      <c r="C1198">
        <v>1839986</v>
      </c>
      <c r="D1198">
        <v>35.9529</v>
      </c>
      <c r="E1198">
        <v>36.228400000000001</v>
      </c>
      <c r="F1198">
        <v>34.5396</v>
      </c>
    </row>
    <row r="1199" spans="1:6" x14ac:dyDescent="0.35">
      <c r="A1199" s="1">
        <v>43502</v>
      </c>
      <c r="B1199">
        <v>36.610599999999998</v>
      </c>
      <c r="C1199">
        <v>1043959</v>
      </c>
      <c r="D1199">
        <v>36.352800000000002</v>
      </c>
      <c r="E1199">
        <v>36.734999999999999</v>
      </c>
      <c r="F1199">
        <v>36.3262</v>
      </c>
    </row>
    <row r="1200" spans="1:6" x14ac:dyDescent="0.35">
      <c r="A1200" s="1">
        <v>43501</v>
      </c>
      <c r="B1200">
        <v>36.388399999999997</v>
      </c>
      <c r="C1200">
        <v>841508</v>
      </c>
      <c r="D1200">
        <v>36.343899999999998</v>
      </c>
      <c r="E1200">
        <v>36.557299999999998</v>
      </c>
      <c r="F1200">
        <v>36.206200000000003</v>
      </c>
    </row>
    <row r="1201" spans="1:6" x14ac:dyDescent="0.35">
      <c r="A1201" s="1">
        <v>43500</v>
      </c>
      <c r="B1201">
        <v>36.423900000000003</v>
      </c>
      <c r="C1201">
        <v>1670055</v>
      </c>
      <c r="D1201">
        <v>36.343899999999998</v>
      </c>
      <c r="E1201">
        <v>36.6372</v>
      </c>
      <c r="F1201">
        <v>36.1751</v>
      </c>
    </row>
    <row r="1202" spans="1:6" x14ac:dyDescent="0.35">
      <c r="A1202" s="1">
        <v>43497</v>
      </c>
      <c r="B1202">
        <v>36.628399999999999</v>
      </c>
      <c r="C1202">
        <v>1771026</v>
      </c>
      <c r="D1202">
        <v>36.290599999999998</v>
      </c>
      <c r="E1202">
        <v>36.797199999999997</v>
      </c>
      <c r="F1202">
        <v>36.086199999999998</v>
      </c>
    </row>
    <row r="1203" spans="1:6" x14ac:dyDescent="0.35">
      <c r="A1203" s="1">
        <v>43496</v>
      </c>
      <c r="B1203">
        <v>36.352800000000002</v>
      </c>
      <c r="C1203">
        <v>1741038</v>
      </c>
      <c r="D1203">
        <v>35.881700000000002</v>
      </c>
      <c r="E1203">
        <v>36.388399999999997</v>
      </c>
      <c r="F1203">
        <v>35.695099999999996</v>
      </c>
    </row>
    <row r="1204" spans="1:6" x14ac:dyDescent="0.35">
      <c r="A1204" s="1">
        <v>43495</v>
      </c>
      <c r="B1204">
        <v>35.979500000000002</v>
      </c>
      <c r="C1204">
        <v>1898200</v>
      </c>
      <c r="D1204">
        <v>35.944000000000003</v>
      </c>
      <c r="E1204">
        <v>36.201700000000002</v>
      </c>
      <c r="F1204">
        <v>35.419600000000003</v>
      </c>
    </row>
    <row r="1205" spans="1:6" x14ac:dyDescent="0.35">
      <c r="A1205" s="1">
        <v>43494</v>
      </c>
      <c r="B1205">
        <v>35.9084</v>
      </c>
      <c r="C1205">
        <v>1033947</v>
      </c>
      <c r="D1205">
        <v>35.8551</v>
      </c>
      <c r="E1205">
        <v>36.299500000000002</v>
      </c>
      <c r="F1205">
        <v>35.730600000000003</v>
      </c>
    </row>
    <row r="1206" spans="1:6" x14ac:dyDescent="0.35">
      <c r="A1206" s="1">
        <v>43493</v>
      </c>
      <c r="B1206">
        <v>36.068399999999997</v>
      </c>
      <c r="C1206">
        <v>1177818</v>
      </c>
      <c r="D1206">
        <v>35.979500000000002</v>
      </c>
      <c r="E1206">
        <v>36.237299999999998</v>
      </c>
      <c r="F1206">
        <v>35.686199999999999</v>
      </c>
    </row>
    <row r="1207" spans="1:6" x14ac:dyDescent="0.35">
      <c r="A1207" s="1">
        <v>43490</v>
      </c>
      <c r="B1207">
        <v>36.423900000000003</v>
      </c>
      <c r="C1207">
        <v>1508401</v>
      </c>
      <c r="D1207">
        <v>36.237299999999998</v>
      </c>
      <c r="E1207">
        <v>36.823900000000002</v>
      </c>
      <c r="F1207">
        <v>36.015099999999997</v>
      </c>
    </row>
    <row r="1208" spans="1:6" x14ac:dyDescent="0.35">
      <c r="A1208" s="1">
        <v>43489</v>
      </c>
      <c r="B1208">
        <v>35.650700000000001</v>
      </c>
      <c r="C1208">
        <v>1658046</v>
      </c>
      <c r="D1208">
        <v>34.930700000000002</v>
      </c>
      <c r="E1208">
        <v>35.668399999999998</v>
      </c>
      <c r="F1208">
        <v>34.752899999999997</v>
      </c>
    </row>
    <row r="1209" spans="1:6" x14ac:dyDescent="0.35">
      <c r="A1209" s="1">
        <v>43488</v>
      </c>
      <c r="B1209">
        <v>34.815199999999997</v>
      </c>
      <c r="C1209">
        <v>1126294</v>
      </c>
      <c r="D1209">
        <v>35.526200000000003</v>
      </c>
      <c r="E1209">
        <v>35.714599999999997</v>
      </c>
      <c r="F1209">
        <v>34.477400000000003</v>
      </c>
    </row>
    <row r="1210" spans="1:6" x14ac:dyDescent="0.35">
      <c r="A1210" s="1">
        <v>43487</v>
      </c>
      <c r="B1210">
        <v>35.570700000000002</v>
      </c>
      <c r="C1210">
        <v>1527656</v>
      </c>
      <c r="D1210">
        <v>35.757300000000001</v>
      </c>
      <c r="E1210">
        <v>36.041699999999999</v>
      </c>
      <c r="F1210">
        <v>35.286200000000001</v>
      </c>
    </row>
    <row r="1211" spans="1:6" x14ac:dyDescent="0.35">
      <c r="A1211" s="1">
        <v>43483</v>
      </c>
      <c r="B1211">
        <v>36.103999999999999</v>
      </c>
      <c r="C1211">
        <v>1585323</v>
      </c>
      <c r="D1211">
        <v>35.819499999999998</v>
      </c>
      <c r="E1211">
        <v>36.272799999999997</v>
      </c>
      <c r="F1211">
        <v>35.428400000000003</v>
      </c>
    </row>
    <row r="1212" spans="1:6" x14ac:dyDescent="0.35">
      <c r="A1212" s="1">
        <v>43482</v>
      </c>
      <c r="B1212">
        <v>35.624000000000002</v>
      </c>
      <c r="C1212">
        <v>1418497</v>
      </c>
      <c r="D1212">
        <v>35.223999999999997</v>
      </c>
      <c r="E1212">
        <v>35.7395</v>
      </c>
      <c r="F1212">
        <v>34.908499999999997</v>
      </c>
    </row>
    <row r="1213" spans="1:6" x14ac:dyDescent="0.35">
      <c r="A1213" s="1">
        <v>43481</v>
      </c>
      <c r="B1213">
        <v>35.223999999999997</v>
      </c>
      <c r="C1213">
        <v>1693243</v>
      </c>
      <c r="D1213">
        <v>35.081800000000001</v>
      </c>
      <c r="E1213">
        <v>35.557299999999998</v>
      </c>
      <c r="F1213">
        <v>34.886299999999999</v>
      </c>
    </row>
    <row r="1214" spans="1:6" x14ac:dyDescent="0.35">
      <c r="A1214" s="1">
        <v>43480</v>
      </c>
      <c r="B1214">
        <v>35.108499999999999</v>
      </c>
      <c r="C1214">
        <v>1056580</v>
      </c>
      <c r="D1214">
        <v>35.143999999999998</v>
      </c>
      <c r="E1214">
        <v>35.357300000000002</v>
      </c>
      <c r="F1214">
        <v>34.521900000000002</v>
      </c>
    </row>
    <row r="1215" spans="1:6" x14ac:dyDescent="0.35">
      <c r="A1215" s="1">
        <v>43479</v>
      </c>
      <c r="B1215">
        <v>35.0107</v>
      </c>
      <c r="C1215">
        <v>2202688</v>
      </c>
      <c r="D1215">
        <v>34.619599999999998</v>
      </c>
      <c r="E1215">
        <v>35.388500000000001</v>
      </c>
      <c r="F1215">
        <v>34.435200000000002</v>
      </c>
    </row>
    <row r="1216" spans="1:6" x14ac:dyDescent="0.35">
      <c r="A1216" s="1">
        <v>43476</v>
      </c>
      <c r="B1216">
        <v>34.841799999999999</v>
      </c>
      <c r="C1216">
        <v>1698345</v>
      </c>
      <c r="D1216">
        <v>34.966299999999997</v>
      </c>
      <c r="E1216">
        <v>35.126199999999997</v>
      </c>
      <c r="F1216">
        <v>34.388500000000001</v>
      </c>
    </row>
    <row r="1217" spans="1:6" x14ac:dyDescent="0.35">
      <c r="A1217" s="1">
        <v>43475</v>
      </c>
      <c r="B1217">
        <v>34.921799999999998</v>
      </c>
      <c r="C1217">
        <v>2296701</v>
      </c>
      <c r="D1217">
        <v>34.104100000000003</v>
      </c>
      <c r="E1217">
        <v>34.966299999999997</v>
      </c>
      <c r="F1217">
        <v>33.988599999999998</v>
      </c>
    </row>
    <row r="1218" spans="1:6" x14ac:dyDescent="0.35">
      <c r="A1218" s="1">
        <v>43474</v>
      </c>
      <c r="B1218">
        <v>34.397399999999998</v>
      </c>
      <c r="C1218">
        <v>2422957</v>
      </c>
      <c r="D1218">
        <v>33.5886</v>
      </c>
      <c r="E1218">
        <v>34.406300000000002</v>
      </c>
      <c r="F1218">
        <v>33.508600000000001</v>
      </c>
    </row>
    <row r="1219" spans="1:6" x14ac:dyDescent="0.35">
      <c r="A1219" s="1">
        <v>43473</v>
      </c>
      <c r="B1219">
        <v>33.250799999999998</v>
      </c>
      <c r="C1219">
        <v>2043694</v>
      </c>
      <c r="D1219">
        <v>32.993099999999998</v>
      </c>
      <c r="E1219">
        <v>33.3842</v>
      </c>
      <c r="F1219">
        <v>32.762</v>
      </c>
    </row>
    <row r="1220" spans="1:6" x14ac:dyDescent="0.35">
      <c r="A1220" s="1">
        <v>43472</v>
      </c>
      <c r="B1220">
        <v>32.2376</v>
      </c>
      <c r="C1220">
        <v>1612512</v>
      </c>
      <c r="D1220">
        <v>31.562100000000001</v>
      </c>
      <c r="E1220">
        <v>32.428699999999999</v>
      </c>
      <c r="F1220">
        <v>31.206499999999998</v>
      </c>
    </row>
    <row r="1221" spans="1:6" x14ac:dyDescent="0.35">
      <c r="A1221" s="1">
        <v>43469</v>
      </c>
      <c r="B1221">
        <v>31.419899999999998</v>
      </c>
      <c r="C1221">
        <v>2524499</v>
      </c>
      <c r="D1221">
        <v>30.788799999999998</v>
      </c>
      <c r="E1221">
        <v>31.5532</v>
      </c>
      <c r="F1221">
        <v>30.628799999999998</v>
      </c>
    </row>
    <row r="1222" spans="1:6" x14ac:dyDescent="0.35">
      <c r="A1222" s="1">
        <v>43468</v>
      </c>
      <c r="B1222">
        <v>30.2822</v>
      </c>
      <c r="C1222">
        <v>1552434</v>
      </c>
      <c r="D1222">
        <v>31.055399999999999</v>
      </c>
      <c r="E1222">
        <v>31.064299999999999</v>
      </c>
      <c r="F1222">
        <v>30.1311</v>
      </c>
    </row>
    <row r="1223" spans="1:6" x14ac:dyDescent="0.35">
      <c r="A1223" s="1">
        <v>43467</v>
      </c>
      <c r="B1223">
        <v>31.224299999999999</v>
      </c>
      <c r="C1223">
        <v>1297719</v>
      </c>
      <c r="D1223">
        <v>30.264399999999998</v>
      </c>
      <c r="E1223">
        <v>31.375399999999999</v>
      </c>
      <c r="F1223">
        <v>30.073499999999999</v>
      </c>
    </row>
    <row r="1224" spans="1:6" x14ac:dyDescent="0.35">
      <c r="A1224" s="1">
        <v>43465</v>
      </c>
      <c r="B1224">
        <v>30.877700000000001</v>
      </c>
      <c r="C1224">
        <v>1228189</v>
      </c>
      <c r="D1224">
        <v>30.735499999999998</v>
      </c>
      <c r="E1224">
        <v>31.046600000000002</v>
      </c>
      <c r="F1224">
        <v>30.211099999999998</v>
      </c>
    </row>
    <row r="1225" spans="1:6" x14ac:dyDescent="0.35">
      <c r="A1225" s="1">
        <v>43462</v>
      </c>
      <c r="B1225">
        <v>30.673300000000001</v>
      </c>
      <c r="C1225">
        <v>1577681</v>
      </c>
      <c r="D1225">
        <v>30.948799999999999</v>
      </c>
      <c r="E1225">
        <v>31.206499999999998</v>
      </c>
      <c r="F1225">
        <v>30.193300000000001</v>
      </c>
    </row>
    <row r="1226" spans="1:6" x14ac:dyDescent="0.35">
      <c r="A1226" s="1">
        <v>43461</v>
      </c>
      <c r="B1226">
        <v>30.904299999999999</v>
      </c>
      <c r="C1226">
        <v>1354004</v>
      </c>
      <c r="D1226">
        <v>29.9178</v>
      </c>
      <c r="E1226">
        <v>30.904299999999999</v>
      </c>
      <c r="F1226">
        <v>29.6555</v>
      </c>
    </row>
    <row r="1227" spans="1:6" x14ac:dyDescent="0.35">
      <c r="A1227" s="1">
        <v>43460</v>
      </c>
      <c r="B1227">
        <v>30.575500000000002</v>
      </c>
      <c r="C1227">
        <v>1615490</v>
      </c>
      <c r="D1227">
        <v>29.7044</v>
      </c>
      <c r="E1227">
        <v>30.611000000000001</v>
      </c>
      <c r="F1227">
        <v>28.851199999999999</v>
      </c>
    </row>
    <row r="1228" spans="1:6" x14ac:dyDescent="0.35">
      <c r="A1228" s="1">
        <v>43458</v>
      </c>
      <c r="B1228">
        <v>29.508900000000001</v>
      </c>
      <c r="C1228">
        <v>761620</v>
      </c>
      <c r="D1228">
        <v>29.7667</v>
      </c>
      <c r="E1228">
        <v>30.2288</v>
      </c>
      <c r="F1228">
        <v>29.0823</v>
      </c>
    </row>
    <row r="1229" spans="1:6" x14ac:dyDescent="0.35">
      <c r="A1229" s="1">
        <v>43455</v>
      </c>
      <c r="B1229">
        <v>30.015499999999999</v>
      </c>
      <c r="C1229">
        <v>4089979</v>
      </c>
      <c r="D1229">
        <v>30.326599999999999</v>
      </c>
      <c r="E1229">
        <v>30.931000000000001</v>
      </c>
      <c r="F1229">
        <v>29.9</v>
      </c>
    </row>
    <row r="1230" spans="1:6" x14ac:dyDescent="0.35">
      <c r="A1230" s="1">
        <v>43454</v>
      </c>
      <c r="B1230">
        <v>30.1844</v>
      </c>
      <c r="C1230">
        <v>2340954</v>
      </c>
      <c r="D1230">
        <v>30.095500000000001</v>
      </c>
      <c r="E1230">
        <v>30.726600000000001</v>
      </c>
      <c r="F1230">
        <v>29.588899999999999</v>
      </c>
    </row>
    <row r="1231" spans="1:6" x14ac:dyDescent="0.35">
      <c r="A1231" s="1">
        <v>43453</v>
      </c>
      <c r="B1231">
        <v>30.1311</v>
      </c>
      <c r="C1231">
        <v>1709082</v>
      </c>
      <c r="D1231">
        <v>30.584399999999999</v>
      </c>
      <c r="E1231">
        <v>31.748699999999999</v>
      </c>
      <c r="F1231">
        <v>29.962199999999999</v>
      </c>
    </row>
    <row r="1232" spans="1:6" x14ac:dyDescent="0.35">
      <c r="A1232" s="1">
        <v>43452</v>
      </c>
      <c r="B1232">
        <v>30.566600000000001</v>
      </c>
      <c r="C1232">
        <v>2420075</v>
      </c>
      <c r="D1232">
        <v>30.433299999999999</v>
      </c>
      <c r="E1232">
        <v>31.304300000000001</v>
      </c>
      <c r="F1232">
        <v>30.3505</v>
      </c>
    </row>
    <row r="1233" spans="1:6" x14ac:dyDescent="0.35">
      <c r="A1233" s="1">
        <v>43451</v>
      </c>
      <c r="B1233">
        <v>30.2288</v>
      </c>
      <c r="C1233">
        <v>2208121</v>
      </c>
      <c r="D1233">
        <v>30.575500000000002</v>
      </c>
      <c r="E1233">
        <v>31.242100000000001</v>
      </c>
      <c r="F1233">
        <v>29.988900000000001</v>
      </c>
    </row>
    <row r="1234" spans="1:6" x14ac:dyDescent="0.35">
      <c r="A1234" s="1">
        <v>43448</v>
      </c>
      <c r="B1234">
        <v>30.779900000000001</v>
      </c>
      <c r="C1234">
        <v>1958638</v>
      </c>
      <c r="D1234">
        <v>30.468800000000002</v>
      </c>
      <c r="E1234">
        <v>31.268799999999999</v>
      </c>
      <c r="F1234">
        <v>30.424399999999999</v>
      </c>
    </row>
    <row r="1235" spans="1:6" x14ac:dyDescent="0.35">
      <c r="A1235" s="1">
        <v>43447</v>
      </c>
      <c r="B1235">
        <v>30.628799999999998</v>
      </c>
      <c r="C1235">
        <v>2036428</v>
      </c>
      <c r="D1235">
        <v>31.428699999999999</v>
      </c>
      <c r="E1235">
        <v>31.562100000000001</v>
      </c>
      <c r="F1235">
        <v>30.530999999999999</v>
      </c>
    </row>
    <row r="1236" spans="1:6" x14ac:dyDescent="0.35">
      <c r="A1236" s="1">
        <v>43446</v>
      </c>
      <c r="B1236">
        <v>31.2332</v>
      </c>
      <c r="C1236">
        <v>1587514</v>
      </c>
      <c r="D1236">
        <v>31.526499999999999</v>
      </c>
      <c r="E1236">
        <v>31.8109</v>
      </c>
      <c r="F1236">
        <v>31.188800000000001</v>
      </c>
    </row>
    <row r="1237" spans="1:6" x14ac:dyDescent="0.35">
      <c r="A1237" s="1">
        <v>43445</v>
      </c>
      <c r="B1237">
        <v>31.002099999999999</v>
      </c>
      <c r="C1237">
        <v>1641450</v>
      </c>
      <c r="D1237">
        <v>31.997599999999998</v>
      </c>
      <c r="E1237">
        <v>32.219799999999999</v>
      </c>
      <c r="F1237">
        <v>30.895499999999998</v>
      </c>
    </row>
    <row r="1238" spans="1:6" x14ac:dyDescent="0.35">
      <c r="A1238" s="1">
        <v>43444</v>
      </c>
      <c r="B1238">
        <v>31.002099999999999</v>
      </c>
      <c r="C1238">
        <v>2430215</v>
      </c>
      <c r="D1238">
        <v>31.508700000000001</v>
      </c>
      <c r="E1238">
        <v>31.784300000000002</v>
      </c>
      <c r="F1238">
        <v>30.735499999999998</v>
      </c>
    </row>
    <row r="1239" spans="1:6" x14ac:dyDescent="0.35">
      <c r="A1239" s="1">
        <v>43441</v>
      </c>
      <c r="B1239">
        <v>31.766500000000001</v>
      </c>
      <c r="C1239">
        <v>1671858</v>
      </c>
      <c r="D1239">
        <v>33.046399999999998</v>
      </c>
      <c r="E1239">
        <v>33.846299999999999</v>
      </c>
      <c r="F1239">
        <v>31.6065</v>
      </c>
    </row>
    <row r="1240" spans="1:6" x14ac:dyDescent="0.35">
      <c r="A1240" s="1">
        <v>43440</v>
      </c>
      <c r="B1240">
        <v>33.135300000000001</v>
      </c>
      <c r="C1240">
        <v>2208069</v>
      </c>
      <c r="D1240">
        <v>32.788600000000002</v>
      </c>
      <c r="E1240">
        <v>33.339700000000001</v>
      </c>
      <c r="F1240">
        <v>32.228700000000003</v>
      </c>
    </row>
    <row r="1241" spans="1:6" x14ac:dyDescent="0.35">
      <c r="A1241" s="1">
        <v>43438</v>
      </c>
      <c r="B1241">
        <v>33.464199999999998</v>
      </c>
      <c r="C1241">
        <v>2981573</v>
      </c>
      <c r="D1241">
        <v>36.1128</v>
      </c>
      <c r="E1241">
        <v>36.361699999999999</v>
      </c>
      <c r="F1241">
        <v>33.268599999999999</v>
      </c>
    </row>
    <row r="1242" spans="1:6" x14ac:dyDescent="0.35">
      <c r="A1242" s="1">
        <v>43437</v>
      </c>
      <c r="B1242">
        <v>36.1751</v>
      </c>
      <c r="C1242">
        <v>2149472</v>
      </c>
      <c r="D1242">
        <v>36.397300000000001</v>
      </c>
      <c r="E1242">
        <v>36.797199999999997</v>
      </c>
      <c r="F1242">
        <v>35.863999999999997</v>
      </c>
    </row>
    <row r="1243" spans="1:6" x14ac:dyDescent="0.35">
      <c r="A1243" s="1">
        <v>43434</v>
      </c>
      <c r="B1243">
        <v>35.179600000000001</v>
      </c>
      <c r="C1243">
        <v>2118470</v>
      </c>
      <c r="D1243">
        <v>34.646299999999997</v>
      </c>
      <c r="E1243">
        <v>35.339599999999997</v>
      </c>
      <c r="F1243">
        <v>34.611400000000003</v>
      </c>
    </row>
    <row r="1244" spans="1:6" x14ac:dyDescent="0.35">
      <c r="A1244" s="1">
        <v>43433</v>
      </c>
      <c r="B1244">
        <v>34.992899999999999</v>
      </c>
      <c r="C1244">
        <v>1346286</v>
      </c>
      <c r="D1244">
        <v>35.4818</v>
      </c>
      <c r="E1244">
        <v>35.632899999999999</v>
      </c>
      <c r="F1244">
        <v>34.770699999999998</v>
      </c>
    </row>
    <row r="1245" spans="1:6" x14ac:dyDescent="0.35">
      <c r="A1245" s="1">
        <v>43432</v>
      </c>
      <c r="B1245">
        <v>35.570700000000002</v>
      </c>
      <c r="C1245">
        <v>1239376</v>
      </c>
      <c r="D1245">
        <v>34.797400000000003</v>
      </c>
      <c r="E1245">
        <v>35.570700000000002</v>
      </c>
      <c r="F1245">
        <v>34.130800000000001</v>
      </c>
    </row>
    <row r="1246" spans="1:6" x14ac:dyDescent="0.35">
      <c r="A1246" s="1">
        <v>43431</v>
      </c>
      <c r="B1246">
        <v>34.761800000000001</v>
      </c>
      <c r="C1246">
        <v>1816588</v>
      </c>
      <c r="D1246">
        <v>35.197400000000002</v>
      </c>
      <c r="E1246">
        <v>35.526200000000003</v>
      </c>
      <c r="F1246">
        <v>34.3352</v>
      </c>
    </row>
    <row r="1247" spans="1:6" x14ac:dyDescent="0.35">
      <c r="A1247" s="1">
        <v>43430</v>
      </c>
      <c r="B1247">
        <v>35.5351</v>
      </c>
      <c r="C1247">
        <v>1171063</v>
      </c>
      <c r="D1247">
        <v>35.4818</v>
      </c>
      <c r="E1247">
        <v>35.970599999999997</v>
      </c>
      <c r="F1247">
        <v>35.348500000000001</v>
      </c>
    </row>
    <row r="1248" spans="1:6" x14ac:dyDescent="0.35">
      <c r="A1248" s="1">
        <v>43427</v>
      </c>
      <c r="B1248">
        <v>35.090699999999998</v>
      </c>
      <c r="C1248">
        <v>448337</v>
      </c>
      <c r="D1248">
        <v>34.815199999999997</v>
      </c>
      <c r="E1248">
        <v>35.526200000000003</v>
      </c>
      <c r="F1248">
        <v>34.735199999999999</v>
      </c>
    </row>
    <row r="1249" spans="1:6" x14ac:dyDescent="0.35">
      <c r="A1249" s="1">
        <v>43425</v>
      </c>
      <c r="B1249">
        <v>35.064</v>
      </c>
      <c r="C1249">
        <v>1470570</v>
      </c>
      <c r="D1249">
        <v>34.130800000000001</v>
      </c>
      <c r="E1249">
        <v>35.268500000000003</v>
      </c>
      <c r="F1249">
        <v>34.130800000000001</v>
      </c>
    </row>
    <row r="1250" spans="1:6" x14ac:dyDescent="0.35">
      <c r="A1250" s="1">
        <v>43424</v>
      </c>
      <c r="B1250">
        <v>33.953000000000003</v>
      </c>
      <c r="C1250">
        <v>1447036</v>
      </c>
      <c r="D1250">
        <v>34.530700000000003</v>
      </c>
      <c r="E1250">
        <v>34.975099999999998</v>
      </c>
      <c r="F1250">
        <v>33.899700000000003</v>
      </c>
    </row>
    <row r="1251" spans="1:6" x14ac:dyDescent="0.35">
      <c r="A1251" s="1">
        <v>43423</v>
      </c>
      <c r="B1251">
        <v>35.028500000000001</v>
      </c>
      <c r="C1251">
        <v>1092469</v>
      </c>
      <c r="D1251">
        <v>35.277299999999997</v>
      </c>
      <c r="E1251">
        <v>35.632899999999999</v>
      </c>
      <c r="F1251">
        <v>34.886299999999999</v>
      </c>
    </row>
    <row r="1252" spans="1:6" x14ac:dyDescent="0.35">
      <c r="A1252" s="1">
        <v>43420</v>
      </c>
      <c r="B1252">
        <v>35.357300000000002</v>
      </c>
      <c r="C1252">
        <v>2407016</v>
      </c>
      <c r="D1252">
        <v>35.179600000000001</v>
      </c>
      <c r="E1252">
        <v>35.770600000000002</v>
      </c>
      <c r="F1252">
        <v>34.939599999999999</v>
      </c>
    </row>
    <row r="1253" spans="1:6" x14ac:dyDescent="0.35">
      <c r="A1253" s="1">
        <v>43419</v>
      </c>
      <c r="B1253">
        <v>35.357300000000002</v>
      </c>
      <c r="C1253">
        <v>2027105</v>
      </c>
      <c r="D1253">
        <v>34.477400000000003</v>
      </c>
      <c r="E1253">
        <v>35.668399999999998</v>
      </c>
      <c r="F1253">
        <v>33.775199999999998</v>
      </c>
    </row>
    <row r="1254" spans="1:6" x14ac:dyDescent="0.35">
      <c r="A1254" s="1">
        <v>43418</v>
      </c>
      <c r="B1254">
        <v>34.823999999999998</v>
      </c>
      <c r="C1254">
        <v>2393024</v>
      </c>
      <c r="D1254">
        <v>33.9619</v>
      </c>
      <c r="E1254">
        <v>35.143999999999998</v>
      </c>
      <c r="F1254">
        <v>33.9619</v>
      </c>
    </row>
    <row r="1255" spans="1:6" x14ac:dyDescent="0.35">
      <c r="A1255" s="1">
        <v>43417</v>
      </c>
      <c r="B1255">
        <v>33.6419</v>
      </c>
      <c r="C1255">
        <v>2154016</v>
      </c>
      <c r="D1255">
        <v>33.917499999999997</v>
      </c>
      <c r="E1255">
        <v>34.561799999999998</v>
      </c>
      <c r="F1255">
        <v>33.587299999999999</v>
      </c>
    </row>
    <row r="1256" spans="1:6" x14ac:dyDescent="0.35">
      <c r="A1256" s="1">
        <v>43416</v>
      </c>
      <c r="B1256">
        <v>33.686399999999999</v>
      </c>
      <c r="C1256">
        <v>1863317</v>
      </c>
      <c r="D1256">
        <v>34.388500000000001</v>
      </c>
      <c r="E1256">
        <v>34.657400000000003</v>
      </c>
      <c r="F1256">
        <v>33.615299999999998</v>
      </c>
    </row>
    <row r="1257" spans="1:6" x14ac:dyDescent="0.35">
      <c r="A1257" s="1">
        <v>43413</v>
      </c>
      <c r="B1257">
        <v>34.477400000000003</v>
      </c>
      <c r="C1257">
        <v>1962802</v>
      </c>
      <c r="D1257">
        <v>35.197400000000002</v>
      </c>
      <c r="E1257">
        <v>35.241799999999998</v>
      </c>
      <c r="F1257">
        <v>34.1708</v>
      </c>
    </row>
    <row r="1258" spans="1:6" x14ac:dyDescent="0.35">
      <c r="A1258" s="1">
        <v>43412</v>
      </c>
      <c r="B1258">
        <v>35.677300000000002</v>
      </c>
      <c r="C1258">
        <v>1932750</v>
      </c>
      <c r="D1258">
        <v>35.561799999999998</v>
      </c>
      <c r="E1258">
        <v>36.103999999999999</v>
      </c>
      <c r="F1258">
        <v>35.490699999999997</v>
      </c>
    </row>
    <row r="1259" spans="1:6" x14ac:dyDescent="0.35">
      <c r="A1259" s="1">
        <v>43411</v>
      </c>
      <c r="B1259">
        <v>35.748399999999997</v>
      </c>
      <c r="C1259">
        <v>1961214</v>
      </c>
      <c r="D1259">
        <v>35.712899999999998</v>
      </c>
      <c r="E1259">
        <v>35.899500000000003</v>
      </c>
      <c r="F1259">
        <v>34.815199999999997</v>
      </c>
    </row>
    <row r="1260" spans="1:6" x14ac:dyDescent="0.35">
      <c r="A1260" s="1">
        <v>43410</v>
      </c>
      <c r="B1260">
        <v>35.5351</v>
      </c>
      <c r="C1260">
        <v>2013568</v>
      </c>
      <c r="D1260">
        <v>34.9574</v>
      </c>
      <c r="E1260">
        <v>35.624000000000002</v>
      </c>
      <c r="F1260">
        <v>34.9574</v>
      </c>
    </row>
    <row r="1261" spans="1:6" x14ac:dyDescent="0.35">
      <c r="A1261" s="1">
        <v>43409</v>
      </c>
      <c r="B1261">
        <v>35.001800000000003</v>
      </c>
      <c r="C1261">
        <v>2364581</v>
      </c>
      <c r="D1261">
        <v>35.766199999999998</v>
      </c>
      <c r="E1261">
        <v>36.1128</v>
      </c>
      <c r="F1261">
        <v>34.890700000000002</v>
      </c>
    </row>
    <row r="1262" spans="1:6" x14ac:dyDescent="0.35">
      <c r="A1262" s="1">
        <v>43406</v>
      </c>
      <c r="B1262">
        <v>35.890599999999999</v>
      </c>
      <c r="C1262">
        <v>2407356</v>
      </c>
      <c r="D1262">
        <v>36.717199999999998</v>
      </c>
      <c r="E1262">
        <v>37.0017</v>
      </c>
      <c r="F1262">
        <v>35.668399999999998</v>
      </c>
    </row>
    <row r="1263" spans="1:6" x14ac:dyDescent="0.35">
      <c r="A1263" s="1">
        <v>43405</v>
      </c>
      <c r="B1263">
        <v>36.4773</v>
      </c>
      <c r="C1263">
        <v>2996928</v>
      </c>
      <c r="D1263">
        <v>35.348500000000001</v>
      </c>
      <c r="E1263">
        <v>36.561700000000002</v>
      </c>
      <c r="F1263">
        <v>35.046300000000002</v>
      </c>
    </row>
    <row r="1264" spans="1:6" x14ac:dyDescent="0.35">
      <c r="A1264" s="1">
        <v>43404</v>
      </c>
      <c r="B1264">
        <v>35.028500000000001</v>
      </c>
      <c r="C1264">
        <v>3092173</v>
      </c>
      <c r="D1264">
        <v>35.321800000000003</v>
      </c>
      <c r="E1264">
        <v>35.668399999999998</v>
      </c>
      <c r="F1264">
        <v>34.841799999999999</v>
      </c>
    </row>
    <row r="1265" spans="1:6" x14ac:dyDescent="0.35">
      <c r="A1265" s="1">
        <v>43403</v>
      </c>
      <c r="B1265">
        <v>34.575200000000002</v>
      </c>
      <c r="C1265">
        <v>3063629</v>
      </c>
      <c r="D1265">
        <v>35.135100000000001</v>
      </c>
      <c r="E1265">
        <v>35.463999999999999</v>
      </c>
      <c r="F1265">
        <v>34.157400000000003</v>
      </c>
    </row>
    <row r="1266" spans="1:6" x14ac:dyDescent="0.35">
      <c r="A1266" s="1">
        <v>43402</v>
      </c>
      <c r="B1266">
        <v>35.161799999999999</v>
      </c>
      <c r="C1266">
        <v>5586415</v>
      </c>
      <c r="D1266">
        <v>35.250700000000002</v>
      </c>
      <c r="E1266">
        <v>36.655000000000001</v>
      </c>
      <c r="F1266">
        <v>34.6374</v>
      </c>
    </row>
    <row r="1267" spans="1:6" x14ac:dyDescent="0.35">
      <c r="A1267" s="1">
        <v>43399</v>
      </c>
      <c r="B1267">
        <v>33.819699999999997</v>
      </c>
      <c r="C1267">
        <v>3335480</v>
      </c>
      <c r="D1267">
        <v>32.921999999999997</v>
      </c>
      <c r="E1267">
        <v>34.548499999999997</v>
      </c>
      <c r="F1267">
        <v>32.313099999999999</v>
      </c>
    </row>
    <row r="1268" spans="1:6" x14ac:dyDescent="0.35">
      <c r="A1268" s="1">
        <v>43398</v>
      </c>
      <c r="B1268">
        <v>33.526400000000002</v>
      </c>
      <c r="C1268">
        <v>3662524</v>
      </c>
      <c r="D1268">
        <v>32.806399999999996</v>
      </c>
      <c r="E1268">
        <v>34.139699999999998</v>
      </c>
      <c r="F1268">
        <v>31.979800000000001</v>
      </c>
    </row>
    <row r="1269" spans="1:6" x14ac:dyDescent="0.35">
      <c r="A1269" s="1">
        <v>43397</v>
      </c>
      <c r="B1269">
        <v>31.8109</v>
      </c>
      <c r="C1269">
        <v>3118025</v>
      </c>
      <c r="D1269">
        <v>33.153100000000002</v>
      </c>
      <c r="E1269">
        <v>33.219700000000003</v>
      </c>
      <c r="F1269">
        <v>31.766500000000001</v>
      </c>
    </row>
    <row r="1270" spans="1:6" x14ac:dyDescent="0.35">
      <c r="A1270" s="1">
        <v>43396</v>
      </c>
      <c r="B1270">
        <v>33.393000000000001</v>
      </c>
      <c r="C1270">
        <v>3583662</v>
      </c>
      <c r="D1270">
        <v>32.139800000000001</v>
      </c>
      <c r="E1270">
        <v>33.6952</v>
      </c>
      <c r="F1270">
        <v>31.739799999999999</v>
      </c>
    </row>
    <row r="1271" spans="1:6" x14ac:dyDescent="0.35">
      <c r="A1271" s="1">
        <v>43395</v>
      </c>
      <c r="B1271">
        <v>32.548699999999997</v>
      </c>
      <c r="C1271">
        <v>1904779</v>
      </c>
      <c r="D1271">
        <v>32.841999999999999</v>
      </c>
      <c r="E1271">
        <v>32.984200000000001</v>
      </c>
      <c r="F1271">
        <v>32.353099999999998</v>
      </c>
    </row>
    <row r="1272" spans="1:6" x14ac:dyDescent="0.35">
      <c r="A1272" s="1">
        <v>43392</v>
      </c>
      <c r="B1272">
        <v>32.601999999999997</v>
      </c>
      <c r="C1272">
        <v>2347722</v>
      </c>
      <c r="D1272">
        <v>32.166499999999999</v>
      </c>
      <c r="E1272">
        <v>32.904200000000003</v>
      </c>
      <c r="F1272">
        <v>31.837599999999998</v>
      </c>
    </row>
    <row r="1273" spans="1:6" x14ac:dyDescent="0.35">
      <c r="A1273" s="1">
        <v>43391</v>
      </c>
      <c r="B1273">
        <v>32.806399999999996</v>
      </c>
      <c r="C1273">
        <v>3564683</v>
      </c>
      <c r="D1273">
        <v>33.419699999999999</v>
      </c>
      <c r="E1273">
        <v>33.837499999999999</v>
      </c>
      <c r="F1273">
        <v>32.744199999999999</v>
      </c>
    </row>
    <row r="1274" spans="1:6" x14ac:dyDescent="0.35">
      <c r="A1274" s="1">
        <v>43390</v>
      </c>
      <c r="B1274">
        <v>33.686399999999999</v>
      </c>
      <c r="C1274">
        <v>2228201</v>
      </c>
      <c r="D1274">
        <v>33.784100000000002</v>
      </c>
      <c r="E1274">
        <v>33.970799999999997</v>
      </c>
      <c r="F1274">
        <v>33.2331</v>
      </c>
    </row>
    <row r="1275" spans="1:6" x14ac:dyDescent="0.35">
      <c r="A1275" s="1">
        <v>43389</v>
      </c>
      <c r="B1275">
        <v>34.033000000000001</v>
      </c>
      <c r="C1275">
        <v>2477553</v>
      </c>
      <c r="D1275">
        <v>34.1663</v>
      </c>
      <c r="E1275">
        <v>34.192999999999998</v>
      </c>
      <c r="F1275">
        <v>33.570799999999998</v>
      </c>
    </row>
    <row r="1276" spans="1:6" x14ac:dyDescent="0.35">
      <c r="A1276" s="1">
        <v>43388</v>
      </c>
      <c r="B1276">
        <v>33.659700000000001</v>
      </c>
      <c r="C1276">
        <v>2088803</v>
      </c>
      <c r="D1276">
        <v>33.579700000000003</v>
      </c>
      <c r="E1276">
        <v>34.175199999999997</v>
      </c>
      <c r="F1276">
        <v>33.455300000000001</v>
      </c>
    </row>
    <row r="1277" spans="1:6" x14ac:dyDescent="0.35">
      <c r="A1277" s="1">
        <v>43385</v>
      </c>
      <c r="B1277">
        <v>33.6419</v>
      </c>
      <c r="C1277">
        <v>3316314</v>
      </c>
      <c r="D1277">
        <v>34.228499999999997</v>
      </c>
      <c r="E1277">
        <v>34.4863</v>
      </c>
      <c r="F1277">
        <v>33.215299999999999</v>
      </c>
    </row>
    <row r="1278" spans="1:6" x14ac:dyDescent="0.35">
      <c r="A1278" s="1">
        <v>43384</v>
      </c>
      <c r="B1278">
        <v>33.659700000000001</v>
      </c>
      <c r="C1278">
        <v>3200300</v>
      </c>
      <c r="D1278">
        <v>34.2819</v>
      </c>
      <c r="E1278">
        <v>35.223999999999997</v>
      </c>
      <c r="F1278">
        <v>33.633000000000003</v>
      </c>
    </row>
    <row r="1279" spans="1:6" x14ac:dyDescent="0.35">
      <c r="A1279" s="1">
        <v>43383</v>
      </c>
      <c r="B1279">
        <v>34.290799999999997</v>
      </c>
      <c r="C1279">
        <v>4815487</v>
      </c>
      <c r="D1279">
        <v>36.0595</v>
      </c>
      <c r="E1279">
        <v>36.0595</v>
      </c>
      <c r="F1279">
        <v>34.273000000000003</v>
      </c>
    </row>
    <row r="1280" spans="1:6" x14ac:dyDescent="0.35">
      <c r="A1280" s="1">
        <v>43382</v>
      </c>
      <c r="B1280">
        <v>36.352800000000002</v>
      </c>
      <c r="C1280">
        <v>2632756</v>
      </c>
      <c r="D1280">
        <v>37.383899999999997</v>
      </c>
      <c r="E1280">
        <v>37.446100000000001</v>
      </c>
      <c r="F1280">
        <v>36.219499999999996</v>
      </c>
    </row>
    <row r="1281" spans="1:6" x14ac:dyDescent="0.35">
      <c r="A1281" s="1">
        <v>43381</v>
      </c>
      <c r="B1281">
        <v>37.543799999999997</v>
      </c>
      <c r="C1281">
        <v>2021448</v>
      </c>
      <c r="D1281">
        <v>36.7883</v>
      </c>
      <c r="E1281">
        <v>37.615000000000002</v>
      </c>
      <c r="F1281">
        <v>36.743899999999996</v>
      </c>
    </row>
    <row r="1282" spans="1:6" x14ac:dyDescent="0.35">
      <c r="A1282" s="1">
        <v>43378</v>
      </c>
      <c r="B1282">
        <v>37.063899999999997</v>
      </c>
      <c r="C1282">
        <v>2361929</v>
      </c>
      <c r="D1282">
        <v>37.908299999999997</v>
      </c>
      <c r="E1282">
        <v>37.908299999999997</v>
      </c>
      <c r="F1282">
        <v>36.912799999999997</v>
      </c>
    </row>
    <row r="1283" spans="1:6" x14ac:dyDescent="0.35">
      <c r="A1283" s="1">
        <v>43377</v>
      </c>
      <c r="B1283">
        <v>38.183799999999998</v>
      </c>
      <c r="C1283">
        <v>2580744</v>
      </c>
      <c r="D1283">
        <v>38.921500000000002</v>
      </c>
      <c r="E1283">
        <v>38.921500000000002</v>
      </c>
      <c r="F1283">
        <v>37.703800000000001</v>
      </c>
    </row>
    <row r="1284" spans="1:6" x14ac:dyDescent="0.35">
      <c r="A1284" s="1">
        <v>43376</v>
      </c>
      <c r="B1284">
        <v>38.805999999999997</v>
      </c>
      <c r="C1284">
        <v>2749917</v>
      </c>
      <c r="D1284">
        <v>38.601500000000001</v>
      </c>
      <c r="E1284">
        <v>39.090400000000002</v>
      </c>
      <c r="F1284">
        <v>38.251300000000001</v>
      </c>
    </row>
    <row r="1285" spans="1:6" x14ac:dyDescent="0.35">
      <c r="A1285" s="1">
        <v>43375</v>
      </c>
      <c r="B1285">
        <v>38.414900000000003</v>
      </c>
      <c r="C1285">
        <v>1818592</v>
      </c>
      <c r="D1285">
        <v>38.299300000000002</v>
      </c>
      <c r="E1285">
        <v>38.646000000000001</v>
      </c>
      <c r="F1285">
        <v>37.917200000000001</v>
      </c>
    </row>
    <row r="1286" spans="1:6" x14ac:dyDescent="0.35">
      <c r="A1286" s="1">
        <v>43374</v>
      </c>
      <c r="B1286">
        <v>37.863799999999998</v>
      </c>
      <c r="C1286">
        <v>1871794</v>
      </c>
      <c r="D1286">
        <v>38.841500000000003</v>
      </c>
      <c r="E1286">
        <v>38.841500000000003</v>
      </c>
      <c r="F1286">
        <v>37.828299999999999</v>
      </c>
    </row>
    <row r="1287" spans="1:6" x14ac:dyDescent="0.35">
      <c r="A1287" s="1">
        <v>43371</v>
      </c>
      <c r="B1287">
        <v>38.023800000000001</v>
      </c>
      <c r="C1287">
        <v>1372921</v>
      </c>
      <c r="D1287">
        <v>37.7483</v>
      </c>
      <c r="E1287">
        <v>38.183799999999998</v>
      </c>
      <c r="F1287">
        <v>37.284999999999997</v>
      </c>
    </row>
    <row r="1288" spans="1:6" x14ac:dyDescent="0.35">
      <c r="A1288" s="1">
        <v>43370</v>
      </c>
      <c r="B1288">
        <v>38.014899999999997</v>
      </c>
      <c r="C1288">
        <v>1449627</v>
      </c>
      <c r="D1288">
        <v>38.468200000000003</v>
      </c>
      <c r="E1288">
        <v>38.468200000000003</v>
      </c>
      <c r="F1288">
        <v>37.9527</v>
      </c>
    </row>
    <row r="1289" spans="1:6" x14ac:dyDescent="0.35">
      <c r="A1289" s="1">
        <v>43369</v>
      </c>
      <c r="B1289">
        <v>38.557099999999998</v>
      </c>
      <c r="C1289">
        <v>1344205</v>
      </c>
      <c r="D1289">
        <v>38.646000000000001</v>
      </c>
      <c r="E1289">
        <v>39.081499999999998</v>
      </c>
      <c r="F1289">
        <v>38.4771</v>
      </c>
    </row>
    <row r="1290" spans="1:6" x14ac:dyDescent="0.35">
      <c r="A1290" s="1">
        <v>43368</v>
      </c>
      <c r="B1290">
        <v>38.610399999999998</v>
      </c>
      <c r="C1290">
        <v>2141928</v>
      </c>
      <c r="D1290">
        <v>39.134799999999998</v>
      </c>
      <c r="E1290">
        <v>39.383699999999997</v>
      </c>
      <c r="F1290">
        <v>38.445999999999998</v>
      </c>
    </row>
    <row r="1291" spans="1:6" x14ac:dyDescent="0.35">
      <c r="A1291" s="1">
        <v>43367</v>
      </c>
      <c r="B1291">
        <v>39.570399999999999</v>
      </c>
      <c r="C1291">
        <v>3008852</v>
      </c>
      <c r="D1291">
        <v>39.8459</v>
      </c>
      <c r="E1291">
        <v>39.997</v>
      </c>
      <c r="F1291">
        <v>39.117100000000001</v>
      </c>
    </row>
    <row r="1292" spans="1:6" x14ac:dyDescent="0.35">
      <c r="A1292" s="1">
        <v>43364</v>
      </c>
      <c r="B1292">
        <v>40.228099999999998</v>
      </c>
      <c r="C1292">
        <v>5618348</v>
      </c>
      <c r="D1292">
        <v>40.9925</v>
      </c>
      <c r="E1292">
        <v>41.214700000000001</v>
      </c>
      <c r="F1292">
        <v>40.1081</v>
      </c>
    </row>
    <row r="1293" spans="1:6" x14ac:dyDescent="0.35">
      <c r="A1293" s="1">
        <v>43363</v>
      </c>
      <c r="B1293">
        <v>40.690300000000001</v>
      </c>
      <c r="C1293">
        <v>2751582</v>
      </c>
      <c r="D1293">
        <v>40.290300000000002</v>
      </c>
      <c r="E1293">
        <v>41.747999999999998</v>
      </c>
      <c r="F1293">
        <v>40.263599999999997</v>
      </c>
    </row>
    <row r="1294" spans="1:6" x14ac:dyDescent="0.35">
      <c r="A1294" s="1">
        <v>43362</v>
      </c>
      <c r="B1294">
        <v>40.112499999999997</v>
      </c>
      <c r="C1294">
        <v>4847865</v>
      </c>
      <c r="D1294">
        <v>38.5749</v>
      </c>
      <c r="E1294">
        <v>40.948</v>
      </c>
      <c r="F1294">
        <v>38.5749</v>
      </c>
    </row>
    <row r="1295" spans="1:6" x14ac:dyDescent="0.35">
      <c r="A1295" s="1">
        <v>43361</v>
      </c>
      <c r="B1295">
        <v>38.201599999999999</v>
      </c>
      <c r="C1295">
        <v>5558821</v>
      </c>
      <c r="D1295">
        <v>38.646000000000001</v>
      </c>
      <c r="E1295">
        <v>39.348199999999999</v>
      </c>
      <c r="F1295">
        <v>37.4283</v>
      </c>
    </row>
    <row r="1296" spans="1:6" x14ac:dyDescent="0.35">
      <c r="A1296" s="1">
        <v>43360</v>
      </c>
      <c r="B1296">
        <v>39.241500000000002</v>
      </c>
      <c r="C1296">
        <v>2076238</v>
      </c>
      <c r="D1296">
        <v>39.863700000000001</v>
      </c>
      <c r="E1296">
        <v>40.032499999999999</v>
      </c>
      <c r="F1296">
        <v>39.2059</v>
      </c>
    </row>
    <row r="1297" spans="1:6" x14ac:dyDescent="0.35">
      <c r="A1297" s="1">
        <v>43357</v>
      </c>
      <c r="B1297">
        <v>39.881399999999999</v>
      </c>
      <c r="C1297">
        <v>1569565</v>
      </c>
      <c r="D1297">
        <v>39.4726</v>
      </c>
      <c r="E1297">
        <v>40.139200000000002</v>
      </c>
      <c r="F1297">
        <v>39.401499999999999</v>
      </c>
    </row>
    <row r="1298" spans="1:6" x14ac:dyDescent="0.35">
      <c r="A1298" s="1">
        <v>43356</v>
      </c>
      <c r="B1298">
        <v>39.401499999999999</v>
      </c>
      <c r="C1298">
        <v>1285114</v>
      </c>
      <c r="D1298">
        <v>39.197099999999999</v>
      </c>
      <c r="E1298">
        <v>39.685899999999997</v>
      </c>
      <c r="F1298">
        <v>39.1526</v>
      </c>
    </row>
    <row r="1299" spans="1:6" x14ac:dyDescent="0.35">
      <c r="A1299" s="1">
        <v>43355</v>
      </c>
      <c r="B1299">
        <v>38.859299999999998</v>
      </c>
      <c r="C1299">
        <v>1215455</v>
      </c>
      <c r="D1299">
        <v>38.281599999999997</v>
      </c>
      <c r="E1299">
        <v>39.0015</v>
      </c>
      <c r="F1299">
        <v>38.068300000000001</v>
      </c>
    </row>
    <row r="1300" spans="1:6" x14ac:dyDescent="0.35">
      <c r="A1300" s="1">
        <v>43354</v>
      </c>
      <c r="B1300">
        <v>38.405999999999999</v>
      </c>
      <c r="C1300">
        <v>1869021</v>
      </c>
      <c r="D1300">
        <v>39.161499999999997</v>
      </c>
      <c r="E1300">
        <v>39.161499999999997</v>
      </c>
      <c r="F1300">
        <v>38.241599999999998</v>
      </c>
    </row>
    <row r="1301" spans="1:6" x14ac:dyDescent="0.35">
      <c r="A1301" s="1">
        <v>43353</v>
      </c>
      <c r="B1301">
        <v>39.356999999999999</v>
      </c>
      <c r="C1301">
        <v>1953928</v>
      </c>
      <c r="D1301">
        <v>39.143700000000003</v>
      </c>
      <c r="E1301">
        <v>39.772199999999998</v>
      </c>
      <c r="F1301">
        <v>39.063699999999997</v>
      </c>
    </row>
    <row r="1302" spans="1:6" x14ac:dyDescent="0.35">
      <c r="A1302" s="1">
        <v>43350</v>
      </c>
      <c r="B1302">
        <v>38.814900000000002</v>
      </c>
      <c r="C1302">
        <v>2060516</v>
      </c>
      <c r="D1302">
        <v>39.179299999999998</v>
      </c>
      <c r="E1302">
        <v>39.454799999999999</v>
      </c>
      <c r="F1302">
        <v>38.548200000000001</v>
      </c>
    </row>
    <row r="1303" spans="1:6" x14ac:dyDescent="0.35">
      <c r="A1303" s="1">
        <v>43349</v>
      </c>
      <c r="B1303">
        <v>39.259300000000003</v>
      </c>
      <c r="C1303">
        <v>1778013</v>
      </c>
      <c r="D1303">
        <v>39.383699999999997</v>
      </c>
      <c r="E1303">
        <v>39.677</v>
      </c>
      <c r="F1303">
        <v>39.072600000000001</v>
      </c>
    </row>
    <row r="1304" spans="1:6" x14ac:dyDescent="0.35">
      <c r="A1304" s="1">
        <v>43348</v>
      </c>
      <c r="B1304">
        <v>39.356999999999999</v>
      </c>
      <c r="C1304">
        <v>1463690</v>
      </c>
      <c r="D1304">
        <v>38.886000000000003</v>
      </c>
      <c r="E1304">
        <v>39.499299999999998</v>
      </c>
      <c r="F1304">
        <v>38.485999999999997</v>
      </c>
    </row>
    <row r="1305" spans="1:6" x14ac:dyDescent="0.35">
      <c r="A1305" s="1">
        <v>43347</v>
      </c>
      <c r="B1305">
        <v>38.939300000000003</v>
      </c>
      <c r="C1305">
        <v>1982741</v>
      </c>
      <c r="D1305">
        <v>38.921500000000002</v>
      </c>
      <c r="E1305">
        <v>38.9482</v>
      </c>
      <c r="F1305">
        <v>38.4238</v>
      </c>
    </row>
    <row r="1306" spans="1:6" x14ac:dyDescent="0.35">
      <c r="A1306" s="1">
        <v>43343</v>
      </c>
      <c r="B1306">
        <v>38.903700000000001</v>
      </c>
      <c r="C1306">
        <v>1710178</v>
      </c>
      <c r="D1306">
        <v>39.312600000000003</v>
      </c>
      <c r="E1306">
        <v>39.454799999999999</v>
      </c>
      <c r="F1306">
        <v>38.6815</v>
      </c>
    </row>
    <row r="1307" spans="1:6" x14ac:dyDescent="0.35">
      <c r="A1307" s="1">
        <v>43342</v>
      </c>
      <c r="B1307">
        <v>39.561500000000002</v>
      </c>
      <c r="C1307">
        <v>1563269</v>
      </c>
      <c r="D1307">
        <v>40.148099999999999</v>
      </c>
      <c r="E1307">
        <v>40.2014</v>
      </c>
      <c r="F1307">
        <v>39.490400000000001</v>
      </c>
    </row>
    <row r="1308" spans="1:6" x14ac:dyDescent="0.35">
      <c r="A1308" s="1">
        <v>43341</v>
      </c>
      <c r="B1308">
        <v>40.174799999999998</v>
      </c>
      <c r="C1308">
        <v>1564580</v>
      </c>
      <c r="D1308">
        <v>41.107999999999997</v>
      </c>
      <c r="E1308">
        <v>41.241300000000003</v>
      </c>
      <c r="F1308">
        <v>40.156999999999996</v>
      </c>
    </row>
    <row r="1309" spans="1:6" x14ac:dyDescent="0.35">
      <c r="A1309" s="1">
        <v>43340</v>
      </c>
      <c r="B1309">
        <v>41.054699999999997</v>
      </c>
      <c r="C1309">
        <v>1659431</v>
      </c>
      <c r="D1309">
        <v>41.196899999999999</v>
      </c>
      <c r="E1309">
        <v>41.276899999999998</v>
      </c>
      <c r="F1309">
        <v>40.747999999999998</v>
      </c>
    </row>
    <row r="1310" spans="1:6" x14ac:dyDescent="0.35">
      <c r="A1310" s="1">
        <v>43339</v>
      </c>
      <c r="B1310">
        <v>40.805799999999998</v>
      </c>
      <c r="C1310">
        <v>2354646</v>
      </c>
      <c r="D1310">
        <v>39.685899999999997</v>
      </c>
      <c r="E1310">
        <v>41.090200000000003</v>
      </c>
      <c r="F1310">
        <v>39.588099999999997</v>
      </c>
    </row>
    <row r="1311" spans="1:6" x14ac:dyDescent="0.35">
      <c r="A1311" s="1">
        <v>43336</v>
      </c>
      <c r="B1311">
        <v>39.4726</v>
      </c>
      <c r="C1311">
        <v>1691908</v>
      </c>
      <c r="D1311">
        <v>39.303699999999999</v>
      </c>
      <c r="E1311">
        <v>39.4726</v>
      </c>
      <c r="F1311">
        <v>39.010399999999997</v>
      </c>
    </row>
    <row r="1312" spans="1:6" x14ac:dyDescent="0.35">
      <c r="A1312" s="1">
        <v>43335</v>
      </c>
      <c r="B1312">
        <v>38.983699999999999</v>
      </c>
      <c r="C1312">
        <v>1879662</v>
      </c>
      <c r="D1312">
        <v>39.330399999999997</v>
      </c>
      <c r="E1312">
        <v>39.330399999999997</v>
      </c>
      <c r="F1312">
        <v>38.725999999999999</v>
      </c>
    </row>
    <row r="1313" spans="1:6" x14ac:dyDescent="0.35">
      <c r="A1313" s="1">
        <v>43334</v>
      </c>
      <c r="B1313">
        <v>39.401499999999999</v>
      </c>
      <c r="C1313">
        <v>2216538</v>
      </c>
      <c r="D1313">
        <v>40.183599999999998</v>
      </c>
      <c r="E1313">
        <v>40.4236</v>
      </c>
      <c r="F1313">
        <v>39.170400000000001</v>
      </c>
    </row>
    <row r="1314" spans="1:6" x14ac:dyDescent="0.35">
      <c r="A1314" s="1">
        <v>43333</v>
      </c>
      <c r="B1314">
        <v>40.8414</v>
      </c>
      <c r="C1314">
        <v>3000801</v>
      </c>
      <c r="D1314">
        <v>40.796900000000001</v>
      </c>
      <c r="E1314">
        <v>41.268000000000001</v>
      </c>
      <c r="F1314">
        <v>40.628100000000003</v>
      </c>
    </row>
    <row r="1315" spans="1:6" x14ac:dyDescent="0.35">
      <c r="A1315" s="1">
        <v>43332</v>
      </c>
      <c r="B1315">
        <v>40.796900000000001</v>
      </c>
      <c r="C1315">
        <v>1382515</v>
      </c>
      <c r="D1315">
        <v>40.379199999999997</v>
      </c>
      <c r="E1315">
        <v>40.965800000000002</v>
      </c>
      <c r="F1315">
        <v>40.317</v>
      </c>
    </row>
    <row r="1316" spans="1:6" x14ac:dyDescent="0.35">
      <c r="A1316" s="1">
        <v>43329</v>
      </c>
      <c r="B1316">
        <v>40.245899999999999</v>
      </c>
      <c r="C1316">
        <v>1291558</v>
      </c>
      <c r="D1316">
        <v>39.401499999999999</v>
      </c>
      <c r="E1316">
        <v>40.331499999999998</v>
      </c>
      <c r="F1316">
        <v>39.3748</v>
      </c>
    </row>
    <row r="1317" spans="1:6" x14ac:dyDescent="0.35">
      <c r="A1317" s="1">
        <v>43328</v>
      </c>
      <c r="B1317">
        <v>39.588099999999997</v>
      </c>
      <c r="C1317">
        <v>1435816</v>
      </c>
      <c r="D1317">
        <v>39.3748</v>
      </c>
      <c r="E1317">
        <v>39.863700000000001</v>
      </c>
      <c r="F1317">
        <v>39.3748</v>
      </c>
    </row>
    <row r="1318" spans="1:6" x14ac:dyDescent="0.35">
      <c r="A1318" s="1">
        <v>43327</v>
      </c>
      <c r="B1318">
        <v>39.125900000000001</v>
      </c>
      <c r="C1318">
        <v>1435662</v>
      </c>
      <c r="D1318">
        <v>39.197099999999999</v>
      </c>
      <c r="E1318">
        <v>39.232599999999998</v>
      </c>
      <c r="F1318">
        <v>38.734900000000003</v>
      </c>
    </row>
    <row r="1319" spans="1:6" x14ac:dyDescent="0.35">
      <c r="A1319" s="1">
        <v>43326</v>
      </c>
      <c r="B1319">
        <v>39.348199999999999</v>
      </c>
      <c r="C1319">
        <v>1717035</v>
      </c>
      <c r="D1319">
        <v>39.125900000000001</v>
      </c>
      <c r="E1319">
        <v>39.4726</v>
      </c>
      <c r="F1319">
        <v>38.788200000000003</v>
      </c>
    </row>
    <row r="1320" spans="1:6" x14ac:dyDescent="0.35">
      <c r="A1320" s="1">
        <v>43325</v>
      </c>
      <c r="B1320">
        <v>39.028199999999998</v>
      </c>
      <c r="C1320">
        <v>1722137</v>
      </c>
      <c r="D1320">
        <v>39.090400000000002</v>
      </c>
      <c r="E1320">
        <v>39.284199999999998</v>
      </c>
      <c r="F1320">
        <v>38.770400000000002</v>
      </c>
    </row>
    <row r="1321" spans="1:6" x14ac:dyDescent="0.35">
      <c r="A1321" s="1">
        <v>43322</v>
      </c>
      <c r="B1321">
        <v>39.0548</v>
      </c>
      <c r="C1321">
        <v>1279420</v>
      </c>
      <c r="D1321">
        <v>39.597000000000001</v>
      </c>
      <c r="E1321">
        <v>39.7303</v>
      </c>
      <c r="F1321">
        <v>38.637099999999997</v>
      </c>
    </row>
    <row r="1322" spans="1:6" x14ac:dyDescent="0.35">
      <c r="A1322" s="1">
        <v>43321</v>
      </c>
      <c r="B1322">
        <v>39.997</v>
      </c>
      <c r="C1322">
        <v>1481351</v>
      </c>
      <c r="D1322">
        <v>40.5214</v>
      </c>
      <c r="E1322">
        <v>40.557000000000002</v>
      </c>
      <c r="F1322">
        <v>39.854799999999997</v>
      </c>
    </row>
    <row r="1323" spans="1:6" x14ac:dyDescent="0.35">
      <c r="A1323" s="1">
        <v>43320</v>
      </c>
      <c r="B1323">
        <v>40.485799999999998</v>
      </c>
      <c r="C1323">
        <v>1824663</v>
      </c>
      <c r="D1323">
        <v>40.885800000000003</v>
      </c>
      <c r="E1323">
        <v>40.983199999999997</v>
      </c>
      <c r="F1323">
        <v>39.917000000000002</v>
      </c>
    </row>
    <row r="1324" spans="1:6" x14ac:dyDescent="0.35">
      <c r="A1324" s="1">
        <v>43319</v>
      </c>
      <c r="B1324">
        <v>41.205800000000004</v>
      </c>
      <c r="C1324">
        <v>1632668</v>
      </c>
      <c r="D1324">
        <v>40.663600000000002</v>
      </c>
      <c r="E1324">
        <v>41.3658</v>
      </c>
      <c r="F1324">
        <v>40.6325</v>
      </c>
    </row>
    <row r="1325" spans="1:6" x14ac:dyDescent="0.35">
      <c r="A1325" s="1">
        <v>43318</v>
      </c>
      <c r="B1325">
        <v>40.539200000000001</v>
      </c>
      <c r="C1325">
        <v>1405783</v>
      </c>
      <c r="D1325">
        <v>40.094799999999999</v>
      </c>
      <c r="E1325">
        <v>40.681399999999996</v>
      </c>
      <c r="F1325">
        <v>40.023699999999998</v>
      </c>
    </row>
    <row r="1326" spans="1:6" x14ac:dyDescent="0.35">
      <c r="A1326" s="1">
        <v>43315</v>
      </c>
      <c r="B1326">
        <v>40.272500000000001</v>
      </c>
      <c r="C1326">
        <v>1115186</v>
      </c>
      <c r="D1326">
        <v>39.890300000000003</v>
      </c>
      <c r="E1326">
        <v>40.299199999999999</v>
      </c>
      <c r="F1326">
        <v>39.748100000000001</v>
      </c>
    </row>
    <row r="1327" spans="1:6" x14ac:dyDescent="0.35">
      <c r="A1327" s="1">
        <v>43314</v>
      </c>
      <c r="B1327">
        <v>39.677</v>
      </c>
      <c r="C1327">
        <v>1230025</v>
      </c>
      <c r="D1327">
        <v>38.983699999999999</v>
      </c>
      <c r="E1327">
        <v>39.721499999999999</v>
      </c>
      <c r="F1327">
        <v>38.557099999999998</v>
      </c>
    </row>
    <row r="1328" spans="1:6" x14ac:dyDescent="0.35">
      <c r="A1328" s="1">
        <v>43313</v>
      </c>
      <c r="B1328">
        <v>39.259300000000003</v>
      </c>
      <c r="C1328">
        <v>2432017</v>
      </c>
      <c r="D1328">
        <v>40.636899999999997</v>
      </c>
      <c r="E1328">
        <v>40.761400000000002</v>
      </c>
      <c r="F1328">
        <v>38.921500000000002</v>
      </c>
    </row>
    <row r="1329" spans="1:6" x14ac:dyDescent="0.35">
      <c r="A1329" s="1">
        <v>43312</v>
      </c>
      <c r="B1329">
        <v>40.903599999999997</v>
      </c>
      <c r="C1329">
        <v>2532582</v>
      </c>
      <c r="D1329">
        <v>40.654699999999998</v>
      </c>
      <c r="E1329">
        <v>41.090200000000003</v>
      </c>
      <c r="F1329">
        <v>40.530299999999997</v>
      </c>
    </row>
    <row r="1330" spans="1:6" x14ac:dyDescent="0.35">
      <c r="A1330" s="1">
        <v>43311</v>
      </c>
      <c r="B1330">
        <v>40.494700000000002</v>
      </c>
      <c r="C1330">
        <v>2586748</v>
      </c>
      <c r="D1330">
        <v>40.832500000000003</v>
      </c>
      <c r="E1330">
        <v>41.196899999999999</v>
      </c>
      <c r="F1330">
        <v>40.410299999999999</v>
      </c>
    </row>
    <row r="1331" spans="1:6" x14ac:dyDescent="0.35">
      <c r="A1331" s="1">
        <v>43308</v>
      </c>
      <c r="B1331">
        <v>40.708100000000002</v>
      </c>
      <c r="C1331">
        <v>1681442</v>
      </c>
      <c r="D1331">
        <v>39.8459</v>
      </c>
      <c r="E1331">
        <v>40.974699999999999</v>
      </c>
      <c r="F1331">
        <v>39.659199999999998</v>
      </c>
    </row>
    <row r="1332" spans="1:6" x14ac:dyDescent="0.35">
      <c r="A1332" s="1">
        <v>43307</v>
      </c>
      <c r="B1332">
        <v>39.5259</v>
      </c>
      <c r="C1332">
        <v>3275327</v>
      </c>
      <c r="D1332">
        <v>39.143700000000003</v>
      </c>
      <c r="E1332">
        <v>40.690300000000001</v>
      </c>
      <c r="F1332">
        <v>38.6282</v>
      </c>
    </row>
    <row r="1333" spans="1:6" x14ac:dyDescent="0.35">
      <c r="A1333" s="1">
        <v>43306</v>
      </c>
      <c r="B1333">
        <v>39.125900000000001</v>
      </c>
      <c r="C1333">
        <v>3194281</v>
      </c>
      <c r="D1333">
        <v>38.788200000000003</v>
      </c>
      <c r="E1333">
        <v>39.623699999999999</v>
      </c>
      <c r="F1333">
        <v>37.5518</v>
      </c>
    </row>
    <row r="1334" spans="1:6" x14ac:dyDescent="0.35">
      <c r="A1334" s="1">
        <v>43305</v>
      </c>
      <c r="B1334">
        <v>39.490400000000001</v>
      </c>
      <c r="C1334">
        <v>2299842</v>
      </c>
      <c r="D1334">
        <v>39.952599999999997</v>
      </c>
      <c r="E1334">
        <v>40.610300000000002</v>
      </c>
      <c r="F1334">
        <v>39.290399999999998</v>
      </c>
    </row>
    <row r="1335" spans="1:6" x14ac:dyDescent="0.35">
      <c r="A1335" s="1">
        <v>43304</v>
      </c>
      <c r="B1335">
        <v>39.5792</v>
      </c>
      <c r="C1335">
        <v>3089158</v>
      </c>
      <c r="D1335">
        <v>39.330399999999997</v>
      </c>
      <c r="E1335">
        <v>39.739199999999997</v>
      </c>
      <c r="F1335">
        <v>39.037100000000002</v>
      </c>
    </row>
    <row r="1336" spans="1:6" x14ac:dyDescent="0.35">
      <c r="A1336" s="1">
        <v>43301</v>
      </c>
      <c r="B1336">
        <v>39.4193</v>
      </c>
      <c r="C1336">
        <v>1748837</v>
      </c>
      <c r="D1336">
        <v>39.499299999999998</v>
      </c>
      <c r="E1336">
        <v>39.8459</v>
      </c>
      <c r="F1336">
        <v>38.886000000000003</v>
      </c>
    </row>
    <row r="1337" spans="1:6" x14ac:dyDescent="0.35">
      <c r="A1337" s="1">
        <v>43300</v>
      </c>
      <c r="B1337">
        <v>40.023699999999998</v>
      </c>
      <c r="C1337">
        <v>1390376</v>
      </c>
      <c r="D1337">
        <v>40.5214</v>
      </c>
      <c r="E1337">
        <v>40.850299999999997</v>
      </c>
      <c r="F1337">
        <v>39.970300000000002</v>
      </c>
    </row>
    <row r="1338" spans="1:6" x14ac:dyDescent="0.35">
      <c r="A1338" s="1">
        <v>43299</v>
      </c>
      <c r="B1338">
        <v>40.885800000000003</v>
      </c>
      <c r="C1338">
        <v>1835368</v>
      </c>
      <c r="D1338">
        <v>40.752499999999998</v>
      </c>
      <c r="E1338">
        <v>41.499099999999999</v>
      </c>
      <c r="F1338">
        <v>40.601399999999998</v>
      </c>
    </row>
    <row r="1339" spans="1:6" x14ac:dyDescent="0.35">
      <c r="A1339" s="1">
        <v>43298</v>
      </c>
      <c r="B1339">
        <v>40.592500000000001</v>
      </c>
      <c r="C1339">
        <v>1100329</v>
      </c>
      <c r="D1339">
        <v>39.721499999999999</v>
      </c>
      <c r="E1339">
        <v>40.756900000000002</v>
      </c>
      <c r="F1339">
        <v>39.668100000000003</v>
      </c>
    </row>
    <row r="1340" spans="1:6" x14ac:dyDescent="0.35">
      <c r="A1340" s="1">
        <v>43297</v>
      </c>
      <c r="B1340">
        <v>39.872599999999998</v>
      </c>
      <c r="C1340">
        <v>1548941</v>
      </c>
      <c r="D1340">
        <v>40.023699999999998</v>
      </c>
      <c r="E1340">
        <v>40.130299999999998</v>
      </c>
      <c r="F1340">
        <v>39.761499999999998</v>
      </c>
    </row>
    <row r="1341" spans="1:6" x14ac:dyDescent="0.35">
      <c r="A1341" s="1">
        <v>43294</v>
      </c>
      <c r="B1341">
        <v>40.068100000000001</v>
      </c>
      <c r="C1341">
        <v>1133115</v>
      </c>
      <c r="D1341">
        <v>39.588099999999997</v>
      </c>
      <c r="E1341">
        <v>40.219200000000001</v>
      </c>
      <c r="F1341">
        <v>39.445900000000002</v>
      </c>
    </row>
    <row r="1342" spans="1:6" x14ac:dyDescent="0.35">
      <c r="A1342" s="1">
        <v>43293</v>
      </c>
      <c r="B1342">
        <v>39.552599999999998</v>
      </c>
      <c r="C1342">
        <v>1355992</v>
      </c>
      <c r="D1342">
        <v>39.952599999999997</v>
      </c>
      <c r="E1342">
        <v>40.139200000000002</v>
      </c>
      <c r="F1342">
        <v>39.3215</v>
      </c>
    </row>
    <row r="1343" spans="1:6" x14ac:dyDescent="0.35">
      <c r="A1343" s="1">
        <v>43292</v>
      </c>
      <c r="B1343">
        <v>39.659199999999998</v>
      </c>
      <c r="C1343">
        <v>1388692</v>
      </c>
      <c r="D1343">
        <v>40.494700000000002</v>
      </c>
      <c r="E1343">
        <v>40.610300000000002</v>
      </c>
      <c r="F1343">
        <v>39.623699999999999</v>
      </c>
    </row>
    <row r="1344" spans="1:6" x14ac:dyDescent="0.35">
      <c r="A1344" s="1">
        <v>43291</v>
      </c>
      <c r="B1344">
        <v>41.125799999999998</v>
      </c>
      <c r="C1344">
        <v>1248429</v>
      </c>
      <c r="D1344">
        <v>41.036900000000003</v>
      </c>
      <c r="E1344">
        <v>41.2502</v>
      </c>
      <c r="F1344">
        <v>40.787999999999997</v>
      </c>
    </row>
    <row r="1345" spans="1:6" x14ac:dyDescent="0.35">
      <c r="A1345" s="1">
        <v>43290</v>
      </c>
      <c r="B1345">
        <v>40.956899999999997</v>
      </c>
      <c r="C1345">
        <v>2012607</v>
      </c>
      <c r="D1345">
        <v>40.005899999999997</v>
      </c>
      <c r="E1345">
        <v>40.996899999999997</v>
      </c>
      <c r="F1345">
        <v>39.988100000000003</v>
      </c>
    </row>
    <row r="1346" spans="1:6" x14ac:dyDescent="0.35">
      <c r="A1346" s="1">
        <v>43287</v>
      </c>
      <c r="B1346">
        <v>39.632599999999996</v>
      </c>
      <c r="C1346">
        <v>1713252</v>
      </c>
      <c r="D1346">
        <v>39.4193</v>
      </c>
      <c r="E1346">
        <v>39.774799999999999</v>
      </c>
      <c r="F1346">
        <v>39.143700000000003</v>
      </c>
    </row>
    <row r="1347" spans="1:6" x14ac:dyDescent="0.35">
      <c r="A1347" s="1">
        <v>43286</v>
      </c>
      <c r="B1347">
        <v>39.3215</v>
      </c>
      <c r="C1347">
        <v>2657780</v>
      </c>
      <c r="D1347">
        <v>38.974800000000002</v>
      </c>
      <c r="E1347">
        <v>39.872599999999998</v>
      </c>
      <c r="F1347">
        <v>38.974800000000002</v>
      </c>
    </row>
    <row r="1348" spans="1:6" x14ac:dyDescent="0.35">
      <c r="A1348" s="1">
        <v>43284</v>
      </c>
      <c r="B1348">
        <v>38.583799999999997</v>
      </c>
      <c r="C1348">
        <v>1226803</v>
      </c>
      <c r="D1348">
        <v>39.028199999999998</v>
      </c>
      <c r="E1348">
        <v>39.277000000000001</v>
      </c>
      <c r="F1348">
        <v>38.441600000000001</v>
      </c>
    </row>
    <row r="1349" spans="1:6" x14ac:dyDescent="0.35">
      <c r="A1349" s="1">
        <v>43283</v>
      </c>
      <c r="B1349">
        <v>38.886000000000003</v>
      </c>
      <c r="C1349">
        <v>2270580</v>
      </c>
      <c r="D1349">
        <v>37.863799999999998</v>
      </c>
      <c r="E1349">
        <v>38.903700000000001</v>
      </c>
      <c r="F1349">
        <v>37.383899999999997</v>
      </c>
    </row>
    <row r="1350" spans="1:6" x14ac:dyDescent="0.35">
      <c r="A1350" s="1">
        <v>43280</v>
      </c>
      <c r="B1350">
        <v>38.361600000000003</v>
      </c>
      <c r="C1350">
        <v>1489136</v>
      </c>
      <c r="D1350">
        <v>39.0548</v>
      </c>
      <c r="E1350">
        <v>39.277000000000001</v>
      </c>
      <c r="F1350">
        <v>38.361600000000003</v>
      </c>
    </row>
    <row r="1351" spans="1:6" x14ac:dyDescent="0.35">
      <c r="A1351" s="1">
        <v>43279</v>
      </c>
      <c r="B1351">
        <v>38.868200000000002</v>
      </c>
      <c r="C1351">
        <v>1972003</v>
      </c>
      <c r="D1351">
        <v>39.605899999999998</v>
      </c>
      <c r="E1351">
        <v>39.685899999999997</v>
      </c>
      <c r="F1351">
        <v>38.2727</v>
      </c>
    </row>
    <row r="1352" spans="1:6" x14ac:dyDescent="0.35">
      <c r="A1352" s="1">
        <v>43278</v>
      </c>
      <c r="B1352">
        <v>39.659199999999998</v>
      </c>
      <c r="C1352">
        <v>1547518</v>
      </c>
      <c r="D1352">
        <v>40.094799999999999</v>
      </c>
      <c r="E1352">
        <v>40.650300000000001</v>
      </c>
      <c r="F1352">
        <v>39.628100000000003</v>
      </c>
    </row>
    <row r="1353" spans="1:6" x14ac:dyDescent="0.35">
      <c r="A1353" s="1">
        <v>43277</v>
      </c>
      <c r="B1353">
        <v>39.961399999999998</v>
      </c>
      <c r="C1353">
        <v>2317308</v>
      </c>
      <c r="D1353">
        <v>40.192500000000003</v>
      </c>
      <c r="E1353">
        <v>40.272500000000001</v>
      </c>
      <c r="F1353">
        <v>39.748100000000001</v>
      </c>
    </row>
    <row r="1354" spans="1:6" x14ac:dyDescent="0.35">
      <c r="A1354" s="1">
        <v>43276</v>
      </c>
      <c r="B1354">
        <v>40.156999999999996</v>
      </c>
      <c r="C1354">
        <v>2062718</v>
      </c>
      <c r="D1354">
        <v>40.494700000000002</v>
      </c>
      <c r="E1354">
        <v>40.708100000000002</v>
      </c>
      <c r="F1354">
        <v>39.5259</v>
      </c>
    </row>
    <row r="1355" spans="1:6" x14ac:dyDescent="0.35">
      <c r="A1355" s="1">
        <v>43273</v>
      </c>
      <c r="B1355">
        <v>40.076999999999998</v>
      </c>
      <c r="C1355">
        <v>3189097</v>
      </c>
      <c r="D1355">
        <v>41.143599999999999</v>
      </c>
      <c r="E1355">
        <v>41.321300000000001</v>
      </c>
      <c r="F1355">
        <v>39.925899999999999</v>
      </c>
    </row>
    <row r="1356" spans="1:6" x14ac:dyDescent="0.35">
      <c r="A1356" s="1">
        <v>43272</v>
      </c>
      <c r="B1356">
        <v>40.832500000000003</v>
      </c>
      <c r="C1356">
        <v>2259800</v>
      </c>
      <c r="D1356">
        <v>41.410200000000003</v>
      </c>
      <c r="E1356">
        <v>41.5124</v>
      </c>
      <c r="F1356">
        <v>40.805799999999998</v>
      </c>
    </row>
    <row r="1357" spans="1:6" x14ac:dyDescent="0.35">
      <c r="A1357" s="1">
        <v>43271</v>
      </c>
      <c r="B1357">
        <v>41.6858</v>
      </c>
      <c r="C1357">
        <v>1930151</v>
      </c>
      <c r="D1357">
        <v>42.316800000000001</v>
      </c>
      <c r="E1357">
        <v>42.316800000000001</v>
      </c>
      <c r="F1357">
        <v>41.499099999999999</v>
      </c>
    </row>
    <row r="1358" spans="1:6" x14ac:dyDescent="0.35">
      <c r="A1358" s="1">
        <v>43270</v>
      </c>
      <c r="B1358">
        <v>41.8902</v>
      </c>
      <c r="C1358">
        <v>2640968</v>
      </c>
      <c r="D1358">
        <v>42.219000000000001</v>
      </c>
      <c r="E1358">
        <v>42.219000000000001</v>
      </c>
      <c r="F1358">
        <v>41.374699999999997</v>
      </c>
    </row>
    <row r="1359" spans="1:6" x14ac:dyDescent="0.35">
      <c r="A1359" s="1">
        <v>43269</v>
      </c>
      <c r="B1359">
        <v>42.645699999999998</v>
      </c>
      <c r="C1359">
        <v>1551807</v>
      </c>
      <c r="D1359">
        <v>42.423499999999997</v>
      </c>
      <c r="E1359">
        <v>42.805700000000002</v>
      </c>
      <c r="F1359">
        <v>42.201300000000003</v>
      </c>
    </row>
    <row r="1360" spans="1:6" x14ac:dyDescent="0.35">
      <c r="A1360" s="1">
        <v>43266</v>
      </c>
      <c r="B1360">
        <v>42.867899999999999</v>
      </c>
      <c r="C1360">
        <v>1914106</v>
      </c>
      <c r="D1360">
        <v>43.250100000000003</v>
      </c>
      <c r="E1360">
        <v>43.276699999999998</v>
      </c>
      <c r="F1360">
        <v>42.334600000000002</v>
      </c>
    </row>
    <row r="1361" spans="1:6" x14ac:dyDescent="0.35">
      <c r="A1361" s="1">
        <v>43265</v>
      </c>
      <c r="B1361">
        <v>43.392299999999999</v>
      </c>
      <c r="C1361">
        <v>1521933</v>
      </c>
      <c r="D1361">
        <v>43.330100000000002</v>
      </c>
      <c r="E1361">
        <v>43.587800000000001</v>
      </c>
      <c r="F1361">
        <v>43.005699999999997</v>
      </c>
    </row>
    <row r="1362" spans="1:6" x14ac:dyDescent="0.35">
      <c r="A1362" s="1">
        <v>43264</v>
      </c>
      <c r="B1362">
        <v>43.010100000000001</v>
      </c>
      <c r="C1362">
        <v>2053783</v>
      </c>
      <c r="D1362">
        <v>43.578899999999997</v>
      </c>
      <c r="E1362">
        <v>43.650100000000002</v>
      </c>
      <c r="F1362">
        <v>42.743499999999997</v>
      </c>
    </row>
    <row r="1363" spans="1:6" x14ac:dyDescent="0.35">
      <c r="A1363" s="1">
        <v>43263</v>
      </c>
      <c r="B1363">
        <v>43.650100000000002</v>
      </c>
      <c r="C1363">
        <v>2713781</v>
      </c>
      <c r="D1363">
        <v>44.787700000000001</v>
      </c>
      <c r="E1363">
        <v>45.01</v>
      </c>
      <c r="F1363">
        <v>43.552300000000002</v>
      </c>
    </row>
    <row r="1364" spans="1:6" x14ac:dyDescent="0.35">
      <c r="A1364" s="1">
        <v>43262</v>
      </c>
      <c r="B1364">
        <v>44.69</v>
      </c>
      <c r="C1364">
        <v>1920838</v>
      </c>
      <c r="D1364">
        <v>44.45</v>
      </c>
      <c r="E1364">
        <v>45.063299999999998</v>
      </c>
      <c r="F1364">
        <v>44.387799999999999</v>
      </c>
    </row>
    <row r="1365" spans="1:6" x14ac:dyDescent="0.35">
      <c r="A1365" s="1">
        <v>43259</v>
      </c>
      <c r="B1365">
        <v>44.4589</v>
      </c>
      <c r="C1365">
        <v>1409346</v>
      </c>
      <c r="D1365">
        <v>44.636600000000001</v>
      </c>
      <c r="E1365">
        <v>44.823300000000003</v>
      </c>
      <c r="F1365">
        <v>44.263300000000001</v>
      </c>
    </row>
    <row r="1366" spans="1:6" x14ac:dyDescent="0.35">
      <c r="A1366" s="1">
        <v>43258</v>
      </c>
      <c r="B1366">
        <v>44.618899999999996</v>
      </c>
      <c r="C1366">
        <v>2055368</v>
      </c>
      <c r="D1366">
        <v>45.161099999999998</v>
      </c>
      <c r="E1366">
        <v>45.329799999999999</v>
      </c>
      <c r="F1366">
        <v>44.423299999999998</v>
      </c>
    </row>
    <row r="1367" spans="1:6" x14ac:dyDescent="0.35">
      <c r="A1367" s="1">
        <v>43257</v>
      </c>
      <c r="B1367">
        <v>45.125500000000002</v>
      </c>
      <c r="C1367">
        <v>999211</v>
      </c>
      <c r="D1367">
        <v>45.01</v>
      </c>
      <c r="E1367">
        <v>45.143300000000004</v>
      </c>
      <c r="F1367">
        <v>44.29</v>
      </c>
    </row>
    <row r="1368" spans="1:6" x14ac:dyDescent="0.35">
      <c r="A1368" s="1">
        <v>43256</v>
      </c>
      <c r="B1368">
        <v>44.8322</v>
      </c>
      <c r="C1368">
        <v>1202084</v>
      </c>
      <c r="D1368">
        <v>44.734400000000001</v>
      </c>
      <c r="E1368">
        <v>44.9255</v>
      </c>
      <c r="F1368">
        <v>44.3078</v>
      </c>
    </row>
    <row r="1369" spans="1:6" x14ac:dyDescent="0.35">
      <c r="A1369" s="1">
        <v>43255</v>
      </c>
      <c r="B1369">
        <v>44.761099999999999</v>
      </c>
      <c r="C1369">
        <v>655233</v>
      </c>
      <c r="D1369">
        <v>44.618899999999996</v>
      </c>
      <c r="E1369">
        <v>44.796599999999998</v>
      </c>
      <c r="F1369">
        <v>44.441099999999999</v>
      </c>
    </row>
    <row r="1370" spans="1:6" x14ac:dyDescent="0.35">
      <c r="A1370" s="1">
        <v>43252</v>
      </c>
      <c r="B1370">
        <v>44.396700000000003</v>
      </c>
      <c r="C1370">
        <v>993138</v>
      </c>
      <c r="D1370">
        <v>43.81</v>
      </c>
      <c r="E1370">
        <v>44.423299999999998</v>
      </c>
      <c r="F1370">
        <v>43.587800000000001</v>
      </c>
    </row>
    <row r="1371" spans="1:6" x14ac:dyDescent="0.35">
      <c r="A1371" s="1">
        <v>43251</v>
      </c>
      <c r="B1371">
        <v>43.356699999999996</v>
      </c>
      <c r="C1371">
        <v>1896930</v>
      </c>
      <c r="D1371">
        <v>44.165599999999998</v>
      </c>
      <c r="E1371">
        <v>44.21</v>
      </c>
      <c r="F1371">
        <v>43.192300000000003</v>
      </c>
    </row>
    <row r="1372" spans="1:6" x14ac:dyDescent="0.35">
      <c r="A1372" s="1">
        <v>43250</v>
      </c>
      <c r="B1372">
        <v>43.97</v>
      </c>
      <c r="C1372">
        <v>1291397</v>
      </c>
      <c r="D1372">
        <v>43.454500000000003</v>
      </c>
      <c r="E1372">
        <v>44.067799999999998</v>
      </c>
      <c r="F1372">
        <v>43.187899999999999</v>
      </c>
    </row>
    <row r="1373" spans="1:6" x14ac:dyDescent="0.35">
      <c r="A1373" s="1">
        <v>43249</v>
      </c>
      <c r="B1373">
        <v>43.0901</v>
      </c>
      <c r="C1373">
        <v>3161978</v>
      </c>
      <c r="D1373">
        <v>45.134399999999999</v>
      </c>
      <c r="E1373">
        <v>45.2057</v>
      </c>
      <c r="F1373">
        <v>42.836799999999997</v>
      </c>
    </row>
    <row r="1374" spans="1:6" x14ac:dyDescent="0.35">
      <c r="A1374" s="1">
        <v>43245</v>
      </c>
      <c r="B1374">
        <v>45.738799999999998</v>
      </c>
      <c r="C1374">
        <v>1123643</v>
      </c>
      <c r="D1374">
        <v>45.694299999999998</v>
      </c>
      <c r="E1374">
        <v>46.103200000000001</v>
      </c>
      <c r="F1374">
        <v>45.436599999999999</v>
      </c>
    </row>
    <row r="1375" spans="1:6" x14ac:dyDescent="0.35">
      <c r="A1375" s="1">
        <v>43244</v>
      </c>
      <c r="B1375">
        <v>45.818800000000003</v>
      </c>
      <c r="C1375">
        <v>1127724</v>
      </c>
      <c r="D1375">
        <v>46.138800000000003</v>
      </c>
      <c r="E1375">
        <v>46.325400000000002</v>
      </c>
      <c r="F1375">
        <v>45.694299999999998</v>
      </c>
    </row>
    <row r="1376" spans="1:6" x14ac:dyDescent="0.35">
      <c r="A1376" s="1">
        <v>43243</v>
      </c>
      <c r="B1376">
        <v>46.369799999999998</v>
      </c>
      <c r="C1376">
        <v>952596</v>
      </c>
      <c r="D1376">
        <v>46.5565</v>
      </c>
      <c r="E1376">
        <v>46.716500000000003</v>
      </c>
      <c r="F1376">
        <v>45.872100000000003</v>
      </c>
    </row>
    <row r="1377" spans="1:6" x14ac:dyDescent="0.35">
      <c r="A1377" s="1">
        <v>43242</v>
      </c>
      <c r="B1377">
        <v>46.814300000000003</v>
      </c>
      <c r="C1377">
        <v>1165376</v>
      </c>
      <c r="D1377">
        <v>46.903100000000002</v>
      </c>
      <c r="E1377">
        <v>47.356400000000001</v>
      </c>
      <c r="F1377">
        <v>46.574300000000001</v>
      </c>
    </row>
    <row r="1378" spans="1:6" x14ac:dyDescent="0.35">
      <c r="A1378" s="1">
        <v>43241</v>
      </c>
      <c r="B1378">
        <v>46.512099999999997</v>
      </c>
      <c r="C1378">
        <v>563700</v>
      </c>
      <c r="D1378">
        <v>46.547600000000003</v>
      </c>
      <c r="E1378">
        <v>46.885399999999997</v>
      </c>
      <c r="F1378">
        <v>46.427599999999998</v>
      </c>
    </row>
    <row r="1379" spans="1:6" x14ac:dyDescent="0.35">
      <c r="A1379" s="1">
        <v>43238</v>
      </c>
      <c r="B1379">
        <v>46.147599999999997</v>
      </c>
      <c r="C1379">
        <v>772750</v>
      </c>
      <c r="D1379">
        <v>46.485399999999998</v>
      </c>
      <c r="E1379">
        <v>46.649799999999999</v>
      </c>
      <c r="F1379">
        <v>45.907699999999998</v>
      </c>
    </row>
    <row r="1380" spans="1:6" x14ac:dyDescent="0.35">
      <c r="A1380" s="1">
        <v>43237</v>
      </c>
      <c r="B1380">
        <v>46.565399999999997</v>
      </c>
      <c r="C1380">
        <v>1039967</v>
      </c>
      <c r="D1380">
        <v>46.023200000000003</v>
      </c>
      <c r="E1380">
        <v>46.778700000000001</v>
      </c>
      <c r="F1380">
        <v>45.996499999999997</v>
      </c>
    </row>
    <row r="1381" spans="1:6" x14ac:dyDescent="0.35">
      <c r="A1381" s="1">
        <v>43236</v>
      </c>
      <c r="B1381">
        <v>46.058799999999998</v>
      </c>
      <c r="C1381">
        <v>1356181</v>
      </c>
      <c r="D1381">
        <v>45.01</v>
      </c>
      <c r="E1381">
        <v>46.303199999999997</v>
      </c>
      <c r="F1381">
        <v>45.001100000000001</v>
      </c>
    </row>
    <row r="1382" spans="1:6" x14ac:dyDescent="0.35">
      <c r="A1382" s="1">
        <v>43235</v>
      </c>
      <c r="B1382">
        <v>45.107700000000001</v>
      </c>
      <c r="C1382">
        <v>1200272</v>
      </c>
      <c r="D1382">
        <v>45.152200000000001</v>
      </c>
      <c r="E1382">
        <v>45.516599999999997</v>
      </c>
      <c r="F1382">
        <v>44.848999999999997</v>
      </c>
    </row>
    <row r="1383" spans="1:6" x14ac:dyDescent="0.35">
      <c r="A1383" s="1">
        <v>43234</v>
      </c>
      <c r="B1383">
        <v>45.312199999999997</v>
      </c>
      <c r="C1383">
        <v>1129383</v>
      </c>
      <c r="D1383">
        <v>45.205500000000001</v>
      </c>
      <c r="E1383">
        <v>45.6188</v>
      </c>
      <c r="F1383">
        <v>45.112200000000001</v>
      </c>
    </row>
    <row r="1384" spans="1:6" x14ac:dyDescent="0.35">
      <c r="A1384" s="1">
        <v>43231</v>
      </c>
      <c r="B1384">
        <v>44.9833</v>
      </c>
      <c r="C1384">
        <v>897798</v>
      </c>
      <c r="D1384">
        <v>45.018799999999999</v>
      </c>
      <c r="E1384">
        <v>45.312199999999997</v>
      </c>
      <c r="F1384">
        <v>44.85</v>
      </c>
    </row>
    <row r="1385" spans="1:6" x14ac:dyDescent="0.35">
      <c r="A1385" s="1">
        <v>43230</v>
      </c>
      <c r="B1385">
        <v>44.867699999999999</v>
      </c>
      <c r="C1385">
        <v>894906</v>
      </c>
      <c r="D1385">
        <v>44.654400000000003</v>
      </c>
      <c r="E1385">
        <v>45.134399999999999</v>
      </c>
      <c r="F1385">
        <v>44.325600000000001</v>
      </c>
    </row>
    <row r="1386" spans="1:6" x14ac:dyDescent="0.35">
      <c r="A1386" s="1">
        <v>43229</v>
      </c>
      <c r="B1386">
        <v>44.378900000000002</v>
      </c>
      <c r="C1386">
        <v>1447270</v>
      </c>
      <c r="D1386">
        <v>44.316699999999997</v>
      </c>
      <c r="E1386">
        <v>44.538899999999998</v>
      </c>
      <c r="F1386">
        <v>43.703400000000002</v>
      </c>
    </row>
    <row r="1387" spans="1:6" x14ac:dyDescent="0.35">
      <c r="A1387" s="1">
        <v>43228</v>
      </c>
      <c r="B1387">
        <v>44.112200000000001</v>
      </c>
      <c r="C1387">
        <v>1232897</v>
      </c>
      <c r="D1387">
        <v>43.703400000000002</v>
      </c>
      <c r="E1387">
        <v>44.147799999999997</v>
      </c>
      <c r="F1387">
        <v>43.703400000000002</v>
      </c>
    </row>
    <row r="1388" spans="1:6" x14ac:dyDescent="0.35">
      <c r="A1388" s="1">
        <v>43227</v>
      </c>
      <c r="B1388">
        <v>43.721200000000003</v>
      </c>
      <c r="C1388">
        <v>1550777</v>
      </c>
      <c r="D1388">
        <v>43.676699999999997</v>
      </c>
      <c r="E1388">
        <v>43.916699999999999</v>
      </c>
      <c r="F1388">
        <v>43.338999999999999</v>
      </c>
    </row>
    <row r="1389" spans="1:6" x14ac:dyDescent="0.35">
      <c r="A1389" s="1">
        <v>43224</v>
      </c>
      <c r="B1389">
        <v>43.6678</v>
      </c>
      <c r="C1389">
        <v>866103</v>
      </c>
      <c r="D1389">
        <v>42.4146</v>
      </c>
      <c r="E1389">
        <v>43.803400000000003</v>
      </c>
      <c r="F1389">
        <v>42.112400000000001</v>
      </c>
    </row>
    <row r="1390" spans="1:6" x14ac:dyDescent="0.35">
      <c r="A1390" s="1">
        <v>43223</v>
      </c>
      <c r="B1390">
        <v>42.5212</v>
      </c>
      <c r="C1390">
        <v>1930275</v>
      </c>
      <c r="D1390">
        <v>42.796799999999998</v>
      </c>
      <c r="E1390">
        <v>43.001199999999997</v>
      </c>
      <c r="F1390">
        <v>41.747999999999998</v>
      </c>
    </row>
    <row r="1391" spans="1:6" x14ac:dyDescent="0.35">
      <c r="A1391" s="1">
        <v>43222</v>
      </c>
      <c r="B1391">
        <v>43.054499999999997</v>
      </c>
      <c r="C1391">
        <v>1926901</v>
      </c>
      <c r="D1391">
        <v>43.3123</v>
      </c>
      <c r="E1391">
        <v>44.032200000000003</v>
      </c>
      <c r="F1391">
        <v>42.983400000000003</v>
      </c>
    </row>
    <row r="1392" spans="1:6" x14ac:dyDescent="0.35">
      <c r="A1392" s="1">
        <v>43221</v>
      </c>
      <c r="B1392">
        <v>43.1434</v>
      </c>
      <c r="C1392">
        <v>3217951</v>
      </c>
      <c r="D1392">
        <v>43.481200000000001</v>
      </c>
      <c r="E1392">
        <v>43.9345</v>
      </c>
      <c r="F1392">
        <v>42.556800000000003</v>
      </c>
    </row>
    <row r="1393" spans="1:6" x14ac:dyDescent="0.35">
      <c r="A1393" s="1">
        <v>43220</v>
      </c>
      <c r="B1393">
        <v>43.499000000000002</v>
      </c>
      <c r="C1393">
        <v>2272855</v>
      </c>
      <c r="D1393">
        <v>44.147799999999997</v>
      </c>
      <c r="E1393">
        <v>44.494399999999999</v>
      </c>
      <c r="F1393">
        <v>43.476700000000001</v>
      </c>
    </row>
    <row r="1394" spans="1:6" x14ac:dyDescent="0.35">
      <c r="A1394" s="1">
        <v>43217</v>
      </c>
      <c r="B1394">
        <v>44.103400000000001</v>
      </c>
      <c r="C1394">
        <v>2745476</v>
      </c>
      <c r="D1394">
        <v>45.818800000000003</v>
      </c>
      <c r="E1394">
        <v>46.0854</v>
      </c>
      <c r="F1394">
        <v>43.827800000000003</v>
      </c>
    </row>
    <row r="1395" spans="1:6" x14ac:dyDescent="0.35">
      <c r="A1395" s="1">
        <v>43216</v>
      </c>
      <c r="B1395">
        <v>46.049900000000001</v>
      </c>
      <c r="C1395">
        <v>2296353</v>
      </c>
      <c r="D1395">
        <v>47.063099999999999</v>
      </c>
      <c r="E1395">
        <v>47.089799999999997</v>
      </c>
      <c r="F1395">
        <v>45.01</v>
      </c>
    </row>
    <row r="1396" spans="1:6" x14ac:dyDescent="0.35">
      <c r="A1396" s="1">
        <v>43215</v>
      </c>
      <c r="B1396">
        <v>47.0276</v>
      </c>
      <c r="C1396">
        <v>1706384</v>
      </c>
      <c r="D1396">
        <v>46.396500000000003</v>
      </c>
      <c r="E1396">
        <v>47.374200000000002</v>
      </c>
      <c r="F1396">
        <v>45.943199999999997</v>
      </c>
    </row>
    <row r="1397" spans="1:6" x14ac:dyDescent="0.35">
      <c r="A1397" s="1">
        <v>43214</v>
      </c>
      <c r="B1397">
        <v>46.520899999999997</v>
      </c>
      <c r="C1397">
        <v>1245392</v>
      </c>
      <c r="D1397">
        <v>47.436399999999999</v>
      </c>
      <c r="E1397">
        <v>47.6631</v>
      </c>
      <c r="F1397">
        <v>46.058799999999998</v>
      </c>
    </row>
    <row r="1398" spans="1:6" x14ac:dyDescent="0.35">
      <c r="A1398" s="1">
        <v>43213</v>
      </c>
      <c r="B1398">
        <v>47.152000000000001</v>
      </c>
      <c r="C1398">
        <v>797130</v>
      </c>
      <c r="D1398">
        <v>46.911999999999999</v>
      </c>
      <c r="E1398">
        <v>47.392000000000003</v>
      </c>
      <c r="F1398">
        <v>46.885399999999997</v>
      </c>
    </row>
    <row r="1399" spans="1:6" x14ac:dyDescent="0.35">
      <c r="A1399" s="1">
        <v>43210</v>
      </c>
      <c r="B1399">
        <v>46.894300000000001</v>
      </c>
      <c r="C1399">
        <v>1147375</v>
      </c>
      <c r="D1399">
        <v>46.858699999999999</v>
      </c>
      <c r="E1399">
        <v>47.152000000000001</v>
      </c>
      <c r="F1399">
        <v>46.4587</v>
      </c>
    </row>
    <row r="1400" spans="1:6" x14ac:dyDescent="0.35">
      <c r="A1400" s="1">
        <v>43209</v>
      </c>
      <c r="B1400">
        <v>46.814300000000003</v>
      </c>
      <c r="C1400">
        <v>1014264</v>
      </c>
      <c r="D1400">
        <v>47.836399999999998</v>
      </c>
      <c r="E1400">
        <v>47.934199999999997</v>
      </c>
      <c r="F1400">
        <v>46.538699999999999</v>
      </c>
    </row>
    <row r="1401" spans="1:6" x14ac:dyDescent="0.35">
      <c r="A1401" s="1">
        <v>43208</v>
      </c>
      <c r="B1401">
        <v>47.916400000000003</v>
      </c>
      <c r="C1401">
        <v>1124294</v>
      </c>
      <c r="D1401">
        <v>48.2453</v>
      </c>
      <c r="E1401">
        <v>48.307499999999997</v>
      </c>
      <c r="F1401">
        <v>47.747500000000002</v>
      </c>
    </row>
    <row r="1402" spans="1:6" x14ac:dyDescent="0.35">
      <c r="A1402" s="1">
        <v>43207</v>
      </c>
      <c r="B1402">
        <v>47.889699999999998</v>
      </c>
      <c r="C1402">
        <v>1121431</v>
      </c>
      <c r="D1402">
        <v>48.227499999999999</v>
      </c>
      <c r="E1402">
        <v>48.285299999999999</v>
      </c>
      <c r="F1402">
        <v>47.694200000000002</v>
      </c>
    </row>
    <row r="1403" spans="1:6" x14ac:dyDescent="0.35">
      <c r="A1403" s="1">
        <v>43206</v>
      </c>
      <c r="B1403">
        <v>47.818600000000004</v>
      </c>
      <c r="C1403">
        <v>1039410</v>
      </c>
      <c r="D1403">
        <v>47.6053</v>
      </c>
      <c r="E1403">
        <v>48.058599999999998</v>
      </c>
      <c r="F1403">
        <v>47.116500000000002</v>
      </c>
    </row>
    <row r="1404" spans="1:6" x14ac:dyDescent="0.35">
      <c r="A1404" s="1">
        <v>43203</v>
      </c>
      <c r="B1404">
        <v>46.9831</v>
      </c>
      <c r="C1404">
        <v>1158976</v>
      </c>
      <c r="D1404">
        <v>48.005299999999998</v>
      </c>
      <c r="E1404">
        <v>48.005299999999998</v>
      </c>
      <c r="F1404">
        <v>46.832000000000001</v>
      </c>
    </row>
    <row r="1405" spans="1:6" x14ac:dyDescent="0.35">
      <c r="A1405" s="1">
        <v>43202</v>
      </c>
      <c r="B1405">
        <v>47.614199999999997</v>
      </c>
      <c r="C1405">
        <v>1250204</v>
      </c>
      <c r="D1405">
        <v>47.712000000000003</v>
      </c>
      <c r="E1405">
        <v>48.0764</v>
      </c>
      <c r="F1405">
        <v>47.472000000000001</v>
      </c>
    </row>
    <row r="1406" spans="1:6" x14ac:dyDescent="0.35">
      <c r="A1406" s="1">
        <v>43201</v>
      </c>
      <c r="B1406">
        <v>47.294199999999996</v>
      </c>
      <c r="C1406">
        <v>1433507</v>
      </c>
      <c r="D1406">
        <v>46.778700000000001</v>
      </c>
      <c r="E1406">
        <v>47.676400000000001</v>
      </c>
      <c r="F1406">
        <v>46.778700000000001</v>
      </c>
    </row>
    <row r="1407" spans="1:6" x14ac:dyDescent="0.35">
      <c r="A1407" s="1">
        <v>43200</v>
      </c>
      <c r="B1407">
        <v>47.116500000000002</v>
      </c>
      <c r="C1407">
        <v>1140280</v>
      </c>
      <c r="D1407">
        <v>46.671999999999997</v>
      </c>
      <c r="E1407">
        <v>47.445300000000003</v>
      </c>
      <c r="F1407">
        <v>46.449800000000003</v>
      </c>
    </row>
    <row r="1408" spans="1:6" x14ac:dyDescent="0.35">
      <c r="A1408" s="1">
        <v>43199</v>
      </c>
      <c r="B1408">
        <v>45.836599999999997</v>
      </c>
      <c r="C1408">
        <v>1356364</v>
      </c>
      <c r="D1408">
        <v>45.916499999999999</v>
      </c>
      <c r="E1408">
        <v>46.3521</v>
      </c>
      <c r="F1408">
        <v>45.418799999999997</v>
      </c>
    </row>
    <row r="1409" spans="1:6" x14ac:dyDescent="0.35">
      <c r="A1409" s="1">
        <v>43196</v>
      </c>
      <c r="B1409">
        <v>45.569899999999997</v>
      </c>
      <c r="C1409">
        <v>1171935</v>
      </c>
      <c r="D1409">
        <v>46.272100000000002</v>
      </c>
      <c r="E1409">
        <v>46.858699999999999</v>
      </c>
      <c r="F1409">
        <v>45.227699999999999</v>
      </c>
    </row>
    <row r="1410" spans="1:6" x14ac:dyDescent="0.35">
      <c r="A1410" s="1">
        <v>43195</v>
      </c>
      <c r="B1410">
        <v>46.636499999999998</v>
      </c>
      <c r="C1410">
        <v>1441946</v>
      </c>
      <c r="D1410">
        <v>46.147599999999997</v>
      </c>
      <c r="E1410">
        <v>46.796500000000002</v>
      </c>
      <c r="F1410">
        <v>45.960999999999999</v>
      </c>
    </row>
    <row r="1411" spans="1:6" x14ac:dyDescent="0.35">
      <c r="A1411" s="1">
        <v>43194</v>
      </c>
      <c r="B1411">
        <v>45.872100000000003</v>
      </c>
      <c r="C1411">
        <v>1592902</v>
      </c>
      <c r="D1411">
        <v>43.774500000000003</v>
      </c>
      <c r="E1411">
        <v>45.9788</v>
      </c>
      <c r="F1411">
        <v>43.756700000000002</v>
      </c>
    </row>
    <row r="1412" spans="1:6" x14ac:dyDescent="0.35">
      <c r="A1412" s="1">
        <v>43193</v>
      </c>
      <c r="B1412">
        <v>44.77</v>
      </c>
      <c r="C1412">
        <v>1949673</v>
      </c>
      <c r="D1412">
        <v>43.898899999999998</v>
      </c>
      <c r="E1412">
        <v>45.018799999999999</v>
      </c>
      <c r="F1412">
        <v>43.73</v>
      </c>
    </row>
    <row r="1413" spans="1:6" x14ac:dyDescent="0.35">
      <c r="A1413" s="1">
        <v>43192</v>
      </c>
      <c r="B1413">
        <v>43.4101</v>
      </c>
      <c r="C1413">
        <v>1306028</v>
      </c>
      <c r="D1413">
        <v>44.53</v>
      </c>
      <c r="E1413">
        <v>44.672199999999997</v>
      </c>
      <c r="F1413">
        <v>42.814599999999999</v>
      </c>
    </row>
    <row r="1414" spans="1:6" x14ac:dyDescent="0.35">
      <c r="A1414" s="1">
        <v>43188</v>
      </c>
      <c r="B1414">
        <v>44.645499999999998</v>
      </c>
      <c r="C1414">
        <v>1608498</v>
      </c>
      <c r="D1414">
        <v>43.641199999999998</v>
      </c>
      <c r="E1414">
        <v>45.001100000000001</v>
      </c>
      <c r="F1414">
        <v>43.587800000000001</v>
      </c>
    </row>
    <row r="1415" spans="1:6" x14ac:dyDescent="0.35">
      <c r="A1415" s="1">
        <v>43187</v>
      </c>
      <c r="B1415">
        <v>43.241199999999999</v>
      </c>
      <c r="C1415">
        <v>1139262</v>
      </c>
      <c r="D1415">
        <v>43.534500000000001</v>
      </c>
      <c r="E1415">
        <v>43.916699999999999</v>
      </c>
      <c r="F1415">
        <v>43.001199999999997</v>
      </c>
    </row>
    <row r="1416" spans="1:6" x14ac:dyDescent="0.35">
      <c r="A1416" s="1">
        <v>43186</v>
      </c>
      <c r="B1416">
        <v>43.73</v>
      </c>
      <c r="C1416">
        <v>775292</v>
      </c>
      <c r="D1416">
        <v>44.974400000000003</v>
      </c>
      <c r="E1416">
        <v>44.974400000000003</v>
      </c>
      <c r="F1416">
        <v>43.414499999999997</v>
      </c>
    </row>
    <row r="1417" spans="1:6" x14ac:dyDescent="0.35">
      <c r="A1417" s="1">
        <v>43185</v>
      </c>
      <c r="B1417">
        <v>44.7166</v>
      </c>
      <c r="C1417">
        <v>1228721</v>
      </c>
      <c r="D1417">
        <v>43.943399999999997</v>
      </c>
      <c r="E1417">
        <v>44.814399999999999</v>
      </c>
      <c r="F1417">
        <v>43.650100000000002</v>
      </c>
    </row>
    <row r="1418" spans="1:6" x14ac:dyDescent="0.35">
      <c r="A1418" s="1">
        <v>43182</v>
      </c>
      <c r="B1418">
        <v>43.205599999999997</v>
      </c>
      <c r="C1418">
        <v>1427656</v>
      </c>
      <c r="D1418">
        <v>44.352200000000003</v>
      </c>
      <c r="E1418">
        <v>44.672199999999997</v>
      </c>
      <c r="F1418">
        <v>43.116799999999998</v>
      </c>
    </row>
    <row r="1419" spans="1:6" x14ac:dyDescent="0.35">
      <c r="A1419" s="1">
        <v>43181</v>
      </c>
      <c r="B1419">
        <v>44.298900000000003</v>
      </c>
      <c r="C1419">
        <v>2337474</v>
      </c>
      <c r="D1419">
        <v>45.3566</v>
      </c>
      <c r="E1419">
        <v>46.6098</v>
      </c>
      <c r="F1419">
        <v>44.29</v>
      </c>
    </row>
    <row r="1420" spans="1:6" x14ac:dyDescent="0.35">
      <c r="A1420" s="1">
        <v>43180</v>
      </c>
      <c r="B1420">
        <v>45.401000000000003</v>
      </c>
      <c r="C1420">
        <v>900111</v>
      </c>
      <c r="D1420">
        <v>44.636600000000001</v>
      </c>
      <c r="E1420">
        <v>45.847700000000003</v>
      </c>
      <c r="F1420">
        <v>44.41</v>
      </c>
    </row>
    <row r="1421" spans="1:6" x14ac:dyDescent="0.35">
      <c r="A1421" s="1">
        <v>43179</v>
      </c>
      <c r="B1421">
        <v>44.5122</v>
      </c>
      <c r="C1421">
        <v>1228060</v>
      </c>
      <c r="D1421">
        <v>45.081099999999999</v>
      </c>
      <c r="E1421">
        <v>45.081099999999999</v>
      </c>
      <c r="F1421">
        <v>44.285600000000002</v>
      </c>
    </row>
    <row r="1422" spans="1:6" x14ac:dyDescent="0.35">
      <c r="A1422" s="1">
        <v>43178</v>
      </c>
      <c r="B1422">
        <v>44.956600000000002</v>
      </c>
      <c r="C1422">
        <v>1084307</v>
      </c>
      <c r="D1422">
        <v>45.516599999999997</v>
      </c>
      <c r="E1422">
        <v>45.516599999999997</v>
      </c>
      <c r="F1422">
        <v>44.423299999999998</v>
      </c>
    </row>
    <row r="1423" spans="1:6" x14ac:dyDescent="0.35">
      <c r="A1423" s="1">
        <v>43175</v>
      </c>
      <c r="B1423">
        <v>45.720999999999997</v>
      </c>
      <c r="C1423">
        <v>1990297</v>
      </c>
      <c r="D1423">
        <v>45.001100000000001</v>
      </c>
      <c r="E1423">
        <v>45.801000000000002</v>
      </c>
      <c r="F1423">
        <v>44.867699999999999</v>
      </c>
    </row>
    <row r="1424" spans="1:6" x14ac:dyDescent="0.35">
      <c r="A1424" s="1">
        <v>43174</v>
      </c>
      <c r="B1424">
        <v>45.045499999999997</v>
      </c>
      <c r="C1424">
        <v>863567</v>
      </c>
      <c r="D1424">
        <v>45.054400000000001</v>
      </c>
      <c r="E1424">
        <v>45.436599999999999</v>
      </c>
      <c r="F1424">
        <v>44.743299999999998</v>
      </c>
    </row>
    <row r="1425" spans="1:6" x14ac:dyDescent="0.35">
      <c r="A1425" s="1">
        <v>43173</v>
      </c>
      <c r="B1425">
        <v>44.965499999999999</v>
      </c>
      <c r="C1425">
        <v>1217415</v>
      </c>
      <c r="D1425">
        <v>45.783200000000001</v>
      </c>
      <c r="E1425">
        <v>46.0321</v>
      </c>
      <c r="F1425">
        <v>44.867699999999999</v>
      </c>
    </row>
    <row r="1426" spans="1:6" x14ac:dyDescent="0.35">
      <c r="A1426" s="1">
        <v>43172</v>
      </c>
      <c r="B1426">
        <v>45.178800000000003</v>
      </c>
      <c r="C1426">
        <v>1122958</v>
      </c>
      <c r="D1426">
        <v>45.276600000000002</v>
      </c>
      <c r="E1426">
        <v>45.916499999999999</v>
      </c>
      <c r="F1426">
        <v>45.072200000000002</v>
      </c>
    </row>
    <row r="1427" spans="1:6" x14ac:dyDescent="0.35">
      <c r="A1427" s="1">
        <v>43171</v>
      </c>
      <c r="B1427">
        <v>45.125500000000002</v>
      </c>
      <c r="C1427">
        <v>1186479</v>
      </c>
      <c r="D1427">
        <v>45.907699999999998</v>
      </c>
      <c r="E1427">
        <v>46.174300000000002</v>
      </c>
      <c r="F1427">
        <v>45.125500000000002</v>
      </c>
    </row>
    <row r="1428" spans="1:6" x14ac:dyDescent="0.35">
      <c r="A1428" s="1">
        <v>43168</v>
      </c>
      <c r="B1428">
        <v>45.8277</v>
      </c>
      <c r="C1428">
        <v>1664142</v>
      </c>
      <c r="D1428">
        <v>44.618899999999996</v>
      </c>
      <c r="E1428">
        <v>45.854300000000002</v>
      </c>
      <c r="F1428">
        <v>44.441099999999999</v>
      </c>
    </row>
    <row r="1429" spans="1:6" x14ac:dyDescent="0.35">
      <c r="A1429" s="1">
        <v>43167</v>
      </c>
      <c r="B1429">
        <v>44.3078</v>
      </c>
      <c r="C1429">
        <v>1565615</v>
      </c>
      <c r="D1429">
        <v>43.561199999999999</v>
      </c>
      <c r="E1429">
        <v>44.441099999999999</v>
      </c>
      <c r="F1429">
        <v>43.285600000000002</v>
      </c>
    </row>
    <row r="1430" spans="1:6" x14ac:dyDescent="0.35">
      <c r="A1430" s="1">
        <v>43166</v>
      </c>
      <c r="B1430">
        <v>43.418999999999997</v>
      </c>
      <c r="C1430">
        <v>1003843</v>
      </c>
      <c r="D1430">
        <v>42.9923</v>
      </c>
      <c r="E1430">
        <v>43.623399999999997</v>
      </c>
      <c r="F1430">
        <v>42.894599999999997</v>
      </c>
    </row>
    <row r="1431" spans="1:6" x14ac:dyDescent="0.35">
      <c r="A1431" s="1">
        <v>43165</v>
      </c>
      <c r="B1431">
        <v>43.436700000000002</v>
      </c>
      <c r="C1431">
        <v>1009896</v>
      </c>
      <c r="D1431">
        <v>43.552300000000002</v>
      </c>
      <c r="E1431">
        <v>43.703400000000002</v>
      </c>
      <c r="F1431">
        <v>42.912300000000002</v>
      </c>
    </row>
    <row r="1432" spans="1:6" x14ac:dyDescent="0.35">
      <c r="A1432" s="1">
        <v>43164</v>
      </c>
      <c r="B1432">
        <v>43.303400000000003</v>
      </c>
      <c r="C1432">
        <v>1655020</v>
      </c>
      <c r="D1432">
        <v>42.4679</v>
      </c>
      <c r="E1432">
        <v>43.5167</v>
      </c>
      <c r="F1432">
        <v>42.1479</v>
      </c>
    </row>
    <row r="1433" spans="1:6" x14ac:dyDescent="0.35">
      <c r="A1433" s="1">
        <v>43161</v>
      </c>
      <c r="B1433">
        <v>42.6723</v>
      </c>
      <c r="C1433">
        <v>1794688</v>
      </c>
      <c r="D1433">
        <v>42.494599999999998</v>
      </c>
      <c r="E1433">
        <v>42.930100000000003</v>
      </c>
      <c r="F1433">
        <v>41.979100000000003</v>
      </c>
    </row>
    <row r="1434" spans="1:6" x14ac:dyDescent="0.35">
      <c r="A1434" s="1">
        <v>43160</v>
      </c>
      <c r="B1434">
        <v>42.947899999999997</v>
      </c>
      <c r="C1434">
        <v>2850340</v>
      </c>
      <c r="D1434">
        <v>43.650100000000002</v>
      </c>
      <c r="E1434">
        <v>43.97</v>
      </c>
      <c r="F1434">
        <v>42.485700000000001</v>
      </c>
    </row>
    <row r="1435" spans="1:6" x14ac:dyDescent="0.35">
      <c r="A1435" s="1">
        <v>43159</v>
      </c>
      <c r="B1435">
        <v>43.623399999999997</v>
      </c>
      <c r="C1435">
        <v>2191615</v>
      </c>
      <c r="D1435">
        <v>44.538899999999998</v>
      </c>
      <c r="E1435">
        <v>44.636600000000001</v>
      </c>
      <c r="F1435">
        <v>43.623399999999997</v>
      </c>
    </row>
    <row r="1436" spans="1:6" x14ac:dyDescent="0.35">
      <c r="A1436" s="1">
        <v>43158</v>
      </c>
      <c r="B1436">
        <v>44.521099999999997</v>
      </c>
      <c r="C1436">
        <v>1988888</v>
      </c>
      <c r="D1436">
        <v>46.263199999999998</v>
      </c>
      <c r="E1436">
        <v>46.325400000000002</v>
      </c>
      <c r="F1436">
        <v>44.521099999999997</v>
      </c>
    </row>
    <row r="1437" spans="1:6" x14ac:dyDescent="0.35">
      <c r="A1437" s="1">
        <v>43157</v>
      </c>
      <c r="B1437">
        <v>46.138800000000003</v>
      </c>
      <c r="C1437">
        <v>2139614</v>
      </c>
      <c r="D1437">
        <v>46.680900000000001</v>
      </c>
      <c r="E1437">
        <v>46.707599999999999</v>
      </c>
      <c r="F1437">
        <v>45.694299999999998</v>
      </c>
    </row>
    <row r="1438" spans="1:6" x14ac:dyDescent="0.35">
      <c r="A1438" s="1">
        <v>43154</v>
      </c>
      <c r="B1438">
        <v>46.5032</v>
      </c>
      <c r="C1438">
        <v>1000784</v>
      </c>
      <c r="D1438">
        <v>46.778700000000001</v>
      </c>
      <c r="E1438">
        <v>46.778700000000001</v>
      </c>
      <c r="F1438">
        <v>46.049900000000001</v>
      </c>
    </row>
    <row r="1439" spans="1:6" x14ac:dyDescent="0.35">
      <c r="A1439" s="1">
        <v>43153</v>
      </c>
      <c r="B1439">
        <v>46.432099999999998</v>
      </c>
      <c r="C1439">
        <v>1448733</v>
      </c>
      <c r="D1439">
        <v>46.449800000000003</v>
      </c>
      <c r="E1439">
        <v>46.796500000000002</v>
      </c>
      <c r="F1439">
        <v>46.156500000000001</v>
      </c>
    </row>
    <row r="1440" spans="1:6" x14ac:dyDescent="0.35">
      <c r="A1440" s="1">
        <v>43152</v>
      </c>
      <c r="B1440">
        <v>46.298699999999997</v>
      </c>
      <c r="C1440">
        <v>1743598</v>
      </c>
      <c r="D1440">
        <v>46.512099999999997</v>
      </c>
      <c r="E1440">
        <v>46.943100000000001</v>
      </c>
      <c r="F1440">
        <v>46.081000000000003</v>
      </c>
    </row>
    <row r="1441" spans="1:6" x14ac:dyDescent="0.35">
      <c r="A1441" s="1">
        <v>43151</v>
      </c>
      <c r="B1441">
        <v>46.449800000000003</v>
      </c>
      <c r="C1441">
        <v>1316760</v>
      </c>
      <c r="D1441">
        <v>46.218699999999998</v>
      </c>
      <c r="E1441">
        <v>47.143099999999997</v>
      </c>
      <c r="F1441">
        <v>45.667700000000004</v>
      </c>
    </row>
    <row r="1442" spans="1:6" x14ac:dyDescent="0.35">
      <c r="A1442" s="1">
        <v>43147</v>
      </c>
      <c r="B1442">
        <v>46.414299999999997</v>
      </c>
      <c r="C1442">
        <v>1363379</v>
      </c>
      <c r="D1442">
        <v>46.760899999999999</v>
      </c>
      <c r="E1442">
        <v>47.169800000000002</v>
      </c>
      <c r="F1442">
        <v>46.289900000000003</v>
      </c>
    </row>
    <row r="1443" spans="1:6" x14ac:dyDescent="0.35">
      <c r="A1443" s="1">
        <v>43146</v>
      </c>
      <c r="B1443">
        <v>46.814300000000003</v>
      </c>
      <c r="C1443">
        <v>1774339</v>
      </c>
      <c r="D1443">
        <v>47.9786</v>
      </c>
      <c r="E1443">
        <v>48.049700000000001</v>
      </c>
      <c r="F1443">
        <v>46.547600000000003</v>
      </c>
    </row>
    <row r="1444" spans="1:6" x14ac:dyDescent="0.35">
      <c r="A1444" s="1">
        <v>43145</v>
      </c>
      <c r="B1444">
        <v>47.543100000000003</v>
      </c>
      <c r="C1444">
        <v>1504651</v>
      </c>
      <c r="D1444">
        <v>46.058799999999998</v>
      </c>
      <c r="E1444">
        <v>47.703099999999999</v>
      </c>
      <c r="F1444">
        <v>46.023200000000003</v>
      </c>
    </row>
    <row r="1445" spans="1:6" x14ac:dyDescent="0.35">
      <c r="A1445" s="1">
        <v>43144</v>
      </c>
      <c r="B1445">
        <v>46.494300000000003</v>
      </c>
      <c r="C1445">
        <v>1487133</v>
      </c>
      <c r="D1445">
        <v>46.663200000000003</v>
      </c>
      <c r="E1445">
        <v>47.258699999999997</v>
      </c>
      <c r="F1445">
        <v>46.067599999999999</v>
      </c>
    </row>
    <row r="1446" spans="1:6" x14ac:dyDescent="0.35">
      <c r="A1446" s="1">
        <v>43143</v>
      </c>
      <c r="B1446">
        <v>47.0809</v>
      </c>
      <c r="C1446">
        <v>1709515</v>
      </c>
      <c r="D1446">
        <v>47.320900000000002</v>
      </c>
      <c r="E1446">
        <v>47.827500000000001</v>
      </c>
      <c r="F1446">
        <v>46.867600000000003</v>
      </c>
    </row>
    <row r="1447" spans="1:6" x14ac:dyDescent="0.35">
      <c r="A1447" s="1">
        <v>43140</v>
      </c>
      <c r="B1447">
        <v>46.760899999999999</v>
      </c>
      <c r="C1447">
        <v>2343846</v>
      </c>
      <c r="D1447">
        <v>47.187600000000003</v>
      </c>
      <c r="E1447">
        <v>47.600900000000003</v>
      </c>
      <c r="F1447">
        <v>44.796599999999998</v>
      </c>
    </row>
    <row r="1448" spans="1:6" x14ac:dyDescent="0.35">
      <c r="A1448" s="1">
        <v>43139</v>
      </c>
      <c r="B1448">
        <v>46.165399999999998</v>
      </c>
      <c r="C1448">
        <v>3527332</v>
      </c>
      <c r="D1448">
        <v>48.262999999999998</v>
      </c>
      <c r="E1448">
        <v>48.414099999999998</v>
      </c>
      <c r="F1448">
        <v>46.094299999999997</v>
      </c>
    </row>
    <row r="1449" spans="1:6" x14ac:dyDescent="0.35">
      <c r="A1449" s="1">
        <v>43138</v>
      </c>
      <c r="B1449">
        <v>48.885199999999998</v>
      </c>
      <c r="C1449">
        <v>2417604</v>
      </c>
      <c r="D1449">
        <v>47.9253</v>
      </c>
      <c r="E1449">
        <v>49.578499999999998</v>
      </c>
      <c r="F1449">
        <v>47.169800000000002</v>
      </c>
    </row>
    <row r="1450" spans="1:6" x14ac:dyDescent="0.35">
      <c r="A1450" s="1">
        <v>43137</v>
      </c>
      <c r="B1450">
        <v>48.138599999999997</v>
      </c>
      <c r="C1450">
        <v>2671655</v>
      </c>
      <c r="D1450">
        <v>45.614400000000003</v>
      </c>
      <c r="E1450">
        <v>48.467500000000001</v>
      </c>
      <c r="F1450">
        <v>45.107700000000001</v>
      </c>
    </row>
    <row r="1451" spans="1:6" x14ac:dyDescent="0.35">
      <c r="A1451" s="1">
        <v>43136</v>
      </c>
      <c r="B1451">
        <v>46.529800000000002</v>
      </c>
      <c r="C1451">
        <v>2170606</v>
      </c>
      <c r="D1451">
        <v>48.147500000000001</v>
      </c>
      <c r="E1451">
        <v>48.680799999999998</v>
      </c>
      <c r="F1451">
        <v>46.529800000000002</v>
      </c>
    </row>
    <row r="1452" spans="1:6" x14ac:dyDescent="0.35">
      <c r="A1452" s="1">
        <v>43133</v>
      </c>
      <c r="B1452">
        <v>48.414099999999998</v>
      </c>
      <c r="C1452">
        <v>1234726</v>
      </c>
      <c r="D1452">
        <v>49.694000000000003</v>
      </c>
      <c r="E1452">
        <v>49.996200000000002</v>
      </c>
      <c r="F1452">
        <v>48.334099999999999</v>
      </c>
    </row>
    <row r="1453" spans="1:6" x14ac:dyDescent="0.35">
      <c r="A1453" s="1">
        <v>43132</v>
      </c>
      <c r="B1453">
        <v>50.120699999999999</v>
      </c>
      <c r="C1453">
        <v>1014613</v>
      </c>
      <c r="D1453">
        <v>49.534100000000002</v>
      </c>
      <c r="E1453">
        <v>50.325099999999999</v>
      </c>
      <c r="F1453">
        <v>49.071899999999999</v>
      </c>
    </row>
    <row r="1454" spans="1:6" x14ac:dyDescent="0.35">
      <c r="A1454" s="1">
        <v>43131</v>
      </c>
      <c r="B1454">
        <v>50.005099999999999</v>
      </c>
      <c r="C1454">
        <v>1104176</v>
      </c>
      <c r="D1454">
        <v>50.742899999999999</v>
      </c>
      <c r="E1454">
        <v>51.027299999999997</v>
      </c>
      <c r="F1454">
        <v>49.809600000000003</v>
      </c>
    </row>
    <row r="1455" spans="1:6" x14ac:dyDescent="0.35">
      <c r="A1455" s="1">
        <v>43130</v>
      </c>
      <c r="B1455">
        <v>50.414000000000001</v>
      </c>
      <c r="C1455">
        <v>940157</v>
      </c>
      <c r="D1455">
        <v>50.2896</v>
      </c>
      <c r="E1455">
        <v>50.831699999999998</v>
      </c>
      <c r="F1455">
        <v>50.067300000000003</v>
      </c>
    </row>
    <row r="1456" spans="1:6" x14ac:dyDescent="0.35">
      <c r="A1456" s="1">
        <v>43129</v>
      </c>
      <c r="B1456">
        <v>50.502899999999997</v>
      </c>
      <c r="C1456">
        <v>1045896</v>
      </c>
      <c r="D1456">
        <v>50.627299999999998</v>
      </c>
      <c r="E1456">
        <v>51.311700000000002</v>
      </c>
      <c r="F1456">
        <v>50.494</v>
      </c>
    </row>
    <row r="1457" spans="1:6" x14ac:dyDescent="0.35">
      <c r="A1457" s="1">
        <v>43126</v>
      </c>
      <c r="B1457">
        <v>50.805100000000003</v>
      </c>
      <c r="C1457">
        <v>1141520</v>
      </c>
      <c r="D1457">
        <v>50.378399999999999</v>
      </c>
      <c r="E1457">
        <v>50.805100000000003</v>
      </c>
      <c r="F1457">
        <v>50.156199999999998</v>
      </c>
    </row>
    <row r="1458" spans="1:6" x14ac:dyDescent="0.35">
      <c r="A1458" s="1">
        <v>43125</v>
      </c>
      <c r="B1458">
        <v>50.005099999999999</v>
      </c>
      <c r="C1458">
        <v>1103996</v>
      </c>
      <c r="D1458">
        <v>50.725099999999998</v>
      </c>
      <c r="E1458">
        <v>50.796199999999999</v>
      </c>
      <c r="F1458">
        <v>49.791800000000002</v>
      </c>
    </row>
    <row r="1459" spans="1:6" x14ac:dyDescent="0.35">
      <c r="A1459" s="1">
        <v>43124</v>
      </c>
      <c r="B1459">
        <v>50.431800000000003</v>
      </c>
      <c r="C1459">
        <v>1277583</v>
      </c>
      <c r="D1459">
        <v>50.253999999999998</v>
      </c>
      <c r="E1459">
        <v>50.987299999999998</v>
      </c>
      <c r="F1459">
        <v>50.005099999999999</v>
      </c>
    </row>
    <row r="1460" spans="1:6" x14ac:dyDescent="0.35">
      <c r="A1460" s="1">
        <v>43123</v>
      </c>
      <c r="B1460">
        <v>49.8718</v>
      </c>
      <c r="C1460">
        <v>1177087</v>
      </c>
      <c r="D1460">
        <v>50.262900000000002</v>
      </c>
      <c r="E1460">
        <v>50.302900000000001</v>
      </c>
      <c r="F1460">
        <v>49.427399999999999</v>
      </c>
    </row>
    <row r="1461" spans="1:6" x14ac:dyDescent="0.35">
      <c r="A1461" s="1">
        <v>43122</v>
      </c>
      <c r="B1461">
        <v>50.200699999999998</v>
      </c>
      <c r="C1461">
        <v>1509460</v>
      </c>
      <c r="D1461">
        <v>50.787300000000002</v>
      </c>
      <c r="E1461">
        <v>50.840600000000002</v>
      </c>
      <c r="F1461">
        <v>49.414099999999998</v>
      </c>
    </row>
    <row r="1462" spans="1:6" x14ac:dyDescent="0.35">
      <c r="A1462" s="1">
        <v>43119</v>
      </c>
      <c r="B1462">
        <v>50.609499999999997</v>
      </c>
      <c r="C1462">
        <v>956125</v>
      </c>
      <c r="D1462">
        <v>50.8673</v>
      </c>
      <c r="E1462">
        <v>51.027299999999997</v>
      </c>
      <c r="F1462">
        <v>50.502899999999997</v>
      </c>
    </row>
    <row r="1463" spans="1:6" x14ac:dyDescent="0.35">
      <c r="A1463" s="1">
        <v>43118</v>
      </c>
      <c r="B1463">
        <v>50.760599999999997</v>
      </c>
      <c r="C1463">
        <v>1272618</v>
      </c>
      <c r="D1463">
        <v>51.551699999999997</v>
      </c>
      <c r="E1463">
        <v>51.693899999999999</v>
      </c>
      <c r="F1463">
        <v>50.573999999999998</v>
      </c>
    </row>
    <row r="1464" spans="1:6" x14ac:dyDescent="0.35">
      <c r="A1464" s="1">
        <v>43117</v>
      </c>
      <c r="B1464">
        <v>51.471699999999998</v>
      </c>
      <c r="C1464">
        <v>2015961</v>
      </c>
      <c r="D1464">
        <v>50.4495</v>
      </c>
      <c r="E1464">
        <v>51.747199999999999</v>
      </c>
      <c r="F1464">
        <v>49.436300000000003</v>
      </c>
    </row>
    <row r="1465" spans="1:6" x14ac:dyDescent="0.35">
      <c r="A1465" s="1">
        <v>43116</v>
      </c>
      <c r="B1465">
        <v>50.058500000000002</v>
      </c>
      <c r="C1465">
        <v>1630331</v>
      </c>
      <c r="D1465">
        <v>51.107300000000002</v>
      </c>
      <c r="E1465">
        <v>51.2761</v>
      </c>
      <c r="F1465">
        <v>49.933999999999997</v>
      </c>
    </row>
    <row r="1466" spans="1:6" x14ac:dyDescent="0.35">
      <c r="A1466" s="1">
        <v>43112</v>
      </c>
      <c r="B1466">
        <v>50.8673</v>
      </c>
      <c r="C1466">
        <v>2346968</v>
      </c>
      <c r="D1466">
        <v>49.889600000000002</v>
      </c>
      <c r="E1466">
        <v>51.453899999999997</v>
      </c>
      <c r="F1466">
        <v>49.889600000000002</v>
      </c>
    </row>
    <row r="1467" spans="1:6" x14ac:dyDescent="0.35">
      <c r="A1467" s="1">
        <v>43111</v>
      </c>
      <c r="B1467">
        <v>49.694000000000003</v>
      </c>
      <c r="C1467">
        <v>1191482</v>
      </c>
      <c r="D1467">
        <v>48.494100000000003</v>
      </c>
      <c r="E1467">
        <v>49.765099999999997</v>
      </c>
      <c r="F1467">
        <v>48.458599999999997</v>
      </c>
    </row>
    <row r="1468" spans="1:6" x14ac:dyDescent="0.35">
      <c r="A1468" s="1">
        <v>43110</v>
      </c>
      <c r="B1468">
        <v>48.4497</v>
      </c>
      <c r="C1468">
        <v>1196489</v>
      </c>
      <c r="D1468">
        <v>49.374099999999999</v>
      </c>
      <c r="E1468">
        <v>49.480699999999999</v>
      </c>
      <c r="F1468">
        <v>48.138599999999997</v>
      </c>
    </row>
    <row r="1469" spans="1:6" x14ac:dyDescent="0.35">
      <c r="A1469" s="1">
        <v>43109</v>
      </c>
      <c r="B1469">
        <v>49.542900000000003</v>
      </c>
      <c r="C1469">
        <v>1444376</v>
      </c>
      <c r="D1469">
        <v>49.409599999999998</v>
      </c>
      <c r="E1469">
        <v>49.996200000000002</v>
      </c>
      <c r="F1469">
        <v>49.231900000000003</v>
      </c>
    </row>
    <row r="1470" spans="1:6" x14ac:dyDescent="0.35">
      <c r="A1470" s="1">
        <v>43108</v>
      </c>
      <c r="B1470">
        <v>49.169600000000003</v>
      </c>
      <c r="C1470">
        <v>1868719</v>
      </c>
      <c r="D1470">
        <v>49.240699999999997</v>
      </c>
      <c r="E1470">
        <v>49.542900000000003</v>
      </c>
      <c r="F1470">
        <v>48.894100000000002</v>
      </c>
    </row>
    <row r="1471" spans="1:6" x14ac:dyDescent="0.35">
      <c r="A1471" s="1">
        <v>43105</v>
      </c>
      <c r="B1471">
        <v>49.143000000000001</v>
      </c>
      <c r="C1471">
        <v>2202104</v>
      </c>
      <c r="D1471">
        <v>48.085299999999997</v>
      </c>
      <c r="E1471">
        <v>49.205199999999998</v>
      </c>
      <c r="F1471">
        <v>48.0319</v>
      </c>
    </row>
    <row r="1472" spans="1:6" x14ac:dyDescent="0.35">
      <c r="A1472" s="1">
        <v>43104</v>
      </c>
      <c r="B1472">
        <v>47.756399999999999</v>
      </c>
      <c r="C1472">
        <v>1694153</v>
      </c>
      <c r="D1472">
        <v>46.565399999999997</v>
      </c>
      <c r="E1472">
        <v>48.027500000000003</v>
      </c>
      <c r="F1472">
        <v>46.529800000000002</v>
      </c>
    </row>
    <row r="1473" spans="1:6" x14ac:dyDescent="0.35">
      <c r="A1473" s="1">
        <v>43103</v>
      </c>
      <c r="B1473">
        <v>46.254300000000001</v>
      </c>
      <c r="C1473">
        <v>1182346</v>
      </c>
      <c r="D1473">
        <v>46.103200000000001</v>
      </c>
      <c r="E1473">
        <v>46.325400000000002</v>
      </c>
      <c r="F1473">
        <v>45.889899999999997</v>
      </c>
    </row>
    <row r="1474" spans="1:6" x14ac:dyDescent="0.35">
      <c r="A1474" s="1">
        <v>43102</v>
      </c>
      <c r="B1474">
        <v>46.023200000000003</v>
      </c>
      <c r="C1474">
        <v>1186902</v>
      </c>
      <c r="D1474">
        <v>45.667700000000004</v>
      </c>
      <c r="E1474">
        <v>46.058799999999998</v>
      </c>
      <c r="F1474">
        <v>45.4099</v>
      </c>
    </row>
    <row r="1475" spans="1:6" x14ac:dyDescent="0.35">
      <c r="A1475" s="1">
        <v>43098</v>
      </c>
      <c r="B1475">
        <v>45.4099</v>
      </c>
      <c r="C1475">
        <v>803161</v>
      </c>
      <c r="D1475">
        <v>46.494300000000003</v>
      </c>
      <c r="E1475">
        <v>46.592100000000002</v>
      </c>
      <c r="F1475">
        <v>45.401000000000003</v>
      </c>
    </row>
    <row r="1476" spans="1:6" x14ac:dyDescent="0.35">
      <c r="A1476" s="1">
        <v>43097</v>
      </c>
      <c r="B1476">
        <v>46.307600000000001</v>
      </c>
      <c r="C1476">
        <v>653399</v>
      </c>
      <c r="D1476">
        <v>45.925400000000003</v>
      </c>
      <c r="E1476">
        <v>46.325400000000002</v>
      </c>
      <c r="F1476">
        <v>45.720999999999997</v>
      </c>
    </row>
    <row r="1477" spans="1:6" x14ac:dyDescent="0.35">
      <c r="A1477" s="1">
        <v>43096</v>
      </c>
      <c r="B1477">
        <v>45.836599999999997</v>
      </c>
      <c r="C1477">
        <v>611979</v>
      </c>
      <c r="D1477">
        <v>45.738799999999998</v>
      </c>
      <c r="E1477">
        <v>45.9343</v>
      </c>
      <c r="F1477">
        <v>45.632100000000001</v>
      </c>
    </row>
    <row r="1478" spans="1:6" x14ac:dyDescent="0.35">
      <c r="A1478" s="1">
        <v>43095</v>
      </c>
      <c r="B1478">
        <v>45.7654</v>
      </c>
      <c r="C1478">
        <v>420143</v>
      </c>
      <c r="D1478">
        <v>45.898800000000001</v>
      </c>
      <c r="E1478">
        <v>46.076500000000003</v>
      </c>
      <c r="F1478">
        <v>45.623199999999997</v>
      </c>
    </row>
    <row r="1479" spans="1:6" x14ac:dyDescent="0.35">
      <c r="A1479" s="1">
        <v>43091</v>
      </c>
      <c r="B1479">
        <v>45.960999999999999</v>
      </c>
      <c r="C1479">
        <v>749204</v>
      </c>
      <c r="D1479">
        <v>46.307600000000001</v>
      </c>
      <c r="E1479">
        <v>46.414299999999997</v>
      </c>
      <c r="F1479">
        <v>45.729900000000001</v>
      </c>
    </row>
    <row r="1480" spans="1:6" x14ac:dyDescent="0.35">
      <c r="A1480" s="1">
        <v>43090</v>
      </c>
      <c r="B1480">
        <v>46.218699999999998</v>
      </c>
      <c r="C1480">
        <v>1284876</v>
      </c>
      <c r="D1480">
        <v>47.4009</v>
      </c>
      <c r="E1480">
        <v>47.480899999999998</v>
      </c>
      <c r="F1480">
        <v>46.112099999999998</v>
      </c>
    </row>
    <row r="1481" spans="1:6" x14ac:dyDescent="0.35">
      <c r="A1481" s="1">
        <v>43089</v>
      </c>
      <c r="B1481">
        <v>47.160899999999998</v>
      </c>
      <c r="C1481">
        <v>1661415</v>
      </c>
      <c r="D1481">
        <v>46.760899999999999</v>
      </c>
      <c r="E1481">
        <v>47.285299999999999</v>
      </c>
      <c r="F1481">
        <v>46.574300000000001</v>
      </c>
    </row>
    <row r="1482" spans="1:6" x14ac:dyDescent="0.35">
      <c r="A1482" s="1">
        <v>43088</v>
      </c>
      <c r="B1482">
        <v>46.396500000000003</v>
      </c>
      <c r="C1482">
        <v>2868528</v>
      </c>
      <c r="D1482">
        <v>46.387599999999999</v>
      </c>
      <c r="E1482">
        <v>46.512099999999997</v>
      </c>
      <c r="F1482">
        <v>46.156500000000001</v>
      </c>
    </row>
    <row r="1483" spans="1:6" x14ac:dyDescent="0.35">
      <c r="A1483" s="1">
        <v>43087</v>
      </c>
      <c r="B1483">
        <v>46.387599999999999</v>
      </c>
      <c r="C1483">
        <v>1371394</v>
      </c>
      <c r="D1483">
        <v>46.449800000000003</v>
      </c>
      <c r="E1483">
        <v>46.903100000000002</v>
      </c>
      <c r="F1483">
        <v>46.218699999999998</v>
      </c>
    </row>
    <row r="1484" spans="1:6" x14ac:dyDescent="0.35">
      <c r="A1484" s="1">
        <v>43084</v>
      </c>
      <c r="B1484">
        <v>45.801000000000002</v>
      </c>
      <c r="C1484">
        <v>2531872</v>
      </c>
      <c r="D1484">
        <v>45.952100000000002</v>
      </c>
      <c r="E1484">
        <v>46.165399999999998</v>
      </c>
      <c r="F1484">
        <v>45.5077</v>
      </c>
    </row>
    <row r="1485" spans="1:6" x14ac:dyDescent="0.35">
      <c r="A1485" s="1">
        <v>43083</v>
      </c>
      <c r="B1485">
        <v>45.809899999999999</v>
      </c>
      <c r="C1485">
        <v>1566381</v>
      </c>
      <c r="D1485">
        <v>46.476500000000001</v>
      </c>
      <c r="E1485">
        <v>46.7254</v>
      </c>
      <c r="F1485">
        <v>45.801000000000002</v>
      </c>
    </row>
    <row r="1486" spans="1:6" x14ac:dyDescent="0.35">
      <c r="A1486" s="1">
        <v>43082</v>
      </c>
      <c r="B1486">
        <v>46.5032</v>
      </c>
      <c r="C1486">
        <v>1208293</v>
      </c>
      <c r="D1486">
        <v>47.578600000000002</v>
      </c>
      <c r="E1486">
        <v>47.676400000000001</v>
      </c>
      <c r="F1486">
        <v>46.485399999999998</v>
      </c>
    </row>
    <row r="1487" spans="1:6" x14ac:dyDescent="0.35">
      <c r="A1487" s="1">
        <v>43081</v>
      </c>
      <c r="B1487">
        <v>47.445300000000003</v>
      </c>
      <c r="C1487">
        <v>1368280</v>
      </c>
      <c r="D1487">
        <v>47.6586</v>
      </c>
      <c r="E1487">
        <v>47.7742</v>
      </c>
      <c r="F1487">
        <v>47.263100000000001</v>
      </c>
    </row>
    <row r="1488" spans="1:6" x14ac:dyDescent="0.35">
      <c r="A1488" s="1">
        <v>43080</v>
      </c>
      <c r="B1488">
        <v>47.6053</v>
      </c>
      <c r="C1488">
        <v>1392272</v>
      </c>
      <c r="D1488">
        <v>47.863100000000003</v>
      </c>
      <c r="E1488">
        <v>47.907499999999999</v>
      </c>
      <c r="F1488">
        <v>47.276400000000002</v>
      </c>
    </row>
    <row r="1489" spans="1:6" x14ac:dyDescent="0.35">
      <c r="A1489" s="1">
        <v>43077</v>
      </c>
      <c r="B1489">
        <v>47.783099999999997</v>
      </c>
      <c r="C1489">
        <v>1044185</v>
      </c>
      <c r="D1489">
        <v>47.9253</v>
      </c>
      <c r="E1489">
        <v>47.929699999999997</v>
      </c>
      <c r="F1489">
        <v>47.329799999999999</v>
      </c>
    </row>
    <row r="1490" spans="1:6" x14ac:dyDescent="0.35">
      <c r="A1490" s="1">
        <v>43076</v>
      </c>
      <c r="B1490">
        <v>47.712000000000003</v>
      </c>
      <c r="C1490">
        <v>946118</v>
      </c>
      <c r="D1490">
        <v>47.338700000000003</v>
      </c>
      <c r="E1490">
        <v>47.729700000000001</v>
      </c>
      <c r="F1490">
        <v>47.098700000000001</v>
      </c>
    </row>
    <row r="1491" spans="1:6" x14ac:dyDescent="0.35">
      <c r="A1491" s="1">
        <v>43075</v>
      </c>
      <c r="B1491">
        <v>47.152000000000001</v>
      </c>
      <c r="C1491">
        <v>1721448</v>
      </c>
      <c r="D1491">
        <v>48.040799999999997</v>
      </c>
      <c r="E1491">
        <v>48.2986</v>
      </c>
      <c r="F1491">
        <v>47.018700000000003</v>
      </c>
    </row>
    <row r="1492" spans="1:6" x14ac:dyDescent="0.35">
      <c r="A1492" s="1">
        <v>43074</v>
      </c>
      <c r="B1492">
        <v>48.334099999999999</v>
      </c>
      <c r="C1492">
        <v>1895044</v>
      </c>
      <c r="D1492">
        <v>48.369700000000002</v>
      </c>
      <c r="E1492">
        <v>48.414099999999998</v>
      </c>
      <c r="F1492">
        <v>47.694200000000002</v>
      </c>
    </row>
    <row r="1493" spans="1:6" x14ac:dyDescent="0.35">
      <c r="A1493" s="1">
        <v>43073</v>
      </c>
      <c r="B1493">
        <v>48.209699999999998</v>
      </c>
      <c r="C1493">
        <v>1363848</v>
      </c>
      <c r="D1493">
        <v>49.222999999999999</v>
      </c>
      <c r="E1493">
        <v>49.480699999999999</v>
      </c>
      <c r="F1493">
        <v>48.174199999999999</v>
      </c>
    </row>
    <row r="1494" spans="1:6" x14ac:dyDescent="0.35">
      <c r="A1494" s="1">
        <v>43070</v>
      </c>
      <c r="B1494">
        <v>48.894100000000002</v>
      </c>
      <c r="C1494">
        <v>1376151</v>
      </c>
      <c r="D1494">
        <v>49.613999999999997</v>
      </c>
      <c r="E1494">
        <v>49.613999999999997</v>
      </c>
      <c r="F1494">
        <v>47.783099999999997</v>
      </c>
    </row>
    <row r="1495" spans="1:6" x14ac:dyDescent="0.35">
      <c r="A1495" s="1">
        <v>43069</v>
      </c>
      <c r="B1495">
        <v>49.489600000000003</v>
      </c>
      <c r="C1495">
        <v>1999849</v>
      </c>
      <c r="D1495">
        <v>48.894100000000002</v>
      </c>
      <c r="E1495">
        <v>49.6496</v>
      </c>
      <c r="F1495">
        <v>48.783000000000001</v>
      </c>
    </row>
    <row r="1496" spans="1:6" x14ac:dyDescent="0.35">
      <c r="A1496" s="1">
        <v>43068</v>
      </c>
      <c r="B1496">
        <v>48.760800000000003</v>
      </c>
      <c r="C1496">
        <v>1183734</v>
      </c>
      <c r="D1496">
        <v>48.351900000000001</v>
      </c>
      <c r="E1496">
        <v>48.902999999999999</v>
      </c>
      <c r="F1496">
        <v>48.262999999999998</v>
      </c>
    </row>
    <row r="1497" spans="1:6" x14ac:dyDescent="0.35">
      <c r="A1497" s="1">
        <v>43067</v>
      </c>
      <c r="B1497">
        <v>48.254199999999997</v>
      </c>
      <c r="C1497">
        <v>973703</v>
      </c>
      <c r="D1497">
        <v>47.3476</v>
      </c>
      <c r="E1497">
        <v>48.307499999999997</v>
      </c>
      <c r="F1497">
        <v>47.320900000000002</v>
      </c>
    </row>
    <row r="1498" spans="1:6" x14ac:dyDescent="0.35">
      <c r="A1498" s="1">
        <v>43066</v>
      </c>
      <c r="B1498">
        <v>47.152000000000001</v>
      </c>
      <c r="C1498">
        <v>1308963</v>
      </c>
      <c r="D1498">
        <v>47.063099999999999</v>
      </c>
      <c r="E1498">
        <v>47.276400000000002</v>
      </c>
      <c r="F1498">
        <v>46.858699999999999</v>
      </c>
    </row>
    <row r="1499" spans="1:6" x14ac:dyDescent="0.35">
      <c r="A1499" s="1">
        <v>43063</v>
      </c>
      <c r="B1499">
        <v>47.000900000000001</v>
      </c>
      <c r="C1499">
        <v>412107</v>
      </c>
      <c r="D1499">
        <v>47.0276</v>
      </c>
      <c r="E1499">
        <v>47.152000000000001</v>
      </c>
      <c r="F1499">
        <v>46.858699999999999</v>
      </c>
    </row>
    <row r="1500" spans="1:6" x14ac:dyDescent="0.35">
      <c r="A1500" s="1">
        <v>43061</v>
      </c>
      <c r="B1500">
        <v>47.009799999999998</v>
      </c>
      <c r="C1500">
        <v>1327518</v>
      </c>
      <c r="D1500">
        <v>46.956499999999998</v>
      </c>
      <c r="E1500">
        <v>47.091000000000001</v>
      </c>
      <c r="F1500">
        <v>46.716500000000003</v>
      </c>
    </row>
    <row r="1501" spans="1:6" x14ac:dyDescent="0.35">
      <c r="A1501" s="1">
        <v>43060</v>
      </c>
      <c r="B1501">
        <v>46.796500000000002</v>
      </c>
      <c r="C1501">
        <v>2770587</v>
      </c>
      <c r="D1501">
        <v>46.796500000000002</v>
      </c>
      <c r="E1501">
        <v>47.018700000000003</v>
      </c>
      <c r="F1501">
        <v>46.538699999999999</v>
      </c>
    </row>
    <row r="1502" spans="1:6" x14ac:dyDescent="0.35">
      <c r="A1502" s="1">
        <v>43059</v>
      </c>
      <c r="B1502">
        <v>46.529800000000002</v>
      </c>
      <c r="C1502">
        <v>1366566</v>
      </c>
      <c r="D1502">
        <v>46.369799999999998</v>
      </c>
      <c r="E1502">
        <v>46.920900000000003</v>
      </c>
      <c r="F1502">
        <v>46.369799999999998</v>
      </c>
    </row>
    <row r="1503" spans="1:6" x14ac:dyDescent="0.35">
      <c r="A1503" s="1">
        <v>43056</v>
      </c>
      <c r="B1503">
        <v>46.165399999999998</v>
      </c>
      <c r="C1503">
        <v>1875900</v>
      </c>
      <c r="D1503">
        <v>45.9788</v>
      </c>
      <c r="E1503">
        <v>46.3521</v>
      </c>
      <c r="F1503">
        <v>45.809899999999999</v>
      </c>
    </row>
    <row r="1504" spans="1:6" x14ac:dyDescent="0.35">
      <c r="A1504" s="1">
        <v>43055</v>
      </c>
      <c r="B1504">
        <v>46.254300000000001</v>
      </c>
      <c r="C1504">
        <v>1124872</v>
      </c>
      <c r="D1504">
        <v>46.147599999999997</v>
      </c>
      <c r="E1504">
        <v>46.369799999999998</v>
      </c>
      <c r="F1504">
        <v>45.8277</v>
      </c>
    </row>
    <row r="1505" spans="1:6" x14ac:dyDescent="0.35">
      <c r="A1505" s="1">
        <v>43054</v>
      </c>
      <c r="B1505">
        <v>45.9343</v>
      </c>
      <c r="C1505">
        <v>1063648</v>
      </c>
      <c r="D1505">
        <v>45.872100000000003</v>
      </c>
      <c r="E1505">
        <v>46.214300000000001</v>
      </c>
      <c r="F1505">
        <v>45.552100000000003</v>
      </c>
    </row>
    <row r="1506" spans="1:6" x14ac:dyDescent="0.35">
      <c r="A1506" s="1">
        <v>43053</v>
      </c>
      <c r="B1506">
        <v>46.280999999999999</v>
      </c>
      <c r="C1506">
        <v>1449210</v>
      </c>
      <c r="D1506">
        <v>46.0854</v>
      </c>
      <c r="E1506">
        <v>46.552100000000003</v>
      </c>
      <c r="F1506">
        <v>45.907699999999998</v>
      </c>
    </row>
    <row r="1507" spans="1:6" x14ac:dyDescent="0.35">
      <c r="A1507" s="1">
        <v>43052</v>
      </c>
      <c r="B1507">
        <v>46.245399999999997</v>
      </c>
      <c r="C1507">
        <v>923470</v>
      </c>
      <c r="D1507">
        <v>46.014299999999999</v>
      </c>
      <c r="E1507">
        <v>46.449800000000003</v>
      </c>
      <c r="F1507">
        <v>45.845399999999998</v>
      </c>
    </row>
    <row r="1508" spans="1:6" x14ac:dyDescent="0.35">
      <c r="A1508" s="1">
        <v>43049</v>
      </c>
      <c r="B1508">
        <v>46.280999999999999</v>
      </c>
      <c r="C1508">
        <v>928154</v>
      </c>
      <c r="D1508">
        <v>46.094299999999997</v>
      </c>
      <c r="E1508">
        <v>46.592100000000002</v>
      </c>
      <c r="F1508">
        <v>46.076500000000003</v>
      </c>
    </row>
    <row r="1509" spans="1:6" x14ac:dyDescent="0.35">
      <c r="A1509" s="1">
        <v>43048</v>
      </c>
      <c r="B1509">
        <v>46.307600000000001</v>
      </c>
      <c r="C1509">
        <v>1454403</v>
      </c>
      <c r="D1509">
        <v>45.952100000000002</v>
      </c>
      <c r="E1509">
        <v>46.325400000000002</v>
      </c>
      <c r="F1509">
        <v>45.738799999999998</v>
      </c>
    </row>
    <row r="1510" spans="1:6" x14ac:dyDescent="0.35">
      <c r="A1510" s="1">
        <v>43047</v>
      </c>
      <c r="B1510">
        <v>46.387599999999999</v>
      </c>
      <c r="C1510">
        <v>1157662</v>
      </c>
      <c r="D1510">
        <v>46.387599999999999</v>
      </c>
      <c r="E1510">
        <v>46.529800000000002</v>
      </c>
      <c r="F1510">
        <v>45.738799999999998</v>
      </c>
    </row>
    <row r="1511" spans="1:6" x14ac:dyDescent="0.35">
      <c r="A1511" s="1">
        <v>43046</v>
      </c>
      <c r="B1511">
        <v>46.574300000000001</v>
      </c>
      <c r="C1511">
        <v>1089827</v>
      </c>
      <c r="D1511">
        <v>46.858699999999999</v>
      </c>
      <c r="E1511">
        <v>47.098700000000001</v>
      </c>
      <c r="F1511">
        <v>46.387599999999999</v>
      </c>
    </row>
    <row r="1512" spans="1:6" x14ac:dyDescent="0.35">
      <c r="A1512" s="1">
        <v>43045</v>
      </c>
      <c r="B1512">
        <v>46.787599999999998</v>
      </c>
      <c r="C1512">
        <v>969851</v>
      </c>
      <c r="D1512">
        <v>47.143099999999997</v>
      </c>
      <c r="E1512">
        <v>47.205300000000001</v>
      </c>
      <c r="F1512">
        <v>46.432099999999998</v>
      </c>
    </row>
    <row r="1513" spans="1:6" x14ac:dyDescent="0.35">
      <c r="A1513" s="1">
        <v>43042</v>
      </c>
      <c r="B1513">
        <v>47.0809</v>
      </c>
      <c r="C1513">
        <v>1731661</v>
      </c>
      <c r="D1513">
        <v>47.1342</v>
      </c>
      <c r="E1513">
        <v>47.596400000000003</v>
      </c>
      <c r="F1513">
        <v>46.9298</v>
      </c>
    </row>
    <row r="1514" spans="1:6" x14ac:dyDescent="0.35">
      <c r="A1514" s="1">
        <v>43041</v>
      </c>
      <c r="B1514">
        <v>47.018700000000003</v>
      </c>
      <c r="C1514">
        <v>1474007</v>
      </c>
      <c r="D1514">
        <v>46.947600000000001</v>
      </c>
      <c r="E1514">
        <v>47.258699999999997</v>
      </c>
      <c r="F1514">
        <v>46.778700000000001</v>
      </c>
    </row>
    <row r="1515" spans="1:6" x14ac:dyDescent="0.35">
      <c r="A1515" s="1">
        <v>43040</v>
      </c>
      <c r="B1515">
        <v>46.840899999999998</v>
      </c>
      <c r="C1515">
        <v>986595</v>
      </c>
      <c r="D1515">
        <v>47.4542</v>
      </c>
      <c r="E1515">
        <v>47.534199999999998</v>
      </c>
      <c r="F1515">
        <v>46.769799999999996</v>
      </c>
    </row>
    <row r="1516" spans="1:6" x14ac:dyDescent="0.35">
      <c r="A1516" s="1">
        <v>43039</v>
      </c>
      <c r="B1516">
        <v>46.858699999999999</v>
      </c>
      <c r="C1516">
        <v>1083409</v>
      </c>
      <c r="D1516">
        <v>46.840899999999998</v>
      </c>
      <c r="E1516">
        <v>47.063099999999999</v>
      </c>
      <c r="F1516">
        <v>46.698700000000002</v>
      </c>
    </row>
    <row r="1517" spans="1:6" x14ac:dyDescent="0.35">
      <c r="A1517" s="1">
        <v>43038</v>
      </c>
      <c r="B1517">
        <v>46.565399999999997</v>
      </c>
      <c r="C1517">
        <v>1491102</v>
      </c>
      <c r="D1517">
        <v>46.858699999999999</v>
      </c>
      <c r="E1517">
        <v>46.9298</v>
      </c>
      <c r="F1517">
        <v>46.183199999999999</v>
      </c>
    </row>
    <row r="1518" spans="1:6" x14ac:dyDescent="0.35">
      <c r="A1518" s="1">
        <v>43035</v>
      </c>
      <c r="B1518">
        <v>46.991999999999997</v>
      </c>
      <c r="C1518">
        <v>1291182</v>
      </c>
      <c r="D1518">
        <v>47.409799999999997</v>
      </c>
      <c r="E1518">
        <v>47.578600000000002</v>
      </c>
      <c r="F1518">
        <v>46.040999999999997</v>
      </c>
    </row>
    <row r="1519" spans="1:6" x14ac:dyDescent="0.35">
      <c r="A1519" s="1">
        <v>43034</v>
      </c>
      <c r="B1519">
        <v>47.436399999999999</v>
      </c>
      <c r="C1519">
        <v>2553330</v>
      </c>
      <c r="D1519">
        <v>45.916499999999999</v>
      </c>
      <c r="E1519">
        <v>47.854199999999999</v>
      </c>
      <c r="F1519">
        <v>45.863199999999999</v>
      </c>
    </row>
    <row r="1520" spans="1:6" x14ac:dyDescent="0.35">
      <c r="A1520" s="1">
        <v>43033</v>
      </c>
      <c r="B1520">
        <v>45.916499999999999</v>
      </c>
      <c r="C1520">
        <v>2322332</v>
      </c>
      <c r="D1520">
        <v>46.654299999999999</v>
      </c>
      <c r="E1520">
        <v>46.809800000000003</v>
      </c>
      <c r="F1520">
        <v>45.498800000000003</v>
      </c>
    </row>
    <row r="1521" spans="1:6" x14ac:dyDescent="0.35">
      <c r="A1521" s="1">
        <v>43032</v>
      </c>
      <c r="B1521">
        <v>46.885399999999997</v>
      </c>
      <c r="C1521">
        <v>1412640</v>
      </c>
      <c r="D1521">
        <v>46.787599999999998</v>
      </c>
      <c r="E1521">
        <v>47.356400000000001</v>
      </c>
      <c r="F1521">
        <v>46.689799999999998</v>
      </c>
    </row>
    <row r="1522" spans="1:6" x14ac:dyDescent="0.35">
      <c r="A1522" s="1">
        <v>43031</v>
      </c>
      <c r="B1522">
        <v>46.334299999999999</v>
      </c>
      <c r="C1522">
        <v>1563920</v>
      </c>
      <c r="D1522">
        <v>46.360999999999997</v>
      </c>
      <c r="E1522">
        <v>46.738700000000001</v>
      </c>
      <c r="F1522">
        <v>46.312100000000001</v>
      </c>
    </row>
    <row r="1523" spans="1:6" x14ac:dyDescent="0.35">
      <c r="A1523" s="1">
        <v>43028</v>
      </c>
      <c r="B1523">
        <v>46.396500000000003</v>
      </c>
      <c r="C1523">
        <v>1505011</v>
      </c>
      <c r="D1523">
        <v>46.627600000000001</v>
      </c>
      <c r="E1523">
        <v>46.752000000000002</v>
      </c>
      <c r="F1523">
        <v>46.334299999999999</v>
      </c>
    </row>
    <row r="1524" spans="1:6" x14ac:dyDescent="0.35">
      <c r="A1524" s="1">
        <v>43027</v>
      </c>
      <c r="B1524">
        <v>46.263199999999998</v>
      </c>
      <c r="C1524">
        <v>745730</v>
      </c>
      <c r="D1524">
        <v>46.343200000000003</v>
      </c>
      <c r="E1524">
        <v>46.343200000000003</v>
      </c>
      <c r="F1524">
        <v>45.801000000000002</v>
      </c>
    </row>
    <row r="1525" spans="1:6" x14ac:dyDescent="0.35">
      <c r="A1525" s="1">
        <v>43026</v>
      </c>
      <c r="B1525">
        <v>46.565399999999997</v>
      </c>
      <c r="C1525">
        <v>1133074</v>
      </c>
      <c r="D1525">
        <v>46.3521</v>
      </c>
      <c r="E1525">
        <v>46.903100000000002</v>
      </c>
      <c r="F1525">
        <v>46.325400000000002</v>
      </c>
    </row>
    <row r="1526" spans="1:6" x14ac:dyDescent="0.35">
      <c r="A1526" s="1">
        <v>43025</v>
      </c>
      <c r="B1526">
        <v>46.236499999999999</v>
      </c>
      <c r="C1526">
        <v>1066325</v>
      </c>
      <c r="D1526">
        <v>46.316499999999998</v>
      </c>
      <c r="E1526">
        <v>46.520899999999997</v>
      </c>
      <c r="F1526">
        <v>46.094299999999997</v>
      </c>
    </row>
    <row r="1527" spans="1:6" x14ac:dyDescent="0.35">
      <c r="A1527" s="1">
        <v>43024</v>
      </c>
      <c r="B1527">
        <v>46.369799999999998</v>
      </c>
      <c r="C1527">
        <v>1876449</v>
      </c>
      <c r="D1527">
        <v>45.720999999999997</v>
      </c>
      <c r="E1527">
        <v>46.396500000000003</v>
      </c>
      <c r="F1527">
        <v>45.445500000000003</v>
      </c>
    </row>
    <row r="1528" spans="1:6" x14ac:dyDescent="0.35">
      <c r="A1528" s="1">
        <v>43021</v>
      </c>
      <c r="B1528">
        <v>45.445500000000003</v>
      </c>
      <c r="C1528">
        <v>1074080</v>
      </c>
      <c r="D1528">
        <v>45.614400000000003</v>
      </c>
      <c r="E1528">
        <v>45.969900000000003</v>
      </c>
      <c r="F1528">
        <v>45.314799999999998</v>
      </c>
    </row>
    <row r="1529" spans="1:6" x14ac:dyDescent="0.35">
      <c r="A1529" s="1">
        <v>43020</v>
      </c>
      <c r="B1529">
        <v>45.258800000000001</v>
      </c>
      <c r="C1529">
        <v>2558394</v>
      </c>
      <c r="D1529">
        <v>45.561</v>
      </c>
      <c r="E1529">
        <v>45.774299999999997</v>
      </c>
      <c r="F1529">
        <v>44.69</v>
      </c>
    </row>
    <row r="1530" spans="1:6" x14ac:dyDescent="0.35">
      <c r="A1530" s="1">
        <v>43019</v>
      </c>
      <c r="B1530">
        <v>46.227600000000002</v>
      </c>
      <c r="C1530">
        <v>838193</v>
      </c>
      <c r="D1530">
        <v>46.218699999999998</v>
      </c>
      <c r="E1530">
        <v>46.360999999999997</v>
      </c>
      <c r="F1530">
        <v>45.747700000000002</v>
      </c>
    </row>
    <row r="1531" spans="1:6" x14ac:dyDescent="0.35">
      <c r="A1531" s="1">
        <v>43018</v>
      </c>
      <c r="B1531">
        <v>46.209899999999998</v>
      </c>
      <c r="C1531">
        <v>1040091</v>
      </c>
      <c r="D1531">
        <v>46.298699999999997</v>
      </c>
      <c r="E1531">
        <v>46.529800000000002</v>
      </c>
      <c r="F1531">
        <v>45.952100000000002</v>
      </c>
    </row>
    <row r="1532" spans="1:6" x14ac:dyDescent="0.35">
      <c r="A1532" s="1">
        <v>43017</v>
      </c>
      <c r="B1532">
        <v>46.218699999999998</v>
      </c>
      <c r="C1532">
        <v>525173</v>
      </c>
      <c r="D1532">
        <v>46.218699999999998</v>
      </c>
      <c r="E1532">
        <v>46.3521</v>
      </c>
      <c r="F1532">
        <v>45.960999999999999</v>
      </c>
    </row>
    <row r="1533" spans="1:6" x14ac:dyDescent="0.35">
      <c r="A1533" s="1">
        <v>43014</v>
      </c>
      <c r="B1533">
        <v>46.103200000000001</v>
      </c>
      <c r="C1533">
        <v>1384142</v>
      </c>
      <c r="D1533">
        <v>46.147599999999997</v>
      </c>
      <c r="E1533">
        <v>46.316499999999998</v>
      </c>
      <c r="F1533">
        <v>45.943800000000003</v>
      </c>
    </row>
    <row r="1534" spans="1:6" x14ac:dyDescent="0.35">
      <c r="A1534" s="1">
        <v>43013</v>
      </c>
      <c r="B1534">
        <v>46.272100000000002</v>
      </c>
      <c r="C1534">
        <v>1331307</v>
      </c>
      <c r="D1534">
        <v>46.689799999999998</v>
      </c>
      <c r="E1534">
        <v>46.689799999999998</v>
      </c>
      <c r="F1534">
        <v>46.174300000000002</v>
      </c>
    </row>
    <row r="1535" spans="1:6" x14ac:dyDescent="0.35">
      <c r="A1535" s="1">
        <v>43012</v>
      </c>
      <c r="B1535">
        <v>46.618699999999997</v>
      </c>
      <c r="C1535">
        <v>1391905</v>
      </c>
      <c r="D1535">
        <v>46.049900000000001</v>
      </c>
      <c r="E1535">
        <v>46.680900000000001</v>
      </c>
      <c r="F1535">
        <v>46.049900000000001</v>
      </c>
    </row>
    <row r="1536" spans="1:6" x14ac:dyDescent="0.35">
      <c r="A1536" s="1">
        <v>43011</v>
      </c>
      <c r="B1536">
        <v>46.049900000000001</v>
      </c>
      <c r="C1536">
        <v>1879297</v>
      </c>
      <c r="D1536">
        <v>46.547600000000003</v>
      </c>
      <c r="E1536">
        <v>46.849800000000002</v>
      </c>
      <c r="F1536">
        <v>46.023200000000003</v>
      </c>
    </row>
    <row r="1537" spans="1:6" x14ac:dyDescent="0.35">
      <c r="A1537" s="1">
        <v>43010</v>
      </c>
      <c r="B1537">
        <v>46.0854</v>
      </c>
      <c r="C1537">
        <v>2264932</v>
      </c>
      <c r="D1537">
        <v>45.472099999999998</v>
      </c>
      <c r="E1537">
        <v>46.218699999999998</v>
      </c>
      <c r="F1537">
        <v>45.3033</v>
      </c>
    </row>
    <row r="1538" spans="1:6" x14ac:dyDescent="0.35">
      <c r="A1538" s="1">
        <v>43007</v>
      </c>
      <c r="B1538">
        <v>45.534399999999998</v>
      </c>
      <c r="C1538">
        <v>2881679</v>
      </c>
      <c r="D1538">
        <v>44.681100000000001</v>
      </c>
      <c r="E1538">
        <v>45.818800000000003</v>
      </c>
      <c r="F1538">
        <v>44.41</v>
      </c>
    </row>
    <row r="1539" spans="1:6" x14ac:dyDescent="0.35">
      <c r="A1539" s="1">
        <v>43006</v>
      </c>
      <c r="B1539">
        <v>44.698900000000002</v>
      </c>
      <c r="C1539">
        <v>2213579</v>
      </c>
      <c r="D1539">
        <v>44.7789</v>
      </c>
      <c r="E1539">
        <v>45.178800000000003</v>
      </c>
      <c r="F1539">
        <v>44.147799999999997</v>
      </c>
    </row>
    <row r="1540" spans="1:6" x14ac:dyDescent="0.35">
      <c r="A1540" s="1">
        <v>43005</v>
      </c>
      <c r="B1540">
        <v>44.85</v>
      </c>
      <c r="C1540">
        <v>1613072</v>
      </c>
      <c r="D1540">
        <v>45.463299999999997</v>
      </c>
      <c r="E1540">
        <v>45.542400000000001</v>
      </c>
      <c r="F1540">
        <v>44.583300000000001</v>
      </c>
    </row>
    <row r="1541" spans="1:6" x14ac:dyDescent="0.35">
      <c r="A1541" s="1">
        <v>43004</v>
      </c>
      <c r="B1541">
        <v>45.196599999999997</v>
      </c>
      <c r="C1541">
        <v>1205490</v>
      </c>
      <c r="D1541">
        <v>44.9833</v>
      </c>
      <c r="E1541">
        <v>45.436599999999999</v>
      </c>
      <c r="F1541">
        <v>44.681100000000001</v>
      </c>
    </row>
    <row r="1542" spans="1:6" x14ac:dyDescent="0.35">
      <c r="A1542" s="1">
        <v>43003</v>
      </c>
      <c r="B1542">
        <v>44.8855</v>
      </c>
      <c r="C1542">
        <v>1402933</v>
      </c>
      <c r="D1542">
        <v>44.45</v>
      </c>
      <c r="E1542">
        <v>44.894399999999997</v>
      </c>
      <c r="F1542">
        <v>44.432200000000002</v>
      </c>
    </row>
    <row r="1543" spans="1:6" x14ac:dyDescent="0.35">
      <c r="A1543" s="1">
        <v>43000</v>
      </c>
      <c r="B1543">
        <v>44.4056</v>
      </c>
      <c r="C1543">
        <v>1192888</v>
      </c>
      <c r="D1543">
        <v>44.058900000000001</v>
      </c>
      <c r="E1543">
        <v>44.601100000000002</v>
      </c>
      <c r="F1543">
        <v>44.058900000000001</v>
      </c>
    </row>
    <row r="1544" spans="1:6" x14ac:dyDescent="0.35">
      <c r="A1544" s="1">
        <v>42999</v>
      </c>
      <c r="B1544">
        <v>44.076700000000002</v>
      </c>
      <c r="C1544">
        <v>1589228</v>
      </c>
      <c r="D1544">
        <v>43.925600000000003</v>
      </c>
      <c r="E1544">
        <v>44.121099999999998</v>
      </c>
      <c r="F1544">
        <v>43.596699999999998</v>
      </c>
    </row>
    <row r="1545" spans="1:6" x14ac:dyDescent="0.35">
      <c r="A1545" s="1">
        <v>42998</v>
      </c>
      <c r="B1545">
        <v>43.961100000000002</v>
      </c>
      <c r="C1545">
        <v>1295958</v>
      </c>
      <c r="D1545">
        <v>43.73</v>
      </c>
      <c r="E1545">
        <v>44.014499999999998</v>
      </c>
      <c r="F1545">
        <v>43.534500000000001</v>
      </c>
    </row>
    <row r="1546" spans="1:6" x14ac:dyDescent="0.35">
      <c r="A1546" s="1">
        <v>42997</v>
      </c>
      <c r="B1546">
        <v>43.632300000000001</v>
      </c>
      <c r="C1546">
        <v>1415017</v>
      </c>
      <c r="D1546">
        <v>43.73</v>
      </c>
      <c r="E1546">
        <v>43.774500000000003</v>
      </c>
      <c r="F1546">
        <v>43.125599999999999</v>
      </c>
    </row>
    <row r="1547" spans="1:6" x14ac:dyDescent="0.35">
      <c r="A1547" s="1">
        <v>42996</v>
      </c>
      <c r="B1547">
        <v>43.703400000000002</v>
      </c>
      <c r="C1547">
        <v>1510753</v>
      </c>
      <c r="D1547">
        <v>43.4634</v>
      </c>
      <c r="E1547">
        <v>43.73</v>
      </c>
      <c r="F1547">
        <v>43.161200000000001</v>
      </c>
    </row>
    <row r="1548" spans="1:6" x14ac:dyDescent="0.35">
      <c r="A1548" s="1">
        <v>42993</v>
      </c>
      <c r="B1548">
        <v>43.338999999999999</v>
      </c>
      <c r="C1548">
        <v>2035629</v>
      </c>
      <c r="D1548">
        <v>42.805700000000002</v>
      </c>
      <c r="E1548">
        <v>43.552300000000002</v>
      </c>
      <c r="F1548">
        <v>42.7879</v>
      </c>
    </row>
    <row r="1549" spans="1:6" x14ac:dyDescent="0.35">
      <c r="A1549" s="1">
        <v>42992</v>
      </c>
      <c r="B1549">
        <v>42.903399999999998</v>
      </c>
      <c r="C1549">
        <v>1473947</v>
      </c>
      <c r="D1549">
        <v>42.325699999999998</v>
      </c>
      <c r="E1549">
        <v>42.921199999999999</v>
      </c>
      <c r="F1549">
        <v>42.325699999999998</v>
      </c>
    </row>
    <row r="1550" spans="1:6" x14ac:dyDescent="0.35">
      <c r="A1550" s="1">
        <v>42991</v>
      </c>
      <c r="B1550">
        <v>42.343499999999999</v>
      </c>
      <c r="C1550">
        <v>1298262</v>
      </c>
      <c r="D1550">
        <v>42.219000000000001</v>
      </c>
      <c r="E1550">
        <v>42.556800000000003</v>
      </c>
      <c r="F1550">
        <v>41.828000000000003</v>
      </c>
    </row>
    <row r="1551" spans="1:6" x14ac:dyDescent="0.35">
      <c r="A1551" s="1">
        <v>42990</v>
      </c>
      <c r="B1551">
        <v>42.263500000000001</v>
      </c>
      <c r="C1551">
        <v>1077857</v>
      </c>
      <c r="D1551">
        <v>41.828000000000003</v>
      </c>
      <c r="E1551">
        <v>42.3613</v>
      </c>
      <c r="F1551">
        <v>41.667999999999999</v>
      </c>
    </row>
    <row r="1552" spans="1:6" x14ac:dyDescent="0.35">
      <c r="A1552" s="1">
        <v>42989</v>
      </c>
      <c r="B1552">
        <v>41.765799999999999</v>
      </c>
      <c r="C1552">
        <v>1367712</v>
      </c>
      <c r="D1552">
        <v>41.330199999999998</v>
      </c>
      <c r="E1552">
        <v>41.934600000000003</v>
      </c>
      <c r="F1552">
        <v>41.1614</v>
      </c>
    </row>
    <row r="1553" spans="1:6" x14ac:dyDescent="0.35">
      <c r="A1553" s="1">
        <v>42986</v>
      </c>
      <c r="B1553">
        <v>41.063600000000001</v>
      </c>
      <c r="C1553">
        <v>903768</v>
      </c>
      <c r="D1553">
        <v>40.859200000000001</v>
      </c>
      <c r="E1553">
        <v>41.205800000000004</v>
      </c>
      <c r="F1553">
        <v>40.672499999999999</v>
      </c>
    </row>
    <row r="1554" spans="1:6" x14ac:dyDescent="0.35">
      <c r="A1554" s="1">
        <v>42985</v>
      </c>
      <c r="B1554">
        <v>40.956899999999997</v>
      </c>
      <c r="C1554">
        <v>1428886</v>
      </c>
      <c r="D1554">
        <v>41.321300000000001</v>
      </c>
      <c r="E1554">
        <v>41.445799999999998</v>
      </c>
      <c r="F1554">
        <v>40.787999999999997</v>
      </c>
    </row>
    <row r="1555" spans="1:6" x14ac:dyDescent="0.35">
      <c r="A1555" s="1">
        <v>42984</v>
      </c>
      <c r="B1555">
        <v>41.259099999999997</v>
      </c>
      <c r="C1555">
        <v>1457816</v>
      </c>
      <c r="D1555">
        <v>41.116900000000001</v>
      </c>
      <c r="E1555">
        <v>41.330199999999998</v>
      </c>
      <c r="F1555">
        <v>40.610300000000002</v>
      </c>
    </row>
    <row r="1556" spans="1:6" x14ac:dyDescent="0.35">
      <c r="A1556" s="1">
        <v>42983</v>
      </c>
      <c r="B1556">
        <v>40.850299999999997</v>
      </c>
      <c r="C1556">
        <v>1496695</v>
      </c>
      <c r="D1556">
        <v>41.401299999999999</v>
      </c>
      <c r="E1556">
        <v>41.4636</v>
      </c>
      <c r="F1556">
        <v>40.592500000000001</v>
      </c>
    </row>
    <row r="1557" spans="1:6" x14ac:dyDescent="0.35">
      <c r="A1557" s="1">
        <v>42979</v>
      </c>
      <c r="B1557">
        <v>41.4724</v>
      </c>
      <c r="C1557">
        <v>1363379</v>
      </c>
      <c r="D1557">
        <v>41.481299999999997</v>
      </c>
      <c r="E1557">
        <v>41.979100000000003</v>
      </c>
      <c r="F1557">
        <v>41.321300000000001</v>
      </c>
    </row>
    <row r="1558" spans="1:6" x14ac:dyDescent="0.35">
      <c r="A1558" s="1">
        <v>42978</v>
      </c>
      <c r="B1558">
        <v>41.2502</v>
      </c>
      <c r="C1558">
        <v>2473119</v>
      </c>
      <c r="D1558">
        <v>40.014800000000001</v>
      </c>
      <c r="E1558">
        <v>41.4191</v>
      </c>
      <c r="F1558">
        <v>40.014800000000001</v>
      </c>
    </row>
    <row r="1559" spans="1:6" x14ac:dyDescent="0.35">
      <c r="A1559" s="1">
        <v>42977</v>
      </c>
      <c r="B1559">
        <v>39.801499999999997</v>
      </c>
      <c r="C1559">
        <v>5686115</v>
      </c>
      <c r="D1559">
        <v>39.383699999999997</v>
      </c>
      <c r="E1559">
        <v>39.801499999999997</v>
      </c>
      <c r="F1559">
        <v>39.303699999999999</v>
      </c>
    </row>
    <row r="1560" spans="1:6" x14ac:dyDescent="0.35">
      <c r="A1560" s="1">
        <v>42976</v>
      </c>
      <c r="B1560">
        <v>39.436999999999998</v>
      </c>
      <c r="C1560">
        <v>1589595</v>
      </c>
      <c r="D1560">
        <v>39.028199999999998</v>
      </c>
      <c r="E1560">
        <v>39.588099999999997</v>
      </c>
      <c r="F1560">
        <v>38.9482</v>
      </c>
    </row>
    <row r="1561" spans="1:6" x14ac:dyDescent="0.35">
      <c r="A1561" s="1">
        <v>42975</v>
      </c>
      <c r="B1561">
        <v>39.330399999999997</v>
      </c>
      <c r="C1561">
        <v>1123329</v>
      </c>
      <c r="D1561">
        <v>39.277000000000001</v>
      </c>
      <c r="E1561">
        <v>39.428100000000001</v>
      </c>
      <c r="F1561">
        <v>38.983699999999999</v>
      </c>
    </row>
    <row r="1562" spans="1:6" x14ac:dyDescent="0.35">
      <c r="A1562" s="1">
        <v>42972</v>
      </c>
      <c r="B1562">
        <v>39.250399999999999</v>
      </c>
      <c r="C1562">
        <v>1176850</v>
      </c>
      <c r="D1562">
        <v>39.783700000000003</v>
      </c>
      <c r="E1562">
        <v>39.7926</v>
      </c>
      <c r="F1562">
        <v>39.223700000000001</v>
      </c>
    </row>
    <row r="1563" spans="1:6" x14ac:dyDescent="0.35">
      <c r="A1563" s="1">
        <v>42971</v>
      </c>
      <c r="B1563">
        <v>39.4193</v>
      </c>
      <c r="C1563">
        <v>2161366</v>
      </c>
      <c r="D1563">
        <v>39.952599999999997</v>
      </c>
      <c r="E1563">
        <v>40.053899999999999</v>
      </c>
      <c r="F1563">
        <v>39.285899999999998</v>
      </c>
    </row>
    <row r="1564" spans="1:6" x14ac:dyDescent="0.35">
      <c r="A1564" s="1">
        <v>42970</v>
      </c>
      <c r="B1564">
        <v>39.739199999999997</v>
      </c>
      <c r="C1564">
        <v>1425091</v>
      </c>
      <c r="D1564">
        <v>39.659199999999998</v>
      </c>
      <c r="E1564">
        <v>40.085900000000002</v>
      </c>
      <c r="F1564">
        <v>39.641500000000001</v>
      </c>
    </row>
    <row r="1565" spans="1:6" x14ac:dyDescent="0.35">
      <c r="A1565" s="1">
        <v>42969</v>
      </c>
      <c r="B1565">
        <v>39.934800000000003</v>
      </c>
      <c r="C1565">
        <v>2027535</v>
      </c>
      <c r="D1565">
        <v>39.908099999999997</v>
      </c>
      <c r="E1565">
        <v>40.148099999999999</v>
      </c>
      <c r="F1565">
        <v>39.7926</v>
      </c>
    </row>
    <row r="1566" spans="1:6" x14ac:dyDescent="0.35">
      <c r="A1566" s="1">
        <v>42968</v>
      </c>
      <c r="B1566">
        <v>39.659199999999998</v>
      </c>
      <c r="C1566">
        <v>1334947</v>
      </c>
      <c r="D1566">
        <v>39.392600000000002</v>
      </c>
      <c r="E1566">
        <v>39.721499999999999</v>
      </c>
      <c r="F1566">
        <v>39.188200000000002</v>
      </c>
    </row>
    <row r="1567" spans="1:6" x14ac:dyDescent="0.35">
      <c r="A1567" s="1">
        <v>42965</v>
      </c>
      <c r="B1567">
        <v>39.410400000000003</v>
      </c>
      <c r="C1567">
        <v>1933913</v>
      </c>
      <c r="D1567">
        <v>39.5259</v>
      </c>
      <c r="E1567">
        <v>39.765900000000002</v>
      </c>
      <c r="F1567">
        <v>39.303699999999999</v>
      </c>
    </row>
    <row r="1568" spans="1:6" x14ac:dyDescent="0.35">
      <c r="A1568" s="1">
        <v>42964</v>
      </c>
      <c r="B1568">
        <v>39.650399999999998</v>
      </c>
      <c r="C1568">
        <v>1124332</v>
      </c>
      <c r="D1568">
        <v>40.148099999999999</v>
      </c>
      <c r="E1568">
        <v>40.299199999999999</v>
      </c>
      <c r="F1568">
        <v>39.614800000000002</v>
      </c>
    </row>
    <row r="1569" spans="1:6" x14ac:dyDescent="0.35">
      <c r="A1569" s="1">
        <v>42963</v>
      </c>
      <c r="B1569">
        <v>40.317</v>
      </c>
      <c r="C1569">
        <v>937129</v>
      </c>
      <c r="D1569">
        <v>40.485799999999998</v>
      </c>
      <c r="E1569">
        <v>40.761400000000002</v>
      </c>
      <c r="F1569">
        <v>40.183599999999998</v>
      </c>
    </row>
    <row r="1570" spans="1:6" x14ac:dyDescent="0.35">
      <c r="A1570" s="1">
        <v>42962</v>
      </c>
      <c r="B1570">
        <v>40.219200000000001</v>
      </c>
      <c r="C1570">
        <v>1435638</v>
      </c>
      <c r="D1570">
        <v>40.272500000000001</v>
      </c>
      <c r="E1570">
        <v>40.512500000000003</v>
      </c>
      <c r="F1570">
        <v>40.174799999999998</v>
      </c>
    </row>
    <row r="1571" spans="1:6" x14ac:dyDescent="0.35">
      <c r="A1571" s="1">
        <v>42961</v>
      </c>
      <c r="B1571">
        <v>40.148099999999999</v>
      </c>
      <c r="C1571">
        <v>2086127</v>
      </c>
      <c r="D1571">
        <v>40.103700000000003</v>
      </c>
      <c r="E1571">
        <v>40.379199999999997</v>
      </c>
      <c r="F1571">
        <v>39.837000000000003</v>
      </c>
    </row>
    <row r="1572" spans="1:6" x14ac:dyDescent="0.35">
      <c r="A1572" s="1">
        <v>42958</v>
      </c>
      <c r="B1572">
        <v>39.694800000000001</v>
      </c>
      <c r="C1572">
        <v>1404950</v>
      </c>
      <c r="D1572">
        <v>39.8459</v>
      </c>
      <c r="E1572">
        <v>40.192500000000003</v>
      </c>
      <c r="F1572">
        <v>39.597000000000001</v>
      </c>
    </row>
    <row r="1573" spans="1:6" x14ac:dyDescent="0.35">
      <c r="A1573" s="1">
        <v>42957</v>
      </c>
      <c r="B1573">
        <v>39.908099999999997</v>
      </c>
      <c r="C1573">
        <v>2026139</v>
      </c>
      <c r="D1573">
        <v>41.179099999999998</v>
      </c>
      <c r="E1573">
        <v>41.214700000000001</v>
      </c>
      <c r="F1573">
        <v>39.881399999999999</v>
      </c>
    </row>
    <row r="1574" spans="1:6" x14ac:dyDescent="0.35">
      <c r="A1574" s="1">
        <v>42956</v>
      </c>
      <c r="B1574">
        <v>41.356900000000003</v>
      </c>
      <c r="C1574">
        <v>1511768</v>
      </c>
      <c r="D1574">
        <v>41.436900000000001</v>
      </c>
      <c r="E1574">
        <v>41.854599999999998</v>
      </c>
      <c r="F1574">
        <v>41.134700000000002</v>
      </c>
    </row>
    <row r="1575" spans="1:6" x14ac:dyDescent="0.35">
      <c r="A1575" s="1">
        <v>42955</v>
      </c>
      <c r="B1575">
        <v>41.747999999999998</v>
      </c>
      <c r="C1575">
        <v>2162127</v>
      </c>
      <c r="D1575">
        <v>41.339100000000002</v>
      </c>
      <c r="E1575">
        <v>42.174599999999998</v>
      </c>
      <c r="F1575">
        <v>41.330199999999998</v>
      </c>
    </row>
    <row r="1576" spans="1:6" x14ac:dyDescent="0.35">
      <c r="A1576" s="1">
        <v>42954</v>
      </c>
      <c r="B1576">
        <v>41.330199999999998</v>
      </c>
      <c r="C1576">
        <v>2177100</v>
      </c>
      <c r="D1576">
        <v>41.508000000000003</v>
      </c>
      <c r="E1576">
        <v>41.703499999999998</v>
      </c>
      <c r="F1576">
        <v>41.143599999999999</v>
      </c>
    </row>
    <row r="1577" spans="1:6" x14ac:dyDescent="0.35">
      <c r="A1577" s="1">
        <v>42951</v>
      </c>
      <c r="B1577">
        <v>41.490200000000002</v>
      </c>
      <c r="C1577">
        <v>3179111</v>
      </c>
      <c r="D1577">
        <v>41.072499999999998</v>
      </c>
      <c r="E1577">
        <v>41.632399999999997</v>
      </c>
      <c r="F1577">
        <v>40.796900000000001</v>
      </c>
    </row>
    <row r="1578" spans="1:6" x14ac:dyDescent="0.35">
      <c r="A1578" s="1">
        <v>42950</v>
      </c>
      <c r="B1578">
        <v>40.779200000000003</v>
      </c>
      <c r="C1578">
        <v>2074133</v>
      </c>
      <c r="D1578">
        <v>40.876899999999999</v>
      </c>
      <c r="E1578">
        <v>41.561300000000003</v>
      </c>
      <c r="F1578">
        <v>40.7258</v>
      </c>
    </row>
    <row r="1579" spans="1:6" x14ac:dyDescent="0.35">
      <c r="A1579" s="1">
        <v>42949</v>
      </c>
      <c r="B1579">
        <v>41.019100000000002</v>
      </c>
      <c r="C1579">
        <v>2053436</v>
      </c>
      <c r="D1579">
        <v>40.334699999999998</v>
      </c>
      <c r="E1579">
        <v>41.081400000000002</v>
      </c>
      <c r="F1579">
        <v>40.334699999999998</v>
      </c>
    </row>
    <row r="1580" spans="1:6" x14ac:dyDescent="0.35">
      <c r="A1580" s="1">
        <v>42948</v>
      </c>
      <c r="B1580">
        <v>40.734699999999997</v>
      </c>
      <c r="C1580">
        <v>2900996</v>
      </c>
      <c r="D1580">
        <v>41.534700000000001</v>
      </c>
      <c r="E1580">
        <v>41.7746</v>
      </c>
      <c r="F1580">
        <v>39.979199999999999</v>
      </c>
    </row>
    <row r="1581" spans="1:6" x14ac:dyDescent="0.35">
      <c r="A1581" s="1">
        <v>42947</v>
      </c>
      <c r="B1581">
        <v>41.543500000000002</v>
      </c>
      <c r="C1581">
        <v>1255008</v>
      </c>
      <c r="D1581">
        <v>41.961300000000001</v>
      </c>
      <c r="E1581">
        <v>42.245699999999999</v>
      </c>
      <c r="F1581">
        <v>41.170200000000001</v>
      </c>
    </row>
    <row r="1582" spans="1:6" x14ac:dyDescent="0.35">
      <c r="A1582" s="1">
        <v>42944</v>
      </c>
      <c r="B1582">
        <v>41.694600000000001</v>
      </c>
      <c r="C1582">
        <v>2561241</v>
      </c>
      <c r="D1582">
        <v>41.7746</v>
      </c>
      <c r="E1582">
        <v>41.925699999999999</v>
      </c>
      <c r="F1582">
        <v>41.259099999999997</v>
      </c>
    </row>
    <row r="1583" spans="1:6" x14ac:dyDescent="0.35">
      <c r="A1583" s="1">
        <v>42943</v>
      </c>
      <c r="B1583">
        <v>41.792400000000001</v>
      </c>
      <c r="C1583">
        <v>3918608</v>
      </c>
      <c r="D1583">
        <v>42.352400000000003</v>
      </c>
      <c r="E1583">
        <v>42.690100000000001</v>
      </c>
      <c r="F1583">
        <v>41.268000000000001</v>
      </c>
    </row>
    <row r="1584" spans="1:6" x14ac:dyDescent="0.35">
      <c r="A1584" s="1">
        <v>42942</v>
      </c>
      <c r="B1584">
        <v>40.761400000000002</v>
      </c>
      <c r="C1584">
        <v>3611153</v>
      </c>
      <c r="D1584">
        <v>40.699199999999998</v>
      </c>
      <c r="E1584">
        <v>41.241300000000003</v>
      </c>
      <c r="F1584">
        <v>40.539200000000001</v>
      </c>
    </row>
    <row r="1585" spans="1:6" x14ac:dyDescent="0.35">
      <c r="A1585" s="1">
        <v>42941</v>
      </c>
      <c r="B1585">
        <v>40.743600000000001</v>
      </c>
      <c r="C1585">
        <v>1898712</v>
      </c>
      <c r="D1585">
        <v>40.219200000000001</v>
      </c>
      <c r="E1585">
        <v>40.965800000000002</v>
      </c>
      <c r="F1585">
        <v>39.881399999999999</v>
      </c>
    </row>
    <row r="1586" spans="1:6" x14ac:dyDescent="0.35">
      <c r="A1586" s="1">
        <v>42940</v>
      </c>
      <c r="B1586">
        <v>39.748100000000001</v>
      </c>
      <c r="C1586">
        <v>2208974</v>
      </c>
      <c r="D1586">
        <v>39.8992</v>
      </c>
      <c r="E1586">
        <v>40.156999999999996</v>
      </c>
      <c r="F1586">
        <v>39.637</v>
      </c>
    </row>
    <row r="1587" spans="1:6" x14ac:dyDescent="0.35">
      <c r="A1587" s="1">
        <v>42937</v>
      </c>
      <c r="B1587">
        <v>39.925899999999999</v>
      </c>
      <c r="C1587">
        <v>2795246</v>
      </c>
      <c r="D1587">
        <v>40.708100000000002</v>
      </c>
      <c r="E1587">
        <v>40.708100000000002</v>
      </c>
      <c r="F1587">
        <v>39.623699999999999</v>
      </c>
    </row>
    <row r="1588" spans="1:6" x14ac:dyDescent="0.35">
      <c r="A1588" s="1">
        <v>42936</v>
      </c>
      <c r="B1588">
        <v>41.143599999999999</v>
      </c>
      <c r="C1588">
        <v>1941112</v>
      </c>
      <c r="D1588">
        <v>41.756900000000002</v>
      </c>
      <c r="E1588">
        <v>41.7746</v>
      </c>
      <c r="F1588">
        <v>41.0991</v>
      </c>
    </row>
    <row r="1589" spans="1:6" x14ac:dyDescent="0.35">
      <c r="A1589" s="1">
        <v>42935</v>
      </c>
      <c r="B1589">
        <v>41.561300000000003</v>
      </c>
      <c r="C1589">
        <v>1231028</v>
      </c>
      <c r="D1589">
        <v>41.268000000000001</v>
      </c>
      <c r="E1589">
        <v>41.588000000000001</v>
      </c>
      <c r="F1589">
        <v>41.063600000000001</v>
      </c>
    </row>
    <row r="1590" spans="1:6" x14ac:dyDescent="0.35">
      <c r="A1590" s="1">
        <v>42934</v>
      </c>
      <c r="B1590">
        <v>41.054699999999997</v>
      </c>
      <c r="C1590">
        <v>1247095</v>
      </c>
      <c r="D1590">
        <v>41.054699999999997</v>
      </c>
      <c r="E1590">
        <v>41.196899999999999</v>
      </c>
      <c r="F1590">
        <v>40.636899999999997</v>
      </c>
    </row>
    <row r="1591" spans="1:6" x14ac:dyDescent="0.35">
      <c r="A1591" s="1">
        <v>42933</v>
      </c>
      <c r="B1591">
        <v>41.081400000000002</v>
      </c>
      <c r="C1591">
        <v>1468885</v>
      </c>
      <c r="D1591">
        <v>41.374699999999997</v>
      </c>
      <c r="E1591">
        <v>41.4724</v>
      </c>
      <c r="F1591">
        <v>40.903599999999997</v>
      </c>
    </row>
    <row r="1592" spans="1:6" x14ac:dyDescent="0.35">
      <c r="A1592" s="1">
        <v>42930</v>
      </c>
      <c r="B1592">
        <v>41.116900000000001</v>
      </c>
      <c r="C1592">
        <v>1418113</v>
      </c>
      <c r="D1592">
        <v>41.116900000000001</v>
      </c>
      <c r="E1592">
        <v>41.276899999999998</v>
      </c>
      <c r="F1592">
        <v>40.814700000000002</v>
      </c>
    </row>
    <row r="1593" spans="1:6" x14ac:dyDescent="0.35">
      <c r="A1593" s="1">
        <v>42929</v>
      </c>
      <c r="B1593">
        <v>41.063600000000001</v>
      </c>
      <c r="C1593">
        <v>2162467</v>
      </c>
      <c r="D1593">
        <v>40.503599999999999</v>
      </c>
      <c r="E1593">
        <v>41.285800000000002</v>
      </c>
      <c r="F1593">
        <v>40.441400000000002</v>
      </c>
    </row>
    <row r="1594" spans="1:6" x14ac:dyDescent="0.35">
      <c r="A1594" s="1">
        <v>42928</v>
      </c>
      <c r="B1594">
        <v>40.539200000000001</v>
      </c>
      <c r="C1594">
        <v>2316760</v>
      </c>
      <c r="D1594">
        <v>40.708100000000002</v>
      </c>
      <c r="E1594">
        <v>41.090200000000003</v>
      </c>
      <c r="F1594">
        <v>40.317</v>
      </c>
    </row>
    <row r="1595" spans="1:6" x14ac:dyDescent="0.35">
      <c r="A1595" s="1">
        <v>42927</v>
      </c>
      <c r="B1595">
        <v>40.4681</v>
      </c>
      <c r="C1595">
        <v>2178419</v>
      </c>
      <c r="D1595">
        <v>40.085900000000002</v>
      </c>
      <c r="E1595">
        <v>40.787999999999997</v>
      </c>
      <c r="F1595">
        <v>39.952599999999997</v>
      </c>
    </row>
    <row r="1596" spans="1:6" x14ac:dyDescent="0.35">
      <c r="A1596" s="1">
        <v>42926</v>
      </c>
      <c r="B1596">
        <v>40.068100000000001</v>
      </c>
      <c r="C1596">
        <v>3684516</v>
      </c>
      <c r="D1596">
        <v>39.303699999999999</v>
      </c>
      <c r="E1596">
        <v>40.130299999999998</v>
      </c>
      <c r="F1596">
        <v>39.170400000000001</v>
      </c>
    </row>
    <row r="1597" spans="1:6" x14ac:dyDescent="0.35">
      <c r="A1597" s="1">
        <v>42923</v>
      </c>
      <c r="B1597">
        <v>39.188200000000002</v>
      </c>
      <c r="C1597">
        <v>2917492</v>
      </c>
      <c r="D1597">
        <v>38.085999999999999</v>
      </c>
      <c r="E1597">
        <v>39.339300000000001</v>
      </c>
      <c r="F1597">
        <v>37.943800000000003</v>
      </c>
    </row>
    <row r="1598" spans="1:6" x14ac:dyDescent="0.35">
      <c r="A1598" s="1">
        <v>42922</v>
      </c>
      <c r="B1598">
        <v>38.2194</v>
      </c>
      <c r="C1598">
        <v>1867322</v>
      </c>
      <c r="D1598">
        <v>38.326000000000001</v>
      </c>
      <c r="E1598">
        <v>38.539299999999997</v>
      </c>
      <c r="F1598">
        <v>38.023800000000001</v>
      </c>
    </row>
    <row r="1599" spans="1:6" x14ac:dyDescent="0.35">
      <c r="A1599" s="1">
        <v>42921</v>
      </c>
      <c r="B1599">
        <v>38.379300000000001</v>
      </c>
      <c r="C1599">
        <v>2274007</v>
      </c>
      <c r="D1599">
        <v>38.308199999999999</v>
      </c>
      <c r="E1599">
        <v>38.521500000000003</v>
      </c>
      <c r="F1599">
        <v>37.401600000000002</v>
      </c>
    </row>
    <row r="1600" spans="1:6" x14ac:dyDescent="0.35">
      <c r="A1600" s="1">
        <v>42919</v>
      </c>
      <c r="B1600">
        <v>38.379300000000001</v>
      </c>
      <c r="C1600">
        <v>1325693</v>
      </c>
      <c r="D1600">
        <v>38.041600000000003</v>
      </c>
      <c r="E1600">
        <v>39.090400000000002</v>
      </c>
      <c r="F1600">
        <v>38.006</v>
      </c>
    </row>
    <row r="1601" spans="1:6" x14ac:dyDescent="0.35">
      <c r="A1601" s="1">
        <v>42916</v>
      </c>
      <c r="B1601">
        <v>37.650500000000001</v>
      </c>
      <c r="C1601">
        <v>2625264</v>
      </c>
      <c r="D1601">
        <v>37.037199999999999</v>
      </c>
      <c r="E1601">
        <v>37.837200000000003</v>
      </c>
      <c r="F1601">
        <v>36.734999999999999</v>
      </c>
    </row>
    <row r="1602" spans="1:6" x14ac:dyDescent="0.35">
      <c r="A1602" s="1">
        <v>42915</v>
      </c>
      <c r="B1602">
        <v>36.655000000000001</v>
      </c>
      <c r="C1602">
        <v>1750955</v>
      </c>
      <c r="D1602">
        <v>36.797199999999997</v>
      </c>
      <c r="E1602">
        <v>37.072800000000001</v>
      </c>
      <c r="F1602">
        <v>36.272799999999997</v>
      </c>
    </row>
    <row r="1603" spans="1:6" x14ac:dyDescent="0.35">
      <c r="A1603" s="1">
        <v>42914</v>
      </c>
      <c r="B1603">
        <v>36.592799999999997</v>
      </c>
      <c r="C1603">
        <v>2411793</v>
      </c>
      <c r="D1603">
        <v>36.841700000000003</v>
      </c>
      <c r="E1603">
        <v>37.046100000000003</v>
      </c>
      <c r="F1603">
        <v>36.592799999999997</v>
      </c>
    </row>
    <row r="1604" spans="1:6" x14ac:dyDescent="0.35">
      <c r="A1604" s="1">
        <v>42913</v>
      </c>
      <c r="B1604">
        <v>36.503900000000002</v>
      </c>
      <c r="C1604">
        <v>2059291</v>
      </c>
      <c r="D1604">
        <v>36.761699999999998</v>
      </c>
      <c r="E1604">
        <v>36.872799999999998</v>
      </c>
      <c r="F1604">
        <v>35.552900000000001</v>
      </c>
    </row>
    <row r="1605" spans="1:6" x14ac:dyDescent="0.35">
      <c r="A1605" s="1">
        <v>42912</v>
      </c>
      <c r="B1605">
        <v>37.2239</v>
      </c>
      <c r="C1605">
        <v>1874728</v>
      </c>
      <c r="D1605">
        <v>36.655000000000001</v>
      </c>
      <c r="E1605">
        <v>37.375</v>
      </c>
      <c r="F1605">
        <v>36.601700000000001</v>
      </c>
    </row>
    <row r="1606" spans="1:6" x14ac:dyDescent="0.35">
      <c r="A1606" s="1">
        <v>42909</v>
      </c>
      <c r="B1606">
        <v>36.619500000000002</v>
      </c>
      <c r="C1606">
        <v>2708554</v>
      </c>
      <c r="D1606">
        <v>36.290599999999998</v>
      </c>
      <c r="E1606">
        <v>36.663899999999998</v>
      </c>
      <c r="F1606">
        <v>36.086199999999998</v>
      </c>
    </row>
    <row r="1607" spans="1:6" x14ac:dyDescent="0.35">
      <c r="A1607" s="1">
        <v>42908</v>
      </c>
      <c r="B1607">
        <v>36.317300000000003</v>
      </c>
      <c r="C1607">
        <v>1007109</v>
      </c>
      <c r="D1607">
        <v>36.219499999999996</v>
      </c>
      <c r="E1607">
        <v>36.450600000000001</v>
      </c>
      <c r="F1607">
        <v>35.8551</v>
      </c>
    </row>
    <row r="1608" spans="1:6" x14ac:dyDescent="0.35">
      <c r="A1608" s="1">
        <v>42907</v>
      </c>
      <c r="B1608">
        <v>36.468400000000003</v>
      </c>
      <c r="C1608">
        <v>1441218</v>
      </c>
      <c r="D1608">
        <v>36.503900000000002</v>
      </c>
      <c r="E1608">
        <v>36.575000000000003</v>
      </c>
      <c r="F1608">
        <v>35.970599999999997</v>
      </c>
    </row>
    <row r="1609" spans="1:6" x14ac:dyDescent="0.35">
      <c r="A1609" s="1">
        <v>42906</v>
      </c>
      <c r="B1609">
        <v>36.201700000000002</v>
      </c>
      <c r="C1609">
        <v>1522225</v>
      </c>
      <c r="D1609">
        <v>36.521700000000003</v>
      </c>
      <c r="E1609">
        <v>36.6372</v>
      </c>
      <c r="F1609">
        <v>36.077300000000001</v>
      </c>
    </row>
    <row r="1610" spans="1:6" x14ac:dyDescent="0.35">
      <c r="A1610" s="1">
        <v>42905</v>
      </c>
      <c r="B1610">
        <v>36.734999999999999</v>
      </c>
      <c r="C1610">
        <v>1854125</v>
      </c>
      <c r="D1610">
        <v>36.539499999999997</v>
      </c>
      <c r="E1610">
        <v>36.895000000000003</v>
      </c>
      <c r="F1610">
        <v>36.4816</v>
      </c>
    </row>
    <row r="1611" spans="1:6" x14ac:dyDescent="0.35">
      <c r="A1611" s="1">
        <v>42902</v>
      </c>
      <c r="B1611">
        <v>36.4328</v>
      </c>
      <c r="C1611">
        <v>3979145</v>
      </c>
      <c r="D1611">
        <v>38.414900000000003</v>
      </c>
      <c r="E1611">
        <v>38.414900000000003</v>
      </c>
      <c r="F1611">
        <v>35.926200000000001</v>
      </c>
    </row>
    <row r="1612" spans="1:6" x14ac:dyDescent="0.35">
      <c r="A1612" s="1">
        <v>42901</v>
      </c>
      <c r="B1612">
        <v>38.503799999999998</v>
      </c>
      <c r="C1612">
        <v>1185376</v>
      </c>
      <c r="D1612">
        <v>38.006</v>
      </c>
      <c r="E1612">
        <v>38.521500000000003</v>
      </c>
      <c r="F1612">
        <v>37.894799999999996</v>
      </c>
    </row>
    <row r="1613" spans="1:6" x14ac:dyDescent="0.35">
      <c r="A1613" s="1">
        <v>42900</v>
      </c>
      <c r="B1613">
        <v>38.432699999999997</v>
      </c>
      <c r="C1613">
        <v>1560109</v>
      </c>
      <c r="D1613">
        <v>39.037100000000002</v>
      </c>
      <c r="E1613">
        <v>39.143700000000003</v>
      </c>
      <c r="F1613">
        <v>38.263800000000003</v>
      </c>
    </row>
    <row r="1614" spans="1:6" x14ac:dyDescent="0.35">
      <c r="A1614" s="1">
        <v>42899</v>
      </c>
      <c r="B1614">
        <v>39.045999999999999</v>
      </c>
      <c r="C1614">
        <v>1154827</v>
      </c>
      <c r="D1614">
        <v>38.974800000000002</v>
      </c>
      <c r="E1614">
        <v>39.241500000000002</v>
      </c>
      <c r="F1614">
        <v>38.601500000000001</v>
      </c>
    </row>
    <row r="1615" spans="1:6" x14ac:dyDescent="0.35">
      <c r="A1615" s="1">
        <v>42898</v>
      </c>
      <c r="B1615">
        <v>38.805999999999997</v>
      </c>
      <c r="C1615">
        <v>1703654</v>
      </c>
      <c r="D1615">
        <v>38.192700000000002</v>
      </c>
      <c r="E1615">
        <v>39.028199999999998</v>
      </c>
      <c r="F1615">
        <v>38.183799999999998</v>
      </c>
    </row>
    <row r="1616" spans="1:6" x14ac:dyDescent="0.35">
      <c r="A1616" s="1">
        <v>42895</v>
      </c>
      <c r="B1616">
        <v>38.183799999999998</v>
      </c>
      <c r="C1616">
        <v>3003650</v>
      </c>
      <c r="D1616">
        <v>37.650500000000001</v>
      </c>
      <c r="E1616">
        <v>38.4193</v>
      </c>
      <c r="F1616">
        <v>37.295000000000002</v>
      </c>
    </row>
    <row r="1617" spans="1:6" x14ac:dyDescent="0.35">
      <c r="A1617" s="1">
        <v>42894</v>
      </c>
      <c r="B1617">
        <v>37.712699999999998</v>
      </c>
      <c r="C1617">
        <v>2469055</v>
      </c>
      <c r="D1617">
        <v>38.094900000000003</v>
      </c>
      <c r="E1617">
        <v>38.183799999999998</v>
      </c>
      <c r="F1617">
        <v>37.5794</v>
      </c>
    </row>
    <row r="1618" spans="1:6" x14ac:dyDescent="0.35">
      <c r="A1618" s="1">
        <v>42893</v>
      </c>
      <c r="B1618">
        <v>38.859299999999998</v>
      </c>
      <c r="C1618">
        <v>1711613</v>
      </c>
      <c r="D1618">
        <v>39.081499999999998</v>
      </c>
      <c r="E1618">
        <v>39.188200000000002</v>
      </c>
      <c r="F1618">
        <v>38.566000000000003</v>
      </c>
    </row>
    <row r="1619" spans="1:6" x14ac:dyDescent="0.35">
      <c r="A1619" s="1">
        <v>42892</v>
      </c>
      <c r="B1619">
        <v>39.037100000000002</v>
      </c>
      <c r="C1619">
        <v>1241870</v>
      </c>
      <c r="D1619">
        <v>39.134799999999998</v>
      </c>
      <c r="E1619">
        <v>39.250399999999999</v>
      </c>
      <c r="F1619">
        <v>38.770400000000002</v>
      </c>
    </row>
    <row r="1620" spans="1:6" x14ac:dyDescent="0.35">
      <c r="A1620" s="1">
        <v>42891</v>
      </c>
      <c r="B1620">
        <v>39.383699999999997</v>
      </c>
      <c r="C1620">
        <v>1031523</v>
      </c>
      <c r="D1620">
        <v>39.348199999999999</v>
      </c>
      <c r="E1620">
        <v>39.499299999999998</v>
      </c>
      <c r="F1620">
        <v>39.117100000000001</v>
      </c>
    </row>
    <row r="1621" spans="1:6" x14ac:dyDescent="0.35">
      <c r="A1621" s="1">
        <v>42888</v>
      </c>
      <c r="B1621">
        <v>39.348199999999999</v>
      </c>
      <c r="C1621">
        <v>2222718</v>
      </c>
      <c r="D1621">
        <v>39.330399999999997</v>
      </c>
      <c r="E1621">
        <v>39.8459</v>
      </c>
      <c r="F1621">
        <v>39.0015</v>
      </c>
    </row>
    <row r="1622" spans="1:6" x14ac:dyDescent="0.35">
      <c r="A1622" s="1">
        <v>42887</v>
      </c>
      <c r="B1622">
        <v>39.428100000000001</v>
      </c>
      <c r="C1622">
        <v>4323726</v>
      </c>
      <c r="D1622">
        <v>38.388199999999998</v>
      </c>
      <c r="E1622">
        <v>40.041400000000003</v>
      </c>
      <c r="F1622">
        <v>38.041600000000003</v>
      </c>
    </row>
    <row r="1623" spans="1:6" x14ac:dyDescent="0.35">
      <c r="A1623" s="1">
        <v>42886</v>
      </c>
      <c r="B1623">
        <v>37.783799999999999</v>
      </c>
      <c r="C1623">
        <v>3022777</v>
      </c>
      <c r="D1623">
        <v>37.677199999999999</v>
      </c>
      <c r="E1623">
        <v>37.819400000000002</v>
      </c>
      <c r="F1623">
        <v>36.672800000000002</v>
      </c>
    </row>
    <row r="1624" spans="1:6" x14ac:dyDescent="0.35">
      <c r="A1624" s="1">
        <v>42885</v>
      </c>
      <c r="B1624">
        <v>37.499400000000001</v>
      </c>
      <c r="C1624">
        <v>3181681</v>
      </c>
      <c r="D1624">
        <v>36.619500000000002</v>
      </c>
      <c r="E1624">
        <v>37.686100000000003</v>
      </c>
      <c r="F1624">
        <v>36.290599999999998</v>
      </c>
    </row>
    <row r="1625" spans="1:6" x14ac:dyDescent="0.35">
      <c r="A1625" s="1">
        <v>42881</v>
      </c>
      <c r="B1625">
        <v>36.4328</v>
      </c>
      <c r="C1625">
        <v>977088</v>
      </c>
      <c r="D1625">
        <v>35.9084</v>
      </c>
      <c r="E1625">
        <v>36.610599999999998</v>
      </c>
      <c r="F1625">
        <v>35.9084</v>
      </c>
    </row>
    <row r="1626" spans="1:6" x14ac:dyDescent="0.35">
      <c r="A1626" s="1">
        <v>42880</v>
      </c>
      <c r="B1626">
        <v>35.935099999999998</v>
      </c>
      <c r="C1626">
        <v>1827492</v>
      </c>
      <c r="D1626">
        <v>36.663899999999998</v>
      </c>
      <c r="E1626">
        <v>36.717199999999998</v>
      </c>
      <c r="F1626">
        <v>35.570700000000002</v>
      </c>
    </row>
    <row r="1627" spans="1:6" x14ac:dyDescent="0.35">
      <c r="A1627" s="1">
        <v>42879</v>
      </c>
      <c r="B1627">
        <v>36.4861</v>
      </c>
      <c r="C1627">
        <v>845510</v>
      </c>
      <c r="D1627">
        <v>36.397300000000001</v>
      </c>
      <c r="E1627">
        <v>36.557299999999998</v>
      </c>
      <c r="F1627">
        <v>36.166200000000003</v>
      </c>
    </row>
    <row r="1628" spans="1:6" x14ac:dyDescent="0.35">
      <c r="A1628" s="1">
        <v>42878</v>
      </c>
      <c r="B1628">
        <v>36.281700000000001</v>
      </c>
      <c r="C1628">
        <v>1325467</v>
      </c>
      <c r="D1628">
        <v>36.948300000000003</v>
      </c>
      <c r="E1628">
        <v>36.952800000000003</v>
      </c>
      <c r="F1628">
        <v>36.095100000000002</v>
      </c>
    </row>
    <row r="1629" spans="1:6" x14ac:dyDescent="0.35">
      <c r="A1629" s="1">
        <v>42877</v>
      </c>
      <c r="B1629">
        <v>36.770600000000002</v>
      </c>
      <c r="C1629">
        <v>1528322</v>
      </c>
      <c r="D1629">
        <v>36.2639</v>
      </c>
      <c r="E1629">
        <v>36.832799999999999</v>
      </c>
      <c r="F1629">
        <v>35.997300000000003</v>
      </c>
    </row>
    <row r="1630" spans="1:6" x14ac:dyDescent="0.35">
      <c r="A1630" s="1">
        <v>42874</v>
      </c>
      <c r="B1630">
        <v>35.9084</v>
      </c>
      <c r="C1630">
        <v>1162224</v>
      </c>
      <c r="D1630">
        <v>35.819499999999998</v>
      </c>
      <c r="E1630">
        <v>36.308300000000003</v>
      </c>
      <c r="F1630">
        <v>35.819499999999998</v>
      </c>
    </row>
    <row r="1631" spans="1:6" x14ac:dyDescent="0.35">
      <c r="A1631" s="1">
        <v>42873</v>
      </c>
      <c r="B1631">
        <v>35.668399999999998</v>
      </c>
      <c r="C1631">
        <v>1126930</v>
      </c>
      <c r="D1631">
        <v>35.472900000000003</v>
      </c>
      <c r="E1631">
        <v>35.872900000000001</v>
      </c>
      <c r="F1631">
        <v>35.375100000000003</v>
      </c>
    </row>
    <row r="1632" spans="1:6" x14ac:dyDescent="0.35">
      <c r="A1632" s="1">
        <v>42872</v>
      </c>
      <c r="B1632">
        <v>35.499600000000001</v>
      </c>
      <c r="C1632">
        <v>2474016</v>
      </c>
      <c r="D1632">
        <v>36.859499999999997</v>
      </c>
      <c r="E1632">
        <v>36.859499999999997</v>
      </c>
      <c r="F1632">
        <v>35.450699999999998</v>
      </c>
    </row>
    <row r="1633" spans="1:6" x14ac:dyDescent="0.35">
      <c r="A1633" s="1">
        <v>42871</v>
      </c>
      <c r="B1633">
        <v>37.517200000000003</v>
      </c>
      <c r="C1633">
        <v>1227337</v>
      </c>
      <c r="D1633">
        <v>37.641599999999997</v>
      </c>
      <c r="E1633">
        <v>37.659399999999998</v>
      </c>
      <c r="F1633">
        <v>37.1083</v>
      </c>
    </row>
    <row r="1634" spans="1:6" x14ac:dyDescent="0.35">
      <c r="A1634" s="1">
        <v>42870</v>
      </c>
      <c r="B1634">
        <v>37.348300000000002</v>
      </c>
      <c r="C1634">
        <v>1239547</v>
      </c>
      <c r="D1634">
        <v>37.1083</v>
      </c>
      <c r="E1634">
        <v>37.490499999999997</v>
      </c>
      <c r="F1634">
        <v>37.090499999999999</v>
      </c>
    </row>
    <row r="1635" spans="1:6" x14ac:dyDescent="0.35">
      <c r="A1635" s="1">
        <v>42867</v>
      </c>
      <c r="B1635">
        <v>37.019399999999997</v>
      </c>
      <c r="C1635">
        <v>1428776</v>
      </c>
      <c r="D1635">
        <v>37.010599999999997</v>
      </c>
      <c r="E1635">
        <v>37.241599999999998</v>
      </c>
      <c r="F1635">
        <v>36.9039</v>
      </c>
    </row>
    <row r="1636" spans="1:6" x14ac:dyDescent="0.35">
      <c r="A1636" s="1">
        <v>42866</v>
      </c>
      <c r="B1636">
        <v>37.179400000000001</v>
      </c>
      <c r="C1636">
        <v>1182698</v>
      </c>
      <c r="D1636">
        <v>37.410499999999999</v>
      </c>
      <c r="E1636">
        <v>37.4816</v>
      </c>
      <c r="F1636">
        <v>36.8506</v>
      </c>
    </row>
    <row r="1637" spans="1:6" x14ac:dyDescent="0.35">
      <c r="A1637" s="1">
        <v>42865</v>
      </c>
      <c r="B1637">
        <v>37.454999999999998</v>
      </c>
      <c r="C1637">
        <v>1782453</v>
      </c>
      <c r="D1637">
        <v>37.215000000000003</v>
      </c>
      <c r="E1637">
        <v>37.517200000000003</v>
      </c>
      <c r="F1637">
        <v>37.099400000000003</v>
      </c>
    </row>
    <row r="1638" spans="1:6" x14ac:dyDescent="0.35">
      <c r="A1638" s="1">
        <v>42864</v>
      </c>
      <c r="B1638">
        <v>37.241599999999998</v>
      </c>
      <c r="C1638">
        <v>1721947</v>
      </c>
      <c r="D1638">
        <v>37.072800000000001</v>
      </c>
      <c r="E1638">
        <v>37.410499999999999</v>
      </c>
      <c r="F1638">
        <v>37.037199999999999</v>
      </c>
    </row>
    <row r="1639" spans="1:6" x14ac:dyDescent="0.35">
      <c r="A1639" s="1">
        <v>42863</v>
      </c>
      <c r="B1639">
        <v>36.983899999999998</v>
      </c>
      <c r="C1639">
        <v>2136061</v>
      </c>
      <c r="D1639">
        <v>37.081699999999998</v>
      </c>
      <c r="E1639">
        <v>37.330500000000001</v>
      </c>
      <c r="F1639">
        <v>36.797199999999997</v>
      </c>
    </row>
    <row r="1640" spans="1:6" x14ac:dyDescent="0.35">
      <c r="A1640" s="1">
        <v>42860</v>
      </c>
      <c r="B1640">
        <v>37.090499999999999</v>
      </c>
      <c r="C1640">
        <v>1376278</v>
      </c>
      <c r="D1640">
        <v>36.975000000000001</v>
      </c>
      <c r="E1640">
        <v>37.103900000000003</v>
      </c>
      <c r="F1640">
        <v>36.615000000000002</v>
      </c>
    </row>
    <row r="1641" spans="1:6" x14ac:dyDescent="0.35">
      <c r="A1641" s="1">
        <v>42859</v>
      </c>
      <c r="B1641">
        <v>36.734999999999999</v>
      </c>
      <c r="C1641">
        <v>1716533</v>
      </c>
      <c r="D1641">
        <v>36.4861</v>
      </c>
      <c r="E1641">
        <v>36.7883</v>
      </c>
      <c r="F1641">
        <v>36.210599999999999</v>
      </c>
    </row>
    <row r="1642" spans="1:6" x14ac:dyDescent="0.35">
      <c r="A1642" s="1">
        <v>42858</v>
      </c>
      <c r="B1642">
        <v>36.441699999999997</v>
      </c>
      <c r="C1642">
        <v>2460155</v>
      </c>
      <c r="D1642">
        <v>35.810600000000001</v>
      </c>
      <c r="E1642">
        <v>36.5839</v>
      </c>
      <c r="F1642">
        <v>35.695099999999996</v>
      </c>
    </row>
    <row r="1643" spans="1:6" x14ac:dyDescent="0.35">
      <c r="A1643" s="1">
        <v>42857</v>
      </c>
      <c r="B1643">
        <v>36.335000000000001</v>
      </c>
      <c r="C1643">
        <v>3500836</v>
      </c>
      <c r="D1643">
        <v>37.8994</v>
      </c>
      <c r="E1643">
        <v>38.148200000000003</v>
      </c>
      <c r="F1643">
        <v>36.183900000000001</v>
      </c>
    </row>
    <row r="1644" spans="1:6" x14ac:dyDescent="0.35">
      <c r="A1644" s="1">
        <v>42856</v>
      </c>
      <c r="B1644">
        <v>38.032699999999998</v>
      </c>
      <c r="C1644">
        <v>2334572</v>
      </c>
      <c r="D1644">
        <v>37.863799999999998</v>
      </c>
      <c r="E1644">
        <v>38.566000000000003</v>
      </c>
      <c r="F1644">
        <v>37.686100000000003</v>
      </c>
    </row>
    <row r="1645" spans="1:6" x14ac:dyDescent="0.35">
      <c r="A1645" s="1">
        <v>42853</v>
      </c>
      <c r="B1645">
        <v>37.5794</v>
      </c>
      <c r="C1645">
        <v>2095947</v>
      </c>
      <c r="D1645">
        <v>37.552700000000002</v>
      </c>
      <c r="E1645">
        <v>37.623800000000003</v>
      </c>
      <c r="F1645">
        <v>37.197200000000002</v>
      </c>
    </row>
    <row r="1646" spans="1:6" x14ac:dyDescent="0.35">
      <c r="A1646" s="1">
        <v>42852</v>
      </c>
      <c r="B1646">
        <v>37.454999999999998</v>
      </c>
      <c r="C1646">
        <v>2722316</v>
      </c>
      <c r="D1646">
        <v>37.739400000000003</v>
      </c>
      <c r="E1646">
        <v>37.997100000000003</v>
      </c>
      <c r="F1646">
        <v>35.917299999999997</v>
      </c>
    </row>
    <row r="1647" spans="1:6" x14ac:dyDescent="0.35">
      <c r="A1647" s="1">
        <v>42851</v>
      </c>
      <c r="B1647">
        <v>36.494999999999997</v>
      </c>
      <c r="C1647">
        <v>1890466</v>
      </c>
      <c r="D1647">
        <v>36.352800000000002</v>
      </c>
      <c r="E1647">
        <v>36.912799999999997</v>
      </c>
      <c r="F1647">
        <v>36.192799999999998</v>
      </c>
    </row>
    <row r="1648" spans="1:6" x14ac:dyDescent="0.35">
      <c r="A1648" s="1">
        <v>42850</v>
      </c>
      <c r="B1648">
        <v>36.299500000000002</v>
      </c>
      <c r="C1648">
        <v>1391608</v>
      </c>
      <c r="D1648">
        <v>36.1128</v>
      </c>
      <c r="E1648">
        <v>36.512799999999999</v>
      </c>
      <c r="F1648">
        <v>35.926200000000001</v>
      </c>
    </row>
    <row r="1649" spans="1:6" x14ac:dyDescent="0.35">
      <c r="A1649" s="1">
        <v>42849</v>
      </c>
      <c r="B1649">
        <v>35.9529</v>
      </c>
      <c r="C1649">
        <v>1536705</v>
      </c>
      <c r="D1649">
        <v>35.7395</v>
      </c>
      <c r="E1649">
        <v>36.032800000000002</v>
      </c>
      <c r="F1649">
        <v>35.5351</v>
      </c>
    </row>
    <row r="1650" spans="1:6" x14ac:dyDescent="0.35">
      <c r="A1650" s="1">
        <v>42846</v>
      </c>
      <c r="B1650">
        <v>35.117400000000004</v>
      </c>
      <c r="C1650">
        <v>1701672</v>
      </c>
      <c r="D1650">
        <v>35.552900000000001</v>
      </c>
      <c r="E1650">
        <v>35.686199999999999</v>
      </c>
      <c r="F1650">
        <v>34.992899999999999</v>
      </c>
    </row>
    <row r="1651" spans="1:6" x14ac:dyDescent="0.35">
      <c r="A1651" s="1">
        <v>42845</v>
      </c>
      <c r="B1651">
        <v>35.641800000000003</v>
      </c>
      <c r="C1651">
        <v>2346320</v>
      </c>
      <c r="D1651">
        <v>35.552900000000001</v>
      </c>
      <c r="E1651">
        <v>36.130600000000001</v>
      </c>
      <c r="F1651">
        <v>35.5351</v>
      </c>
    </row>
    <row r="1652" spans="1:6" x14ac:dyDescent="0.35">
      <c r="A1652" s="1">
        <v>42844</v>
      </c>
      <c r="B1652">
        <v>35.241799999999998</v>
      </c>
      <c r="C1652">
        <v>2170904</v>
      </c>
      <c r="D1652">
        <v>34.815199999999997</v>
      </c>
      <c r="E1652">
        <v>35.552900000000001</v>
      </c>
      <c r="F1652">
        <v>34.779600000000002</v>
      </c>
    </row>
    <row r="1653" spans="1:6" x14ac:dyDescent="0.35">
      <c r="A1653" s="1">
        <v>42843</v>
      </c>
      <c r="B1653">
        <v>34.530700000000003</v>
      </c>
      <c r="C1653">
        <v>1626126</v>
      </c>
      <c r="D1653">
        <v>34.130800000000001</v>
      </c>
      <c r="E1653">
        <v>34.6907</v>
      </c>
      <c r="F1653">
        <v>34.130800000000001</v>
      </c>
    </row>
    <row r="1654" spans="1:6" x14ac:dyDescent="0.35">
      <c r="A1654" s="1">
        <v>42842</v>
      </c>
      <c r="B1654">
        <v>34.433</v>
      </c>
      <c r="C1654">
        <v>1209513</v>
      </c>
      <c r="D1654">
        <v>33.935200000000002</v>
      </c>
      <c r="E1654">
        <v>34.450699999999998</v>
      </c>
      <c r="F1654">
        <v>33.8108</v>
      </c>
    </row>
    <row r="1655" spans="1:6" x14ac:dyDescent="0.35">
      <c r="A1655" s="1">
        <v>42838</v>
      </c>
      <c r="B1655">
        <v>33.784100000000002</v>
      </c>
      <c r="C1655">
        <v>1509619</v>
      </c>
      <c r="D1655">
        <v>34.121899999999997</v>
      </c>
      <c r="E1655">
        <v>34.593000000000004</v>
      </c>
      <c r="F1655">
        <v>33.784100000000002</v>
      </c>
    </row>
    <row r="1656" spans="1:6" x14ac:dyDescent="0.35">
      <c r="A1656" s="1">
        <v>42837</v>
      </c>
      <c r="B1656">
        <v>34.299599999999998</v>
      </c>
      <c r="C1656">
        <v>2785077</v>
      </c>
      <c r="D1656">
        <v>33.970799999999997</v>
      </c>
      <c r="E1656">
        <v>34.433</v>
      </c>
      <c r="F1656">
        <v>33.846299999999999</v>
      </c>
    </row>
    <row r="1657" spans="1:6" x14ac:dyDescent="0.35">
      <c r="A1657" s="1">
        <v>42836</v>
      </c>
      <c r="B1657">
        <v>33.997399999999999</v>
      </c>
      <c r="C1657">
        <v>2691802</v>
      </c>
      <c r="D1657">
        <v>33.739699999999999</v>
      </c>
      <c r="E1657">
        <v>34.024099999999997</v>
      </c>
      <c r="F1657">
        <v>33.455300000000001</v>
      </c>
    </row>
    <row r="1658" spans="1:6" x14ac:dyDescent="0.35">
      <c r="A1658" s="1">
        <v>42835</v>
      </c>
      <c r="B1658">
        <v>33.775199999999998</v>
      </c>
      <c r="C1658">
        <v>1779699</v>
      </c>
      <c r="D1658">
        <v>33.792999999999999</v>
      </c>
      <c r="E1658">
        <v>33.984099999999998</v>
      </c>
      <c r="F1658">
        <v>33.508600000000001</v>
      </c>
    </row>
    <row r="1659" spans="1:6" x14ac:dyDescent="0.35">
      <c r="A1659" s="1">
        <v>42832</v>
      </c>
      <c r="B1659">
        <v>33.801900000000003</v>
      </c>
      <c r="C1659">
        <v>1891293</v>
      </c>
      <c r="D1659">
        <v>33.597499999999997</v>
      </c>
      <c r="E1659">
        <v>33.970799999999997</v>
      </c>
      <c r="F1659">
        <v>33.366399999999999</v>
      </c>
    </row>
    <row r="1660" spans="1:6" x14ac:dyDescent="0.35">
      <c r="A1660" s="1">
        <v>42831</v>
      </c>
      <c r="B1660">
        <v>33.766399999999997</v>
      </c>
      <c r="C1660">
        <v>3004755</v>
      </c>
      <c r="D1660">
        <v>33.9086</v>
      </c>
      <c r="E1660">
        <v>34.086300000000001</v>
      </c>
      <c r="F1660">
        <v>33.472999999999999</v>
      </c>
    </row>
    <row r="1661" spans="1:6" x14ac:dyDescent="0.35">
      <c r="A1661" s="1">
        <v>42830</v>
      </c>
      <c r="B1661">
        <v>33.935200000000002</v>
      </c>
      <c r="C1661">
        <v>3229618</v>
      </c>
      <c r="D1661">
        <v>34.673000000000002</v>
      </c>
      <c r="E1661">
        <v>34.752899999999997</v>
      </c>
      <c r="F1661">
        <v>33.899700000000003</v>
      </c>
    </row>
    <row r="1662" spans="1:6" x14ac:dyDescent="0.35">
      <c r="A1662" s="1">
        <v>42829</v>
      </c>
      <c r="B1662">
        <v>34.388500000000001</v>
      </c>
      <c r="C1662">
        <v>4108145</v>
      </c>
      <c r="D1662">
        <v>35.641800000000003</v>
      </c>
      <c r="E1662">
        <v>35.721800000000002</v>
      </c>
      <c r="F1662">
        <v>34.255200000000002</v>
      </c>
    </row>
    <row r="1663" spans="1:6" x14ac:dyDescent="0.35">
      <c r="A1663" s="1">
        <v>42828</v>
      </c>
      <c r="B1663">
        <v>35.8551</v>
      </c>
      <c r="C1663">
        <v>3897002</v>
      </c>
      <c r="D1663">
        <v>37.286099999999998</v>
      </c>
      <c r="E1663">
        <v>37.286099999999998</v>
      </c>
      <c r="F1663">
        <v>35.037399999999998</v>
      </c>
    </row>
    <row r="1664" spans="1:6" x14ac:dyDescent="0.35">
      <c r="A1664" s="1">
        <v>42825</v>
      </c>
      <c r="B1664">
        <v>37.143900000000002</v>
      </c>
      <c r="C1664">
        <v>1641954</v>
      </c>
      <c r="D1664">
        <v>37.206099999999999</v>
      </c>
      <c r="E1664">
        <v>37.4283</v>
      </c>
      <c r="F1664">
        <v>37.081699999999998</v>
      </c>
    </row>
    <row r="1665" spans="1:6" x14ac:dyDescent="0.35">
      <c r="A1665" s="1">
        <v>42824</v>
      </c>
      <c r="B1665">
        <v>37.295000000000002</v>
      </c>
      <c r="C1665">
        <v>754255</v>
      </c>
      <c r="D1665">
        <v>37.232799999999997</v>
      </c>
      <c r="E1665">
        <v>37.366100000000003</v>
      </c>
      <c r="F1665">
        <v>37.019399999999997</v>
      </c>
    </row>
    <row r="1666" spans="1:6" x14ac:dyDescent="0.35">
      <c r="A1666" s="1">
        <v>42823</v>
      </c>
      <c r="B1666">
        <v>37.268300000000004</v>
      </c>
      <c r="C1666">
        <v>1049814</v>
      </c>
      <c r="D1666">
        <v>37.126100000000001</v>
      </c>
      <c r="E1666">
        <v>37.588299999999997</v>
      </c>
      <c r="F1666">
        <v>37.063899999999997</v>
      </c>
    </row>
    <row r="1667" spans="1:6" x14ac:dyDescent="0.35">
      <c r="A1667" s="1">
        <v>42822</v>
      </c>
      <c r="B1667">
        <v>37.1083</v>
      </c>
      <c r="C1667">
        <v>2620539</v>
      </c>
      <c r="D1667">
        <v>36.6372</v>
      </c>
      <c r="E1667">
        <v>37.277200000000001</v>
      </c>
      <c r="F1667">
        <v>36.503900000000002</v>
      </c>
    </row>
    <row r="1668" spans="1:6" x14ac:dyDescent="0.35">
      <c r="A1668" s="1">
        <v>42821</v>
      </c>
      <c r="B1668">
        <v>36.619500000000002</v>
      </c>
      <c r="C1668">
        <v>1540023</v>
      </c>
      <c r="D1668">
        <v>36.1128</v>
      </c>
      <c r="E1668">
        <v>36.655000000000001</v>
      </c>
      <c r="F1668">
        <v>35.9129</v>
      </c>
    </row>
    <row r="1669" spans="1:6" x14ac:dyDescent="0.35">
      <c r="A1669" s="1">
        <v>42818</v>
      </c>
      <c r="B1669">
        <v>36.690600000000003</v>
      </c>
      <c r="C1669">
        <v>1508411</v>
      </c>
      <c r="D1669">
        <v>36.743899999999996</v>
      </c>
      <c r="E1669">
        <v>36.895000000000003</v>
      </c>
      <c r="F1669">
        <v>36.441699999999997</v>
      </c>
    </row>
    <row r="1670" spans="1:6" x14ac:dyDescent="0.35">
      <c r="A1670" s="1">
        <v>42817</v>
      </c>
      <c r="B1670">
        <v>36.628399999999999</v>
      </c>
      <c r="C1670">
        <v>1908838</v>
      </c>
      <c r="D1670">
        <v>36.726100000000002</v>
      </c>
      <c r="E1670">
        <v>36.783900000000003</v>
      </c>
      <c r="F1670">
        <v>36.308399999999999</v>
      </c>
    </row>
    <row r="1671" spans="1:6" x14ac:dyDescent="0.35">
      <c r="A1671" s="1">
        <v>42816</v>
      </c>
      <c r="B1671">
        <v>36.868299999999998</v>
      </c>
      <c r="C1671">
        <v>2906677</v>
      </c>
      <c r="D1671">
        <v>36.388399999999997</v>
      </c>
      <c r="E1671">
        <v>37.099400000000003</v>
      </c>
      <c r="F1671">
        <v>35.917299999999997</v>
      </c>
    </row>
    <row r="1672" spans="1:6" x14ac:dyDescent="0.35">
      <c r="A1672" s="1">
        <v>42815</v>
      </c>
      <c r="B1672">
        <v>36.299500000000002</v>
      </c>
      <c r="C1672">
        <v>1855557</v>
      </c>
      <c r="D1672">
        <v>38.014899999999997</v>
      </c>
      <c r="E1672">
        <v>38.014899999999997</v>
      </c>
      <c r="F1672">
        <v>36.255099999999999</v>
      </c>
    </row>
    <row r="1673" spans="1:6" x14ac:dyDescent="0.35">
      <c r="A1673" s="1">
        <v>42814</v>
      </c>
      <c r="B1673">
        <v>37.837200000000003</v>
      </c>
      <c r="C1673">
        <v>1190544</v>
      </c>
      <c r="D1673">
        <v>38.032699999999998</v>
      </c>
      <c r="E1673">
        <v>38.148200000000003</v>
      </c>
      <c r="F1673">
        <v>37.686100000000003</v>
      </c>
    </row>
    <row r="1674" spans="1:6" x14ac:dyDescent="0.35">
      <c r="A1674" s="1">
        <v>42811</v>
      </c>
      <c r="B1674">
        <v>38.006</v>
      </c>
      <c r="C1674">
        <v>2131217</v>
      </c>
      <c r="D1674">
        <v>38.717100000000002</v>
      </c>
      <c r="E1674">
        <v>38.717100000000002</v>
      </c>
      <c r="F1674">
        <v>37.774900000000002</v>
      </c>
    </row>
    <row r="1675" spans="1:6" x14ac:dyDescent="0.35">
      <c r="A1675" s="1">
        <v>42810</v>
      </c>
      <c r="B1675">
        <v>38.7971</v>
      </c>
      <c r="C1675">
        <v>1361412</v>
      </c>
      <c r="D1675">
        <v>39.161499999999997</v>
      </c>
      <c r="E1675">
        <v>39.3215</v>
      </c>
      <c r="F1675">
        <v>38.734900000000003</v>
      </c>
    </row>
    <row r="1676" spans="1:6" x14ac:dyDescent="0.35">
      <c r="A1676" s="1">
        <v>42809</v>
      </c>
      <c r="B1676">
        <v>39.063699999999997</v>
      </c>
      <c r="C1676">
        <v>1823428</v>
      </c>
      <c r="D1676">
        <v>38.414900000000003</v>
      </c>
      <c r="E1676">
        <v>39.312600000000003</v>
      </c>
      <c r="F1676">
        <v>38.281599999999997</v>
      </c>
    </row>
    <row r="1677" spans="1:6" x14ac:dyDescent="0.35">
      <c r="A1677" s="1">
        <v>42808</v>
      </c>
      <c r="B1677">
        <v>38.237099999999998</v>
      </c>
      <c r="C1677">
        <v>1675137</v>
      </c>
      <c r="D1677">
        <v>37.597200000000001</v>
      </c>
      <c r="E1677">
        <v>38.326000000000001</v>
      </c>
      <c r="F1677">
        <v>37.534999999999997</v>
      </c>
    </row>
    <row r="1678" spans="1:6" x14ac:dyDescent="0.35">
      <c r="A1678" s="1">
        <v>42807</v>
      </c>
      <c r="B1678">
        <v>37.872700000000002</v>
      </c>
      <c r="C1678">
        <v>1714498</v>
      </c>
      <c r="D1678">
        <v>37.330500000000001</v>
      </c>
      <c r="E1678">
        <v>37.926000000000002</v>
      </c>
      <c r="F1678">
        <v>37.232799999999997</v>
      </c>
    </row>
    <row r="1679" spans="1:6" x14ac:dyDescent="0.35">
      <c r="A1679" s="1">
        <v>42804</v>
      </c>
      <c r="B1679">
        <v>37.143900000000002</v>
      </c>
      <c r="C1679">
        <v>1677807</v>
      </c>
      <c r="D1679">
        <v>37.268300000000004</v>
      </c>
      <c r="E1679">
        <v>37.472700000000003</v>
      </c>
      <c r="F1679">
        <v>36.921700000000001</v>
      </c>
    </row>
    <row r="1680" spans="1:6" x14ac:dyDescent="0.35">
      <c r="A1680" s="1">
        <v>42803</v>
      </c>
      <c r="B1680">
        <v>36.939399999999999</v>
      </c>
      <c r="C1680">
        <v>1567024</v>
      </c>
      <c r="D1680">
        <v>37.321599999999997</v>
      </c>
      <c r="E1680">
        <v>37.321599999999997</v>
      </c>
      <c r="F1680">
        <v>36.779499999999999</v>
      </c>
    </row>
    <row r="1681" spans="1:6" x14ac:dyDescent="0.35">
      <c r="A1681" s="1">
        <v>42802</v>
      </c>
      <c r="B1681">
        <v>37.277200000000001</v>
      </c>
      <c r="C1681">
        <v>1505147</v>
      </c>
      <c r="D1681">
        <v>37.090499999999999</v>
      </c>
      <c r="E1681">
        <v>37.401600000000002</v>
      </c>
      <c r="F1681">
        <v>36.952800000000003</v>
      </c>
    </row>
    <row r="1682" spans="1:6" x14ac:dyDescent="0.35">
      <c r="A1682" s="1">
        <v>42801</v>
      </c>
      <c r="B1682">
        <v>37.055</v>
      </c>
      <c r="C1682">
        <v>1983261</v>
      </c>
      <c r="D1682">
        <v>37.170499999999997</v>
      </c>
      <c r="E1682">
        <v>37.321599999999997</v>
      </c>
      <c r="F1682">
        <v>36.797199999999997</v>
      </c>
    </row>
    <row r="1683" spans="1:6" x14ac:dyDescent="0.35">
      <c r="A1683" s="1">
        <v>42800</v>
      </c>
      <c r="B1683">
        <v>37.241599999999998</v>
      </c>
      <c r="C1683">
        <v>1722209</v>
      </c>
      <c r="D1683">
        <v>37.694899999999997</v>
      </c>
      <c r="E1683">
        <v>37.774900000000002</v>
      </c>
      <c r="F1683">
        <v>37.157200000000003</v>
      </c>
    </row>
    <row r="1684" spans="1:6" x14ac:dyDescent="0.35">
      <c r="A1684" s="1">
        <v>42797</v>
      </c>
      <c r="B1684">
        <v>38.183799999999998</v>
      </c>
      <c r="C1684">
        <v>2013055</v>
      </c>
      <c r="D1684">
        <v>38.334899999999998</v>
      </c>
      <c r="E1684">
        <v>38.405999999999999</v>
      </c>
      <c r="F1684">
        <v>37.9527</v>
      </c>
    </row>
    <row r="1685" spans="1:6" x14ac:dyDescent="0.35">
      <c r="A1685" s="1">
        <v>42796</v>
      </c>
      <c r="B1685">
        <v>38.343800000000002</v>
      </c>
      <c r="C1685">
        <v>2023202</v>
      </c>
      <c r="D1685">
        <v>38.228200000000001</v>
      </c>
      <c r="E1685">
        <v>38.566000000000003</v>
      </c>
      <c r="F1685">
        <v>38.1571</v>
      </c>
    </row>
    <row r="1686" spans="1:6" x14ac:dyDescent="0.35">
      <c r="A1686" s="1">
        <v>42795</v>
      </c>
      <c r="B1686">
        <v>38.210500000000003</v>
      </c>
      <c r="C1686">
        <v>2101957</v>
      </c>
      <c r="D1686">
        <v>38.121600000000001</v>
      </c>
      <c r="E1686">
        <v>38.601500000000001</v>
      </c>
      <c r="F1686">
        <v>37.988300000000002</v>
      </c>
    </row>
    <row r="1687" spans="1:6" x14ac:dyDescent="0.35">
      <c r="A1687" s="1">
        <v>42794</v>
      </c>
      <c r="B1687">
        <v>37.499400000000001</v>
      </c>
      <c r="C1687">
        <v>1762621</v>
      </c>
      <c r="D1687">
        <v>37.499400000000001</v>
      </c>
      <c r="E1687">
        <v>37.828299999999999</v>
      </c>
      <c r="F1687">
        <v>37.383899999999997</v>
      </c>
    </row>
    <row r="1688" spans="1:6" x14ac:dyDescent="0.35">
      <c r="A1688" s="1">
        <v>42793</v>
      </c>
      <c r="B1688">
        <v>37.730499999999999</v>
      </c>
      <c r="C1688">
        <v>1860897</v>
      </c>
      <c r="D1688">
        <v>36.859499999999997</v>
      </c>
      <c r="E1688">
        <v>37.7438</v>
      </c>
      <c r="F1688">
        <v>36.752800000000001</v>
      </c>
    </row>
    <row r="1689" spans="1:6" x14ac:dyDescent="0.35">
      <c r="A1689" s="1">
        <v>42790</v>
      </c>
      <c r="B1689">
        <v>36.912799999999997</v>
      </c>
      <c r="C1689">
        <v>2535647</v>
      </c>
      <c r="D1689">
        <v>37.330500000000001</v>
      </c>
      <c r="E1689">
        <v>37.375</v>
      </c>
      <c r="F1689">
        <v>36.646099999999997</v>
      </c>
    </row>
    <row r="1690" spans="1:6" x14ac:dyDescent="0.35">
      <c r="A1690" s="1">
        <v>42789</v>
      </c>
      <c r="B1690">
        <v>37.7483</v>
      </c>
      <c r="C1690">
        <v>1472972</v>
      </c>
      <c r="D1690">
        <v>38.121600000000001</v>
      </c>
      <c r="E1690">
        <v>38.290500000000002</v>
      </c>
      <c r="F1690">
        <v>37.6372</v>
      </c>
    </row>
    <row r="1691" spans="1:6" x14ac:dyDescent="0.35">
      <c r="A1691" s="1">
        <v>42788</v>
      </c>
      <c r="B1691">
        <v>38.014899999999997</v>
      </c>
      <c r="C1691">
        <v>1382737</v>
      </c>
      <c r="D1691">
        <v>37.854900000000001</v>
      </c>
      <c r="E1691">
        <v>38.094900000000003</v>
      </c>
      <c r="F1691">
        <v>37.686100000000003</v>
      </c>
    </row>
    <row r="1692" spans="1:6" x14ac:dyDescent="0.35">
      <c r="A1692" s="1">
        <v>42787</v>
      </c>
      <c r="B1692">
        <v>37.890500000000003</v>
      </c>
      <c r="C1692">
        <v>2429449</v>
      </c>
      <c r="D1692">
        <v>37.881599999999999</v>
      </c>
      <c r="E1692">
        <v>38.503799999999998</v>
      </c>
      <c r="F1692">
        <v>37.5261</v>
      </c>
    </row>
    <row r="1693" spans="1:6" x14ac:dyDescent="0.35">
      <c r="A1693" s="1">
        <v>42783</v>
      </c>
      <c r="B1693">
        <v>37.668300000000002</v>
      </c>
      <c r="C1693">
        <v>2271922</v>
      </c>
      <c r="D1693">
        <v>36.414999999999999</v>
      </c>
      <c r="E1693">
        <v>37.668300000000002</v>
      </c>
      <c r="F1693">
        <v>36.139600000000002</v>
      </c>
    </row>
    <row r="1694" spans="1:6" x14ac:dyDescent="0.35">
      <c r="A1694" s="1">
        <v>42782</v>
      </c>
      <c r="B1694">
        <v>36.779499999999999</v>
      </c>
      <c r="C1694">
        <v>1359428</v>
      </c>
      <c r="D1694">
        <v>37.268300000000004</v>
      </c>
      <c r="E1694">
        <v>37.552700000000002</v>
      </c>
      <c r="F1694">
        <v>36.601700000000001</v>
      </c>
    </row>
    <row r="1695" spans="1:6" x14ac:dyDescent="0.35">
      <c r="A1695" s="1">
        <v>42781</v>
      </c>
      <c r="B1695">
        <v>37.250500000000002</v>
      </c>
      <c r="C1695">
        <v>1532333</v>
      </c>
      <c r="D1695">
        <v>36.886099999999999</v>
      </c>
      <c r="E1695">
        <v>37.375</v>
      </c>
      <c r="F1695">
        <v>36.539499999999997</v>
      </c>
    </row>
    <row r="1696" spans="1:6" x14ac:dyDescent="0.35">
      <c r="A1696" s="1">
        <v>42780</v>
      </c>
      <c r="B1696">
        <v>36.886099999999999</v>
      </c>
      <c r="C1696">
        <v>1693500</v>
      </c>
      <c r="D1696">
        <v>37.099400000000003</v>
      </c>
      <c r="E1696">
        <v>37.250500000000002</v>
      </c>
      <c r="F1696">
        <v>36.548400000000001</v>
      </c>
    </row>
    <row r="1697" spans="1:6" x14ac:dyDescent="0.35">
      <c r="A1697" s="1">
        <v>42779</v>
      </c>
      <c r="B1697">
        <v>37.037199999999999</v>
      </c>
      <c r="C1697">
        <v>2285993</v>
      </c>
      <c r="D1697">
        <v>37.037199999999999</v>
      </c>
      <c r="E1697">
        <v>37.490499999999997</v>
      </c>
      <c r="F1697">
        <v>36.7883</v>
      </c>
    </row>
    <row r="1698" spans="1:6" x14ac:dyDescent="0.35">
      <c r="A1698" s="1">
        <v>42776</v>
      </c>
      <c r="B1698">
        <v>37.0017</v>
      </c>
      <c r="C1698">
        <v>2099896</v>
      </c>
      <c r="D1698">
        <v>36.343899999999998</v>
      </c>
      <c r="E1698">
        <v>37.019399999999997</v>
      </c>
      <c r="F1698">
        <v>36.2639</v>
      </c>
    </row>
    <row r="1699" spans="1:6" x14ac:dyDescent="0.35">
      <c r="A1699" s="1">
        <v>42775</v>
      </c>
      <c r="B1699">
        <v>36.130600000000001</v>
      </c>
      <c r="C1699">
        <v>2560167</v>
      </c>
      <c r="D1699">
        <v>35.552900000000001</v>
      </c>
      <c r="E1699">
        <v>36.717199999999998</v>
      </c>
      <c r="F1699">
        <v>35.552900000000001</v>
      </c>
    </row>
    <row r="1700" spans="1:6" x14ac:dyDescent="0.35">
      <c r="A1700" s="1">
        <v>42774</v>
      </c>
      <c r="B1700">
        <v>35.9617</v>
      </c>
      <c r="C1700">
        <v>1994265</v>
      </c>
      <c r="D1700">
        <v>35.677300000000002</v>
      </c>
      <c r="E1700">
        <v>36.081699999999998</v>
      </c>
      <c r="F1700">
        <v>35.419600000000003</v>
      </c>
    </row>
    <row r="1701" spans="1:6" x14ac:dyDescent="0.35">
      <c r="A1701" s="1">
        <v>42773</v>
      </c>
      <c r="B1701">
        <v>35.641800000000003</v>
      </c>
      <c r="C1701">
        <v>1678414</v>
      </c>
      <c r="D1701">
        <v>35.988399999999999</v>
      </c>
      <c r="E1701">
        <v>35.988399999999999</v>
      </c>
      <c r="F1701">
        <v>35.286200000000001</v>
      </c>
    </row>
    <row r="1702" spans="1:6" x14ac:dyDescent="0.35">
      <c r="A1702" s="1">
        <v>42772</v>
      </c>
      <c r="B1702">
        <v>36.0595</v>
      </c>
      <c r="C1702">
        <v>863938</v>
      </c>
      <c r="D1702">
        <v>35.783999999999999</v>
      </c>
      <c r="E1702">
        <v>36.077300000000001</v>
      </c>
      <c r="F1702">
        <v>35.731499999999997</v>
      </c>
    </row>
    <row r="1703" spans="1:6" x14ac:dyDescent="0.35">
      <c r="A1703" s="1">
        <v>42769</v>
      </c>
      <c r="B1703">
        <v>36.086199999999998</v>
      </c>
      <c r="C1703">
        <v>1024094</v>
      </c>
      <c r="D1703">
        <v>36.1751</v>
      </c>
      <c r="E1703">
        <v>36.335000000000001</v>
      </c>
      <c r="F1703">
        <v>35.9617</v>
      </c>
    </row>
    <row r="1704" spans="1:6" x14ac:dyDescent="0.35">
      <c r="A1704" s="1">
        <v>42768</v>
      </c>
      <c r="B1704">
        <v>35.970599999999997</v>
      </c>
      <c r="C1704">
        <v>1838113</v>
      </c>
      <c r="D1704">
        <v>36.450600000000001</v>
      </c>
      <c r="E1704">
        <v>36.679499999999997</v>
      </c>
      <c r="F1704">
        <v>35.792900000000003</v>
      </c>
    </row>
    <row r="1705" spans="1:6" x14ac:dyDescent="0.35">
      <c r="A1705" s="1">
        <v>42767</v>
      </c>
      <c r="B1705">
        <v>36.468400000000003</v>
      </c>
      <c r="C1705">
        <v>1224583</v>
      </c>
      <c r="D1705">
        <v>36.575000000000003</v>
      </c>
      <c r="E1705">
        <v>36.886099999999999</v>
      </c>
      <c r="F1705">
        <v>36.157299999999999</v>
      </c>
    </row>
    <row r="1706" spans="1:6" x14ac:dyDescent="0.35">
      <c r="A1706" s="1">
        <v>42766</v>
      </c>
      <c r="B1706">
        <v>36.290599999999998</v>
      </c>
      <c r="C1706">
        <v>1808998</v>
      </c>
      <c r="D1706">
        <v>35.926200000000001</v>
      </c>
      <c r="E1706">
        <v>36.317300000000003</v>
      </c>
      <c r="F1706">
        <v>35.615099999999998</v>
      </c>
    </row>
    <row r="1707" spans="1:6" x14ac:dyDescent="0.35">
      <c r="A1707" s="1">
        <v>42765</v>
      </c>
      <c r="B1707">
        <v>36.050600000000003</v>
      </c>
      <c r="C1707">
        <v>1702136</v>
      </c>
      <c r="D1707">
        <v>36.015099999999997</v>
      </c>
      <c r="E1707">
        <v>36.121699999999997</v>
      </c>
      <c r="F1707">
        <v>35.446199999999997</v>
      </c>
    </row>
    <row r="1708" spans="1:6" x14ac:dyDescent="0.35">
      <c r="A1708" s="1">
        <v>42762</v>
      </c>
      <c r="B1708">
        <v>35.9084</v>
      </c>
      <c r="C1708">
        <v>967054</v>
      </c>
      <c r="D1708">
        <v>36.255099999999999</v>
      </c>
      <c r="E1708">
        <v>36.3795</v>
      </c>
      <c r="F1708">
        <v>35.730600000000003</v>
      </c>
    </row>
    <row r="1709" spans="1:6" x14ac:dyDescent="0.35">
      <c r="A1709" s="1">
        <v>42761</v>
      </c>
      <c r="B1709">
        <v>36.246200000000002</v>
      </c>
      <c r="C1709">
        <v>1238316</v>
      </c>
      <c r="D1709">
        <v>36.548400000000001</v>
      </c>
      <c r="E1709">
        <v>36.823900000000002</v>
      </c>
      <c r="F1709">
        <v>36.1706</v>
      </c>
    </row>
    <row r="1710" spans="1:6" x14ac:dyDescent="0.35">
      <c r="A1710" s="1">
        <v>42760</v>
      </c>
      <c r="B1710">
        <v>36.708399999999997</v>
      </c>
      <c r="C1710">
        <v>911703</v>
      </c>
      <c r="D1710">
        <v>36.219499999999996</v>
      </c>
      <c r="E1710">
        <v>36.717199999999998</v>
      </c>
      <c r="F1710">
        <v>36.219499999999996</v>
      </c>
    </row>
    <row r="1711" spans="1:6" x14ac:dyDescent="0.35">
      <c r="A1711" s="1">
        <v>42759</v>
      </c>
      <c r="B1711">
        <v>35.935099999999998</v>
      </c>
      <c r="C1711">
        <v>2147236</v>
      </c>
      <c r="D1711">
        <v>35.366199999999999</v>
      </c>
      <c r="E1711">
        <v>36.024000000000001</v>
      </c>
      <c r="F1711">
        <v>35.348500000000001</v>
      </c>
    </row>
    <row r="1712" spans="1:6" x14ac:dyDescent="0.35">
      <c r="A1712" s="1">
        <v>42758</v>
      </c>
      <c r="B1712">
        <v>35.108499999999999</v>
      </c>
      <c r="C1712">
        <v>1601964</v>
      </c>
      <c r="D1712">
        <v>35.4373</v>
      </c>
      <c r="E1712">
        <v>35.657400000000003</v>
      </c>
      <c r="F1712">
        <v>34.930700000000002</v>
      </c>
    </row>
    <row r="1713" spans="1:6" x14ac:dyDescent="0.35">
      <c r="A1713" s="1">
        <v>42755</v>
      </c>
      <c r="B1713">
        <v>35.428400000000003</v>
      </c>
      <c r="C1713">
        <v>1804436</v>
      </c>
      <c r="D1713">
        <v>35.472900000000003</v>
      </c>
      <c r="E1713">
        <v>35.579500000000003</v>
      </c>
      <c r="F1713">
        <v>35.117400000000004</v>
      </c>
    </row>
    <row r="1714" spans="1:6" x14ac:dyDescent="0.35">
      <c r="A1714" s="1">
        <v>42754</v>
      </c>
      <c r="B1714">
        <v>35.392899999999997</v>
      </c>
      <c r="C1714">
        <v>1787911</v>
      </c>
      <c r="D1714">
        <v>35.4818</v>
      </c>
      <c r="E1714">
        <v>35.5351</v>
      </c>
      <c r="F1714">
        <v>35.2151</v>
      </c>
    </row>
    <row r="1715" spans="1:6" x14ac:dyDescent="0.35">
      <c r="A1715" s="1">
        <v>42753</v>
      </c>
      <c r="B1715">
        <v>35.357300000000002</v>
      </c>
      <c r="C1715">
        <v>2023999</v>
      </c>
      <c r="D1715">
        <v>35.5351</v>
      </c>
      <c r="E1715">
        <v>35.5351</v>
      </c>
      <c r="F1715">
        <v>35.206200000000003</v>
      </c>
    </row>
    <row r="1716" spans="1:6" x14ac:dyDescent="0.35">
      <c r="A1716" s="1">
        <v>42752</v>
      </c>
      <c r="B1716">
        <v>35.366199999999999</v>
      </c>
      <c r="C1716">
        <v>1601074</v>
      </c>
      <c r="D1716">
        <v>35.659500000000001</v>
      </c>
      <c r="E1716">
        <v>35.8018</v>
      </c>
      <c r="F1716">
        <v>35.241799999999998</v>
      </c>
    </row>
    <row r="1717" spans="1:6" x14ac:dyDescent="0.35">
      <c r="A1717" s="1">
        <v>42748</v>
      </c>
      <c r="B1717">
        <v>35.819499999999998</v>
      </c>
      <c r="C1717">
        <v>1298835</v>
      </c>
      <c r="D1717">
        <v>35.624000000000002</v>
      </c>
      <c r="E1717">
        <v>35.988399999999999</v>
      </c>
      <c r="F1717">
        <v>35.597299999999997</v>
      </c>
    </row>
    <row r="1718" spans="1:6" x14ac:dyDescent="0.35">
      <c r="A1718" s="1">
        <v>42747</v>
      </c>
      <c r="B1718">
        <v>35.543999999999997</v>
      </c>
      <c r="C1718">
        <v>2436592</v>
      </c>
      <c r="D1718">
        <v>35.677300000000002</v>
      </c>
      <c r="E1718">
        <v>35.8872</v>
      </c>
      <c r="F1718">
        <v>34.948500000000003</v>
      </c>
    </row>
    <row r="1719" spans="1:6" x14ac:dyDescent="0.35">
      <c r="A1719" s="1">
        <v>42746</v>
      </c>
      <c r="B1719">
        <v>35.659500000000001</v>
      </c>
      <c r="C1719">
        <v>4441048</v>
      </c>
      <c r="D1719">
        <v>36.103999999999999</v>
      </c>
      <c r="E1719">
        <v>36.166200000000003</v>
      </c>
      <c r="F1719">
        <v>35.046300000000002</v>
      </c>
    </row>
    <row r="1720" spans="1:6" x14ac:dyDescent="0.35">
      <c r="A1720" s="1">
        <v>42745</v>
      </c>
      <c r="B1720">
        <v>36.237299999999998</v>
      </c>
      <c r="C1720">
        <v>2787311</v>
      </c>
      <c r="D1720">
        <v>36.414999999999999</v>
      </c>
      <c r="E1720">
        <v>36.805999999999997</v>
      </c>
      <c r="F1720">
        <v>36.046199999999999</v>
      </c>
    </row>
    <row r="1721" spans="1:6" x14ac:dyDescent="0.35">
      <c r="A1721" s="1">
        <v>42744</v>
      </c>
      <c r="B1721">
        <v>36.281700000000001</v>
      </c>
      <c r="C1721">
        <v>1550901</v>
      </c>
      <c r="D1721">
        <v>36.4328</v>
      </c>
      <c r="E1721">
        <v>36.726100000000002</v>
      </c>
      <c r="F1721">
        <v>36.015099999999997</v>
      </c>
    </row>
    <row r="1722" spans="1:6" x14ac:dyDescent="0.35">
      <c r="A1722" s="1">
        <v>42741</v>
      </c>
      <c r="B1722">
        <v>36.5306</v>
      </c>
      <c r="C1722">
        <v>1789255</v>
      </c>
      <c r="D1722">
        <v>36.423900000000003</v>
      </c>
      <c r="E1722">
        <v>36.770600000000002</v>
      </c>
      <c r="F1722">
        <v>36.015099999999997</v>
      </c>
    </row>
    <row r="1723" spans="1:6" x14ac:dyDescent="0.35">
      <c r="A1723" s="1">
        <v>42740</v>
      </c>
      <c r="B1723">
        <v>36.237299999999998</v>
      </c>
      <c r="C1723">
        <v>1775443</v>
      </c>
      <c r="D1723">
        <v>36.210599999999999</v>
      </c>
      <c r="E1723">
        <v>36.548299999999998</v>
      </c>
      <c r="F1723">
        <v>35.721800000000002</v>
      </c>
    </row>
    <row r="1724" spans="1:6" x14ac:dyDescent="0.35">
      <c r="A1724" s="1">
        <v>42739</v>
      </c>
      <c r="B1724">
        <v>36.281700000000001</v>
      </c>
      <c r="C1724">
        <v>1600941</v>
      </c>
      <c r="D1724">
        <v>35.543999999999997</v>
      </c>
      <c r="E1724">
        <v>36.352800000000002</v>
      </c>
      <c r="F1724">
        <v>34.815199999999997</v>
      </c>
    </row>
    <row r="1725" spans="1:6" x14ac:dyDescent="0.35">
      <c r="A1725" s="1">
        <v>42738</v>
      </c>
      <c r="B1725">
        <v>35.615099999999998</v>
      </c>
      <c r="C1725">
        <v>1485856</v>
      </c>
      <c r="D1725">
        <v>35.463999999999999</v>
      </c>
      <c r="E1725">
        <v>35.775100000000002</v>
      </c>
      <c r="F1725">
        <v>35.001800000000003</v>
      </c>
    </row>
    <row r="1726" spans="1:6" x14ac:dyDescent="0.35">
      <c r="A1726" s="1">
        <v>42734</v>
      </c>
      <c r="B1726">
        <v>35.055100000000003</v>
      </c>
      <c r="C1726">
        <v>1326252</v>
      </c>
      <c r="D1726">
        <v>35.304000000000002</v>
      </c>
      <c r="E1726">
        <v>35.339599999999997</v>
      </c>
      <c r="F1726">
        <v>34.735199999999999</v>
      </c>
    </row>
    <row r="1727" spans="1:6" x14ac:dyDescent="0.35">
      <c r="A1727" s="1">
        <v>42733</v>
      </c>
      <c r="B1727">
        <v>35.099600000000002</v>
      </c>
      <c r="C1727">
        <v>1004338</v>
      </c>
      <c r="D1727">
        <v>35.090699999999998</v>
      </c>
      <c r="E1727">
        <v>35.259599999999999</v>
      </c>
      <c r="F1727">
        <v>34.930700000000002</v>
      </c>
    </row>
    <row r="1728" spans="1:6" x14ac:dyDescent="0.35">
      <c r="A1728" s="1">
        <v>42732</v>
      </c>
      <c r="B1728">
        <v>34.9574</v>
      </c>
      <c r="C1728">
        <v>1070214</v>
      </c>
      <c r="D1728">
        <v>35.792900000000003</v>
      </c>
      <c r="E1728">
        <v>35.975099999999998</v>
      </c>
      <c r="F1728">
        <v>34.8596</v>
      </c>
    </row>
    <row r="1729" spans="1:6" x14ac:dyDescent="0.35">
      <c r="A1729" s="1">
        <v>42731</v>
      </c>
      <c r="B1729">
        <v>35.641800000000003</v>
      </c>
      <c r="C1729">
        <v>788867</v>
      </c>
      <c r="D1729">
        <v>35.375100000000003</v>
      </c>
      <c r="E1729">
        <v>35.917299999999997</v>
      </c>
      <c r="F1729">
        <v>35.339599999999997</v>
      </c>
    </row>
    <row r="1730" spans="1:6" x14ac:dyDescent="0.35">
      <c r="A1730" s="1">
        <v>42727</v>
      </c>
      <c r="B1730">
        <v>35.312899999999999</v>
      </c>
      <c r="C1730">
        <v>865843</v>
      </c>
      <c r="D1730">
        <v>35.286200000000001</v>
      </c>
      <c r="E1730">
        <v>35.490699999999997</v>
      </c>
      <c r="F1730">
        <v>35.135100000000001</v>
      </c>
    </row>
    <row r="1731" spans="1:6" x14ac:dyDescent="0.35">
      <c r="A1731" s="1">
        <v>42726</v>
      </c>
      <c r="B1731">
        <v>35.223999999999997</v>
      </c>
      <c r="C1731">
        <v>1730063</v>
      </c>
      <c r="D1731">
        <v>35.899500000000003</v>
      </c>
      <c r="E1731">
        <v>35.935099999999998</v>
      </c>
      <c r="F1731">
        <v>35.037399999999998</v>
      </c>
    </row>
    <row r="1732" spans="1:6" x14ac:dyDescent="0.35">
      <c r="A1732" s="1">
        <v>42725</v>
      </c>
      <c r="B1732">
        <v>36.0595</v>
      </c>
      <c r="C1732">
        <v>1668514</v>
      </c>
      <c r="D1732">
        <v>36.0062</v>
      </c>
      <c r="E1732">
        <v>36.299500000000002</v>
      </c>
      <c r="F1732">
        <v>35.846200000000003</v>
      </c>
    </row>
    <row r="1733" spans="1:6" x14ac:dyDescent="0.35">
      <c r="A1733" s="1">
        <v>42724</v>
      </c>
      <c r="B1733">
        <v>35.890599999999999</v>
      </c>
      <c r="C1733">
        <v>2246414</v>
      </c>
      <c r="D1733">
        <v>35.7395</v>
      </c>
      <c r="E1733">
        <v>36.3795</v>
      </c>
      <c r="F1733">
        <v>35.472900000000003</v>
      </c>
    </row>
    <row r="1734" spans="1:6" x14ac:dyDescent="0.35">
      <c r="A1734" s="1">
        <v>42723</v>
      </c>
      <c r="B1734">
        <v>35.419600000000003</v>
      </c>
      <c r="C1734">
        <v>2477295</v>
      </c>
      <c r="D1734">
        <v>34.584099999999999</v>
      </c>
      <c r="E1734">
        <v>35.419600000000003</v>
      </c>
      <c r="F1734">
        <v>34.575200000000002</v>
      </c>
    </row>
    <row r="1735" spans="1:6" x14ac:dyDescent="0.35">
      <c r="A1735" s="1">
        <v>42720</v>
      </c>
      <c r="B1735">
        <v>35.321800000000003</v>
      </c>
      <c r="C1735">
        <v>4920859</v>
      </c>
      <c r="D1735">
        <v>35.304000000000002</v>
      </c>
      <c r="E1735">
        <v>35.5351</v>
      </c>
      <c r="F1735">
        <v>34.9574</v>
      </c>
    </row>
    <row r="1736" spans="1:6" x14ac:dyDescent="0.35">
      <c r="A1736" s="1">
        <v>42719</v>
      </c>
      <c r="B1736">
        <v>35.072899999999997</v>
      </c>
      <c r="C1736">
        <v>2436724</v>
      </c>
      <c r="D1736">
        <v>34.921799999999998</v>
      </c>
      <c r="E1736">
        <v>35.508400000000002</v>
      </c>
      <c r="F1736">
        <v>34.815199999999997</v>
      </c>
    </row>
    <row r="1737" spans="1:6" x14ac:dyDescent="0.35">
      <c r="A1737" s="1">
        <v>42718</v>
      </c>
      <c r="B1737">
        <v>34.939599999999999</v>
      </c>
      <c r="C1737">
        <v>2453396</v>
      </c>
      <c r="D1737">
        <v>35.757300000000001</v>
      </c>
      <c r="E1737">
        <v>35.944000000000003</v>
      </c>
      <c r="F1737">
        <v>34.895200000000003</v>
      </c>
    </row>
    <row r="1738" spans="1:6" x14ac:dyDescent="0.35">
      <c r="A1738" s="1">
        <v>42717</v>
      </c>
      <c r="B1738">
        <v>36.237299999999998</v>
      </c>
      <c r="C1738">
        <v>2306560</v>
      </c>
      <c r="D1738">
        <v>36.246200000000002</v>
      </c>
      <c r="E1738">
        <v>36.456800000000001</v>
      </c>
      <c r="F1738">
        <v>35.8551</v>
      </c>
    </row>
    <row r="1739" spans="1:6" x14ac:dyDescent="0.35">
      <c r="A1739" s="1">
        <v>42716</v>
      </c>
      <c r="B1739">
        <v>36.5306</v>
      </c>
      <c r="C1739">
        <v>2512500</v>
      </c>
      <c r="D1739">
        <v>37.099400000000003</v>
      </c>
      <c r="E1739">
        <v>37.1128</v>
      </c>
      <c r="F1739">
        <v>36.423900000000003</v>
      </c>
    </row>
    <row r="1740" spans="1:6" x14ac:dyDescent="0.35">
      <c r="A1740" s="1">
        <v>42713</v>
      </c>
      <c r="B1740">
        <v>37.206099999999999</v>
      </c>
      <c r="C1740">
        <v>2268987</v>
      </c>
      <c r="D1740">
        <v>36.975000000000001</v>
      </c>
      <c r="E1740">
        <v>37.2239</v>
      </c>
      <c r="F1740">
        <v>36.646099999999997</v>
      </c>
    </row>
    <row r="1741" spans="1:6" x14ac:dyDescent="0.35">
      <c r="A1741" s="1">
        <v>42712</v>
      </c>
      <c r="B1741">
        <v>37.0017</v>
      </c>
      <c r="C1741">
        <v>3168176</v>
      </c>
      <c r="D1741">
        <v>37.090499999999999</v>
      </c>
      <c r="E1741">
        <v>37.2639</v>
      </c>
      <c r="F1741">
        <v>36.690100000000001</v>
      </c>
    </row>
    <row r="1742" spans="1:6" x14ac:dyDescent="0.35">
      <c r="A1742" s="1">
        <v>42711</v>
      </c>
      <c r="B1742">
        <v>36.975000000000001</v>
      </c>
      <c r="C1742">
        <v>5986686</v>
      </c>
      <c r="D1742">
        <v>35.064</v>
      </c>
      <c r="E1742">
        <v>37.312800000000003</v>
      </c>
      <c r="F1742">
        <v>35.028500000000001</v>
      </c>
    </row>
    <row r="1743" spans="1:6" x14ac:dyDescent="0.35">
      <c r="A1743" s="1">
        <v>42710</v>
      </c>
      <c r="B1743">
        <v>34.8063</v>
      </c>
      <c r="C1743">
        <v>6046081</v>
      </c>
      <c r="D1743">
        <v>33.2331</v>
      </c>
      <c r="E1743">
        <v>35.108499999999999</v>
      </c>
      <c r="F1743">
        <v>33.157499999999999</v>
      </c>
    </row>
    <row r="1744" spans="1:6" x14ac:dyDescent="0.35">
      <c r="A1744" s="1">
        <v>42709</v>
      </c>
      <c r="B1744">
        <v>33.321899999999999</v>
      </c>
      <c r="C1744">
        <v>3897101</v>
      </c>
      <c r="D1744">
        <v>32.433100000000003</v>
      </c>
      <c r="E1744">
        <v>33.597499999999997</v>
      </c>
      <c r="F1744">
        <v>32.379800000000003</v>
      </c>
    </row>
    <row r="1745" spans="1:6" x14ac:dyDescent="0.35">
      <c r="A1745" s="1">
        <v>42706</v>
      </c>
      <c r="B1745">
        <v>32.059800000000003</v>
      </c>
      <c r="C1745">
        <v>3450371</v>
      </c>
      <c r="D1745">
        <v>32.664200000000001</v>
      </c>
      <c r="E1745">
        <v>32.841999999999999</v>
      </c>
      <c r="F1745">
        <v>31.766500000000001</v>
      </c>
    </row>
    <row r="1746" spans="1:6" x14ac:dyDescent="0.35">
      <c r="A1746" s="1">
        <v>42705</v>
      </c>
      <c r="B1746">
        <v>32.735300000000002</v>
      </c>
      <c r="C1746">
        <v>4499275</v>
      </c>
      <c r="D1746">
        <v>31.979800000000001</v>
      </c>
      <c r="E1746">
        <v>33.179699999999997</v>
      </c>
      <c r="F1746">
        <v>31.944299999999998</v>
      </c>
    </row>
    <row r="1747" spans="1:6" x14ac:dyDescent="0.35">
      <c r="A1747" s="1">
        <v>42704</v>
      </c>
      <c r="B1747">
        <v>31.642099999999999</v>
      </c>
      <c r="C1747">
        <v>3188229</v>
      </c>
      <c r="D1747">
        <v>31.0288</v>
      </c>
      <c r="E1747">
        <v>32.033099999999997</v>
      </c>
      <c r="F1747">
        <v>30.8795</v>
      </c>
    </row>
    <row r="1748" spans="1:6" x14ac:dyDescent="0.35">
      <c r="A1748" s="1">
        <v>42703</v>
      </c>
      <c r="B1748">
        <v>30.628799999999998</v>
      </c>
      <c r="C1748">
        <v>1603737</v>
      </c>
      <c r="D1748">
        <v>31.108799999999999</v>
      </c>
      <c r="E1748">
        <v>31.144300000000001</v>
      </c>
      <c r="F1748">
        <v>30.611000000000001</v>
      </c>
    </row>
    <row r="1749" spans="1:6" x14ac:dyDescent="0.35">
      <c r="A1749" s="1">
        <v>42702</v>
      </c>
      <c r="B1749">
        <v>31.455400000000001</v>
      </c>
      <c r="C1749">
        <v>1620164</v>
      </c>
      <c r="D1749">
        <v>31.695399999999999</v>
      </c>
      <c r="E1749">
        <v>31.953199999999999</v>
      </c>
      <c r="F1749">
        <v>31.366499999999998</v>
      </c>
    </row>
    <row r="1750" spans="1:6" x14ac:dyDescent="0.35">
      <c r="A1750" s="1">
        <v>42699</v>
      </c>
      <c r="B1750">
        <v>31.713200000000001</v>
      </c>
      <c r="C1750">
        <v>1191729</v>
      </c>
      <c r="D1750">
        <v>31.5532</v>
      </c>
      <c r="E1750">
        <v>31.979800000000001</v>
      </c>
      <c r="F1750">
        <v>31.464300000000001</v>
      </c>
    </row>
    <row r="1751" spans="1:6" x14ac:dyDescent="0.35">
      <c r="A1751" s="1">
        <v>42697</v>
      </c>
      <c r="B1751">
        <v>31.455400000000001</v>
      </c>
      <c r="C1751">
        <v>2331213</v>
      </c>
      <c r="D1751">
        <v>31.686499999999999</v>
      </c>
      <c r="E1751">
        <v>31.8109</v>
      </c>
      <c r="F1751">
        <v>31.3843</v>
      </c>
    </row>
    <row r="1752" spans="1:6" x14ac:dyDescent="0.35">
      <c r="A1752" s="1">
        <v>42696</v>
      </c>
      <c r="B1752">
        <v>31.828700000000001</v>
      </c>
      <c r="C1752">
        <v>2432871</v>
      </c>
      <c r="D1752">
        <v>31.899799999999999</v>
      </c>
      <c r="E1752">
        <v>32.024299999999997</v>
      </c>
      <c r="F1752">
        <v>31.379899999999999</v>
      </c>
    </row>
    <row r="1753" spans="1:6" x14ac:dyDescent="0.35">
      <c r="A1753" s="1">
        <v>42695</v>
      </c>
      <c r="B1753">
        <v>32.139800000000001</v>
      </c>
      <c r="C1753">
        <v>1953164</v>
      </c>
      <c r="D1753">
        <v>31.935400000000001</v>
      </c>
      <c r="E1753">
        <v>32.326500000000003</v>
      </c>
      <c r="F1753">
        <v>31.668700000000001</v>
      </c>
    </row>
    <row r="1754" spans="1:6" x14ac:dyDescent="0.35">
      <c r="A1754" s="1">
        <v>42692</v>
      </c>
      <c r="B1754">
        <v>31.713200000000001</v>
      </c>
      <c r="C1754">
        <v>2455343</v>
      </c>
      <c r="D1754">
        <v>31.473199999999999</v>
      </c>
      <c r="E1754">
        <v>31.962</v>
      </c>
      <c r="F1754">
        <v>31.304300000000001</v>
      </c>
    </row>
    <row r="1755" spans="1:6" x14ac:dyDescent="0.35">
      <c r="A1755" s="1">
        <v>42691</v>
      </c>
      <c r="B1755">
        <v>31.4465</v>
      </c>
      <c r="C1755">
        <v>2355312</v>
      </c>
      <c r="D1755">
        <v>30.664400000000001</v>
      </c>
      <c r="E1755">
        <v>31.455400000000001</v>
      </c>
      <c r="F1755">
        <v>30.597100000000001</v>
      </c>
    </row>
    <row r="1756" spans="1:6" x14ac:dyDescent="0.35">
      <c r="A1756" s="1">
        <v>42690</v>
      </c>
      <c r="B1756">
        <v>30.6555</v>
      </c>
      <c r="C1756">
        <v>2271159</v>
      </c>
      <c r="D1756">
        <v>30.415500000000002</v>
      </c>
      <c r="E1756">
        <v>30.735499999999998</v>
      </c>
      <c r="F1756">
        <v>30.317699999999999</v>
      </c>
    </row>
    <row r="1757" spans="1:6" x14ac:dyDescent="0.35">
      <c r="A1757" s="1">
        <v>42689</v>
      </c>
      <c r="B1757">
        <v>30.628799999999998</v>
      </c>
      <c r="C1757">
        <v>2804355</v>
      </c>
      <c r="D1757">
        <v>30.415500000000002</v>
      </c>
      <c r="E1757">
        <v>30.717700000000001</v>
      </c>
      <c r="F1757">
        <v>30.055499999999999</v>
      </c>
    </row>
    <row r="1758" spans="1:6" x14ac:dyDescent="0.35">
      <c r="A1758" s="1">
        <v>42688</v>
      </c>
      <c r="B1758">
        <v>30.415500000000002</v>
      </c>
      <c r="C1758">
        <v>3785240</v>
      </c>
      <c r="D1758">
        <v>30.735499999999998</v>
      </c>
      <c r="E1758">
        <v>31.206499999999998</v>
      </c>
      <c r="F1758">
        <v>30.048400000000001</v>
      </c>
    </row>
    <row r="1759" spans="1:6" x14ac:dyDescent="0.35">
      <c r="A1759" s="1">
        <v>42685</v>
      </c>
      <c r="B1759">
        <v>30.557700000000001</v>
      </c>
      <c r="C1759">
        <v>4943337</v>
      </c>
      <c r="D1759">
        <v>31.224299999999999</v>
      </c>
      <c r="E1759">
        <v>31.722100000000001</v>
      </c>
      <c r="F1759">
        <v>30.308800000000002</v>
      </c>
    </row>
    <row r="1760" spans="1:6" x14ac:dyDescent="0.35">
      <c r="A1760" s="1">
        <v>42684</v>
      </c>
      <c r="B1760">
        <v>31.2865</v>
      </c>
      <c r="C1760">
        <v>3920406</v>
      </c>
      <c r="D1760">
        <v>30.317699999999999</v>
      </c>
      <c r="E1760">
        <v>31.513200000000001</v>
      </c>
      <c r="F1760">
        <v>30.22</v>
      </c>
    </row>
    <row r="1761" spans="1:6" x14ac:dyDescent="0.35">
      <c r="A1761" s="1">
        <v>42683</v>
      </c>
      <c r="B1761">
        <v>30.246600000000001</v>
      </c>
      <c r="C1761">
        <v>4810881</v>
      </c>
      <c r="D1761">
        <v>29.953299999999999</v>
      </c>
      <c r="E1761">
        <v>30.664400000000001</v>
      </c>
      <c r="F1761">
        <v>29.411999999999999</v>
      </c>
    </row>
    <row r="1762" spans="1:6" x14ac:dyDescent="0.35">
      <c r="A1762" s="1">
        <v>42682</v>
      </c>
      <c r="B1762">
        <v>31.4376</v>
      </c>
      <c r="C1762">
        <v>1904801</v>
      </c>
      <c r="D1762">
        <v>31.197700000000001</v>
      </c>
      <c r="E1762">
        <v>31.562100000000001</v>
      </c>
      <c r="F1762">
        <v>30.8599</v>
      </c>
    </row>
    <row r="1763" spans="1:6" x14ac:dyDescent="0.35">
      <c r="A1763" s="1">
        <v>42681</v>
      </c>
      <c r="B1763">
        <v>31.304300000000001</v>
      </c>
      <c r="C1763">
        <v>1863002</v>
      </c>
      <c r="D1763">
        <v>31.055399999999999</v>
      </c>
      <c r="E1763">
        <v>31.331</v>
      </c>
      <c r="F1763">
        <v>30.833200000000001</v>
      </c>
    </row>
    <row r="1764" spans="1:6" x14ac:dyDescent="0.35">
      <c r="A1764" s="1">
        <v>42678</v>
      </c>
      <c r="B1764">
        <v>30.299900000000001</v>
      </c>
      <c r="C1764">
        <v>1914632</v>
      </c>
      <c r="D1764">
        <v>30.406600000000001</v>
      </c>
      <c r="E1764">
        <v>30.7577</v>
      </c>
      <c r="F1764">
        <v>30.22</v>
      </c>
    </row>
    <row r="1765" spans="1:6" x14ac:dyDescent="0.35">
      <c r="A1765" s="1">
        <v>42677</v>
      </c>
      <c r="B1765">
        <v>30.424399999999999</v>
      </c>
      <c r="C1765">
        <v>2178151</v>
      </c>
      <c r="D1765">
        <v>31.064299999999999</v>
      </c>
      <c r="E1765">
        <v>31.295400000000001</v>
      </c>
      <c r="F1765">
        <v>30.3444</v>
      </c>
    </row>
    <row r="1766" spans="1:6" x14ac:dyDescent="0.35">
      <c r="A1766" s="1">
        <v>42676</v>
      </c>
      <c r="B1766">
        <v>30.895499999999998</v>
      </c>
      <c r="C1766">
        <v>2271722</v>
      </c>
      <c r="D1766">
        <v>31.215399999999999</v>
      </c>
      <c r="E1766">
        <v>31.6065</v>
      </c>
      <c r="F1766">
        <v>30.877700000000001</v>
      </c>
    </row>
    <row r="1767" spans="1:6" x14ac:dyDescent="0.35">
      <c r="A1767" s="1">
        <v>42675</v>
      </c>
      <c r="B1767">
        <v>31.348800000000001</v>
      </c>
      <c r="C1767">
        <v>1954161</v>
      </c>
      <c r="D1767">
        <v>32.024299999999997</v>
      </c>
      <c r="E1767">
        <v>32.139800000000001</v>
      </c>
      <c r="F1767">
        <v>31.0261</v>
      </c>
    </row>
    <row r="1768" spans="1:6" x14ac:dyDescent="0.35">
      <c r="A1768" s="1">
        <v>42674</v>
      </c>
      <c r="B1768">
        <v>31.855399999999999</v>
      </c>
      <c r="C1768">
        <v>2210792</v>
      </c>
      <c r="D1768">
        <v>31.739799999999999</v>
      </c>
      <c r="E1768">
        <v>32.122</v>
      </c>
      <c r="F1768">
        <v>31.5443</v>
      </c>
    </row>
    <row r="1769" spans="1:6" x14ac:dyDescent="0.35">
      <c r="A1769" s="1">
        <v>42671</v>
      </c>
      <c r="B1769">
        <v>31.668700000000001</v>
      </c>
      <c r="C1769">
        <v>2524627</v>
      </c>
      <c r="D1769">
        <v>31.482099999999999</v>
      </c>
      <c r="E1769">
        <v>32.095399999999998</v>
      </c>
      <c r="F1769">
        <v>31.313199999999998</v>
      </c>
    </row>
    <row r="1770" spans="1:6" x14ac:dyDescent="0.35">
      <c r="A1770" s="1">
        <v>42670</v>
      </c>
      <c r="B1770">
        <v>31.4999</v>
      </c>
      <c r="C1770">
        <v>4405803</v>
      </c>
      <c r="D1770">
        <v>30.664400000000001</v>
      </c>
      <c r="E1770">
        <v>31.7043</v>
      </c>
      <c r="F1770">
        <v>30.317699999999999</v>
      </c>
    </row>
    <row r="1771" spans="1:6" x14ac:dyDescent="0.35">
      <c r="A1771" s="1">
        <v>42669</v>
      </c>
      <c r="B1771">
        <v>31.455400000000001</v>
      </c>
      <c r="C1771">
        <v>5335829</v>
      </c>
      <c r="D1771">
        <v>30.9666</v>
      </c>
      <c r="E1771">
        <v>31.997599999999998</v>
      </c>
      <c r="F1771">
        <v>30.926600000000001</v>
      </c>
    </row>
    <row r="1772" spans="1:6" x14ac:dyDescent="0.35">
      <c r="A1772" s="1">
        <v>42668</v>
      </c>
      <c r="B1772">
        <v>31.064299999999999</v>
      </c>
      <c r="C1772">
        <v>3236368</v>
      </c>
      <c r="D1772">
        <v>31.375399999999999</v>
      </c>
      <c r="E1772">
        <v>31.686499999999999</v>
      </c>
      <c r="F1772">
        <v>30.651</v>
      </c>
    </row>
    <row r="1773" spans="1:6" x14ac:dyDescent="0.35">
      <c r="A1773" s="1">
        <v>42667</v>
      </c>
      <c r="B1773">
        <v>31.526499999999999</v>
      </c>
      <c r="C1773">
        <v>1717450</v>
      </c>
      <c r="D1773">
        <v>31.215399999999999</v>
      </c>
      <c r="E1773">
        <v>31.571000000000002</v>
      </c>
      <c r="F1773">
        <v>31.115400000000001</v>
      </c>
    </row>
    <row r="1774" spans="1:6" x14ac:dyDescent="0.35">
      <c r="A1774" s="1">
        <v>42664</v>
      </c>
      <c r="B1774">
        <v>30.9221</v>
      </c>
      <c r="C1774">
        <v>2139826</v>
      </c>
      <c r="D1774">
        <v>30.726600000000001</v>
      </c>
      <c r="E1774">
        <v>31.037700000000001</v>
      </c>
      <c r="F1774">
        <v>30.326599999999999</v>
      </c>
    </row>
    <row r="1775" spans="1:6" x14ac:dyDescent="0.35">
      <c r="A1775" s="1">
        <v>42663</v>
      </c>
      <c r="B1775">
        <v>31.0732</v>
      </c>
      <c r="C1775">
        <v>1897136</v>
      </c>
      <c r="D1775">
        <v>30.957699999999999</v>
      </c>
      <c r="E1775">
        <v>31.1265</v>
      </c>
      <c r="F1775">
        <v>30.784400000000002</v>
      </c>
    </row>
    <row r="1776" spans="1:6" x14ac:dyDescent="0.35">
      <c r="A1776" s="1">
        <v>42662</v>
      </c>
      <c r="B1776">
        <v>31.002099999999999</v>
      </c>
      <c r="C1776">
        <v>2422587</v>
      </c>
      <c r="D1776">
        <v>30.015499999999999</v>
      </c>
      <c r="E1776">
        <v>31.0288</v>
      </c>
      <c r="F1776">
        <v>29.846599999999999</v>
      </c>
    </row>
    <row r="1777" spans="1:6" x14ac:dyDescent="0.35">
      <c r="A1777" s="1">
        <v>42661</v>
      </c>
      <c r="B1777">
        <v>29.9</v>
      </c>
      <c r="C1777">
        <v>3363001</v>
      </c>
      <c r="D1777">
        <v>30.6999</v>
      </c>
      <c r="E1777">
        <v>30.6999</v>
      </c>
      <c r="F1777">
        <v>29.411100000000001</v>
      </c>
    </row>
    <row r="1778" spans="1:6" x14ac:dyDescent="0.35">
      <c r="A1778" s="1">
        <v>42660</v>
      </c>
      <c r="B1778">
        <v>30.362200000000001</v>
      </c>
      <c r="C1778">
        <v>2223483</v>
      </c>
      <c r="D1778">
        <v>30.771000000000001</v>
      </c>
      <c r="E1778">
        <v>31.162099999999999</v>
      </c>
      <c r="F1778">
        <v>30.353300000000001</v>
      </c>
    </row>
    <row r="1779" spans="1:6" x14ac:dyDescent="0.35">
      <c r="A1779" s="1">
        <v>42657</v>
      </c>
      <c r="B1779">
        <v>30.8155</v>
      </c>
      <c r="C1779">
        <v>1814229</v>
      </c>
      <c r="D1779">
        <v>31.0288</v>
      </c>
      <c r="E1779">
        <v>31.304300000000001</v>
      </c>
      <c r="F1779">
        <v>30.6999</v>
      </c>
    </row>
    <row r="1780" spans="1:6" x14ac:dyDescent="0.35">
      <c r="A1780" s="1">
        <v>42656</v>
      </c>
      <c r="B1780">
        <v>30.6999</v>
      </c>
      <c r="C1780">
        <v>3086910</v>
      </c>
      <c r="D1780">
        <v>31.215399999999999</v>
      </c>
      <c r="E1780">
        <v>31.2776</v>
      </c>
      <c r="F1780">
        <v>30.628799999999998</v>
      </c>
    </row>
    <row r="1781" spans="1:6" x14ac:dyDescent="0.35">
      <c r="A1781" s="1">
        <v>42655</v>
      </c>
      <c r="B1781">
        <v>31.642099999999999</v>
      </c>
      <c r="C1781">
        <v>2640123</v>
      </c>
      <c r="D1781">
        <v>31.5976</v>
      </c>
      <c r="E1781">
        <v>31.686499999999999</v>
      </c>
      <c r="F1781">
        <v>31.402100000000001</v>
      </c>
    </row>
    <row r="1782" spans="1:6" x14ac:dyDescent="0.35">
      <c r="A1782" s="1">
        <v>42654</v>
      </c>
      <c r="B1782">
        <v>31.6065</v>
      </c>
      <c r="C1782">
        <v>2653638</v>
      </c>
      <c r="D1782">
        <v>31.9709</v>
      </c>
      <c r="E1782">
        <v>32.095399999999998</v>
      </c>
      <c r="F1782">
        <v>31.4465</v>
      </c>
    </row>
    <row r="1783" spans="1:6" x14ac:dyDescent="0.35">
      <c r="A1783" s="1">
        <v>42653</v>
      </c>
      <c r="B1783">
        <v>32.086500000000001</v>
      </c>
      <c r="C1783">
        <v>2816722</v>
      </c>
      <c r="D1783">
        <v>31.935400000000001</v>
      </c>
      <c r="E1783">
        <v>32.281999999999996</v>
      </c>
      <c r="F1783">
        <v>31.873200000000001</v>
      </c>
    </row>
    <row r="1784" spans="1:6" x14ac:dyDescent="0.35">
      <c r="A1784" s="1">
        <v>42650</v>
      </c>
      <c r="B1784">
        <v>31.722100000000001</v>
      </c>
      <c r="C1784">
        <v>3706300</v>
      </c>
      <c r="D1784">
        <v>31.4465</v>
      </c>
      <c r="E1784">
        <v>31.784300000000002</v>
      </c>
      <c r="F1784">
        <v>31.108799999999999</v>
      </c>
    </row>
    <row r="1785" spans="1:6" x14ac:dyDescent="0.35">
      <c r="A1785" s="1">
        <v>42649</v>
      </c>
      <c r="B1785">
        <v>31.562100000000001</v>
      </c>
      <c r="C1785">
        <v>3535365</v>
      </c>
      <c r="D1785">
        <v>31.313199999999998</v>
      </c>
      <c r="E1785">
        <v>31.739799999999999</v>
      </c>
      <c r="F1785">
        <v>30.877700000000001</v>
      </c>
    </row>
    <row r="1786" spans="1:6" x14ac:dyDescent="0.35">
      <c r="A1786" s="1">
        <v>42648</v>
      </c>
      <c r="B1786">
        <v>32.264200000000002</v>
      </c>
      <c r="C1786">
        <v>2748983</v>
      </c>
      <c r="D1786">
        <v>31.304300000000001</v>
      </c>
      <c r="E1786">
        <v>32.468699999999998</v>
      </c>
      <c r="F1786">
        <v>31.2865</v>
      </c>
    </row>
    <row r="1787" spans="1:6" x14ac:dyDescent="0.35">
      <c r="A1787" s="1">
        <v>42647</v>
      </c>
      <c r="B1787">
        <v>31.153199999999998</v>
      </c>
      <c r="C1787">
        <v>2239867</v>
      </c>
      <c r="D1787">
        <v>31.4999</v>
      </c>
      <c r="E1787">
        <v>31.633199999999999</v>
      </c>
      <c r="F1787">
        <v>31.006599999999999</v>
      </c>
    </row>
    <row r="1788" spans="1:6" x14ac:dyDescent="0.35">
      <c r="A1788" s="1">
        <v>42646</v>
      </c>
      <c r="B1788">
        <v>31.2776</v>
      </c>
      <c r="C1788">
        <v>1364543</v>
      </c>
      <c r="D1788">
        <v>31.2776</v>
      </c>
      <c r="E1788">
        <v>31.348800000000001</v>
      </c>
      <c r="F1788">
        <v>31.0732</v>
      </c>
    </row>
    <row r="1789" spans="1:6" x14ac:dyDescent="0.35">
      <c r="A1789" s="1">
        <v>42643</v>
      </c>
      <c r="B1789">
        <v>31.268799999999999</v>
      </c>
      <c r="C1789">
        <v>2263834</v>
      </c>
      <c r="D1789">
        <v>30.744399999999999</v>
      </c>
      <c r="E1789">
        <v>31.411000000000001</v>
      </c>
      <c r="F1789">
        <v>30.628799999999998</v>
      </c>
    </row>
    <row r="1790" spans="1:6" x14ac:dyDescent="0.35">
      <c r="A1790" s="1">
        <v>42642</v>
      </c>
      <c r="B1790">
        <v>30.486599999999999</v>
      </c>
      <c r="C1790">
        <v>1459047</v>
      </c>
      <c r="D1790">
        <v>30.833200000000001</v>
      </c>
      <c r="E1790">
        <v>31.139900000000001</v>
      </c>
      <c r="F1790">
        <v>30.4422</v>
      </c>
    </row>
    <row r="1791" spans="1:6" x14ac:dyDescent="0.35">
      <c r="A1791" s="1">
        <v>42641</v>
      </c>
      <c r="B1791">
        <v>30.9221</v>
      </c>
      <c r="C1791">
        <v>2825079</v>
      </c>
      <c r="D1791">
        <v>30.8066</v>
      </c>
      <c r="E1791">
        <v>31.082100000000001</v>
      </c>
      <c r="F1791">
        <v>30.451000000000001</v>
      </c>
    </row>
    <row r="1792" spans="1:6" x14ac:dyDescent="0.35">
      <c r="A1792" s="1">
        <v>42640</v>
      </c>
      <c r="B1792">
        <v>30.6555</v>
      </c>
      <c r="C1792">
        <v>1988767</v>
      </c>
      <c r="D1792">
        <v>30.8066</v>
      </c>
      <c r="E1792">
        <v>30.890999999999998</v>
      </c>
      <c r="F1792">
        <v>30.4422</v>
      </c>
    </row>
    <row r="1793" spans="1:6" x14ac:dyDescent="0.35">
      <c r="A1793" s="1">
        <v>42639</v>
      </c>
      <c r="B1793">
        <v>30.8688</v>
      </c>
      <c r="C1793">
        <v>2741884</v>
      </c>
      <c r="D1793">
        <v>30.948799999999999</v>
      </c>
      <c r="E1793">
        <v>30.984300000000001</v>
      </c>
      <c r="F1793">
        <v>30.6999</v>
      </c>
    </row>
    <row r="1794" spans="1:6" x14ac:dyDescent="0.35">
      <c r="A1794" s="1">
        <v>42636</v>
      </c>
      <c r="B1794">
        <v>31.188800000000001</v>
      </c>
      <c r="C1794">
        <v>1775835</v>
      </c>
      <c r="D1794">
        <v>31.117699999999999</v>
      </c>
      <c r="E1794">
        <v>31.3443</v>
      </c>
      <c r="F1794">
        <v>31.050999999999998</v>
      </c>
    </row>
    <row r="1795" spans="1:6" x14ac:dyDescent="0.35">
      <c r="A1795" s="1">
        <v>42635</v>
      </c>
      <c r="B1795">
        <v>31.197700000000001</v>
      </c>
      <c r="C1795">
        <v>2811544</v>
      </c>
      <c r="D1795">
        <v>30.735499999999998</v>
      </c>
      <c r="E1795">
        <v>31.255400000000002</v>
      </c>
      <c r="F1795">
        <v>30.735499999999998</v>
      </c>
    </row>
    <row r="1796" spans="1:6" x14ac:dyDescent="0.35">
      <c r="A1796" s="1">
        <v>42634</v>
      </c>
      <c r="B1796">
        <v>30.299900000000001</v>
      </c>
      <c r="C1796">
        <v>4521266</v>
      </c>
      <c r="D1796">
        <v>30.611000000000001</v>
      </c>
      <c r="E1796">
        <v>30.842099999999999</v>
      </c>
      <c r="F1796">
        <v>30.202200000000001</v>
      </c>
    </row>
    <row r="1797" spans="1:6" x14ac:dyDescent="0.35">
      <c r="A1797" s="1">
        <v>42633</v>
      </c>
      <c r="B1797">
        <v>30.451000000000001</v>
      </c>
      <c r="C1797">
        <v>1549149</v>
      </c>
      <c r="D1797">
        <v>30.993200000000002</v>
      </c>
      <c r="E1797">
        <v>31.064299999999999</v>
      </c>
      <c r="F1797">
        <v>30.2822</v>
      </c>
    </row>
    <row r="1798" spans="1:6" x14ac:dyDescent="0.35">
      <c r="A1798" s="1">
        <v>42632</v>
      </c>
      <c r="B1798">
        <v>30.717700000000001</v>
      </c>
      <c r="C1798">
        <v>2095241</v>
      </c>
      <c r="D1798">
        <v>31.348800000000001</v>
      </c>
      <c r="E1798">
        <v>31.615400000000001</v>
      </c>
      <c r="F1798">
        <v>30.628799999999998</v>
      </c>
    </row>
    <row r="1799" spans="1:6" x14ac:dyDescent="0.35">
      <c r="A1799" s="1">
        <v>42629</v>
      </c>
      <c r="B1799">
        <v>31.010999999999999</v>
      </c>
      <c r="C1799">
        <v>5158241</v>
      </c>
      <c r="D1799">
        <v>31.0199</v>
      </c>
      <c r="E1799">
        <v>31.113199999999999</v>
      </c>
      <c r="F1799">
        <v>30.6999</v>
      </c>
    </row>
    <row r="1800" spans="1:6" x14ac:dyDescent="0.35">
      <c r="A1800" s="1">
        <v>42628</v>
      </c>
      <c r="B1800">
        <v>31.188800000000001</v>
      </c>
      <c r="C1800">
        <v>3543842</v>
      </c>
      <c r="D1800">
        <v>31.0732</v>
      </c>
      <c r="E1800">
        <v>31.4377</v>
      </c>
      <c r="F1800">
        <v>30.931000000000001</v>
      </c>
    </row>
    <row r="1801" spans="1:6" x14ac:dyDescent="0.35">
      <c r="A1801" s="1">
        <v>42627</v>
      </c>
      <c r="B1801">
        <v>31.0288</v>
      </c>
      <c r="C1801">
        <v>2603830</v>
      </c>
      <c r="D1801">
        <v>30.939900000000002</v>
      </c>
      <c r="E1801">
        <v>31.242100000000001</v>
      </c>
      <c r="F1801">
        <v>30.406600000000001</v>
      </c>
    </row>
    <row r="1802" spans="1:6" x14ac:dyDescent="0.35">
      <c r="A1802" s="1">
        <v>42626</v>
      </c>
      <c r="B1802">
        <v>30.939900000000002</v>
      </c>
      <c r="C1802">
        <v>3292622</v>
      </c>
      <c r="D1802">
        <v>30.904299999999999</v>
      </c>
      <c r="E1802">
        <v>31.3843</v>
      </c>
      <c r="F1802">
        <v>30.744399999999999</v>
      </c>
    </row>
    <row r="1803" spans="1:6" x14ac:dyDescent="0.35">
      <c r="A1803" s="1">
        <v>42625</v>
      </c>
      <c r="B1803">
        <v>31.357600000000001</v>
      </c>
      <c r="C1803">
        <v>4162319</v>
      </c>
      <c r="D1803">
        <v>30.451000000000001</v>
      </c>
      <c r="E1803">
        <v>31.5532</v>
      </c>
      <c r="F1803">
        <v>30.308800000000002</v>
      </c>
    </row>
    <row r="1804" spans="1:6" x14ac:dyDescent="0.35">
      <c r="A1804" s="1">
        <v>42622</v>
      </c>
      <c r="B1804">
        <v>30.3444</v>
      </c>
      <c r="C1804">
        <v>3527854</v>
      </c>
      <c r="D1804">
        <v>31.5443</v>
      </c>
      <c r="E1804">
        <v>31.667999999999999</v>
      </c>
      <c r="F1804">
        <v>30.3444</v>
      </c>
    </row>
    <row r="1805" spans="1:6" x14ac:dyDescent="0.35">
      <c r="A1805" s="1">
        <v>42621</v>
      </c>
      <c r="B1805">
        <v>31.855399999999999</v>
      </c>
      <c r="C1805">
        <v>2959006</v>
      </c>
      <c r="D1805">
        <v>31.997599999999998</v>
      </c>
      <c r="E1805">
        <v>32.104300000000002</v>
      </c>
      <c r="F1805">
        <v>31.6065</v>
      </c>
    </row>
    <row r="1806" spans="1:6" x14ac:dyDescent="0.35">
      <c r="A1806" s="1">
        <v>42620</v>
      </c>
      <c r="B1806">
        <v>32.104300000000002</v>
      </c>
      <c r="C1806">
        <v>4057457</v>
      </c>
      <c r="D1806">
        <v>31.5976</v>
      </c>
      <c r="E1806">
        <v>32.424199999999999</v>
      </c>
      <c r="F1806">
        <v>31.5532</v>
      </c>
    </row>
    <row r="1807" spans="1:6" x14ac:dyDescent="0.35">
      <c r="A1807" s="1">
        <v>42619</v>
      </c>
      <c r="B1807">
        <v>31.5976</v>
      </c>
      <c r="C1807">
        <v>3141808</v>
      </c>
      <c r="D1807">
        <v>31.473199999999999</v>
      </c>
      <c r="E1807">
        <v>31.686499999999999</v>
      </c>
      <c r="F1807">
        <v>31.1265</v>
      </c>
    </row>
    <row r="1808" spans="1:6" x14ac:dyDescent="0.35">
      <c r="A1808" s="1">
        <v>42615</v>
      </c>
      <c r="B1808">
        <v>31.197700000000001</v>
      </c>
      <c r="C1808">
        <v>4048427</v>
      </c>
      <c r="D1808">
        <v>30.9755</v>
      </c>
      <c r="E1808">
        <v>31.357600000000001</v>
      </c>
      <c r="F1808">
        <v>30.788799999999998</v>
      </c>
    </row>
    <row r="1809" spans="1:6" x14ac:dyDescent="0.35">
      <c r="A1809" s="1">
        <v>42614</v>
      </c>
      <c r="B1809">
        <v>30.7621</v>
      </c>
      <c r="C1809">
        <v>2617125</v>
      </c>
      <c r="D1809">
        <v>30.7088</v>
      </c>
      <c r="E1809">
        <v>31.2332</v>
      </c>
      <c r="F1809">
        <v>30.451000000000001</v>
      </c>
    </row>
    <row r="1810" spans="1:6" x14ac:dyDescent="0.35">
      <c r="A1810" s="1">
        <v>42613</v>
      </c>
      <c r="B1810">
        <v>30.566600000000001</v>
      </c>
      <c r="C1810">
        <v>2089898</v>
      </c>
      <c r="D1810">
        <v>30.406600000000001</v>
      </c>
      <c r="E1810">
        <v>30.8599</v>
      </c>
      <c r="F1810">
        <v>30.2377</v>
      </c>
    </row>
    <row r="1811" spans="1:6" x14ac:dyDescent="0.35">
      <c r="A1811" s="1">
        <v>42612</v>
      </c>
      <c r="B1811">
        <v>30.513300000000001</v>
      </c>
      <c r="C1811">
        <v>3342829</v>
      </c>
      <c r="D1811">
        <v>30.051100000000002</v>
      </c>
      <c r="E1811">
        <v>30.693200000000001</v>
      </c>
      <c r="F1811">
        <v>30.042200000000001</v>
      </c>
    </row>
    <row r="1812" spans="1:6" x14ac:dyDescent="0.35">
      <c r="A1812" s="1">
        <v>42611</v>
      </c>
      <c r="B1812">
        <v>30.22</v>
      </c>
      <c r="C1812">
        <v>1618888</v>
      </c>
      <c r="D1812">
        <v>29.926600000000001</v>
      </c>
      <c r="E1812">
        <v>30.3888</v>
      </c>
      <c r="F1812">
        <v>29.846599999999999</v>
      </c>
    </row>
    <row r="1813" spans="1:6" x14ac:dyDescent="0.35">
      <c r="A1813" s="1">
        <v>42608</v>
      </c>
      <c r="B1813">
        <v>29.908899999999999</v>
      </c>
      <c r="C1813">
        <v>1842642</v>
      </c>
      <c r="D1813">
        <v>30.673300000000001</v>
      </c>
      <c r="E1813">
        <v>30.673300000000001</v>
      </c>
      <c r="F1813">
        <v>29.82</v>
      </c>
    </row>
    <row r="1814" spans="1:6" x14ac:dyDescent="0.35">
      <c r="A1814" s="1">
        <v>42607</v>
      </c>
      <c r="B1814">
        <v>30.015499999999999</v>
      </c>
      <c r="C1814">
        <v>2132011</v>
      </c>
      <c r="D1814">
        <v>30.0777</v>
      </c>
      <c r="E1814">
        <v>30.166599999999999</v>
      </c>
      <c r="F1814">
        <v>29.677800000000001</v>
      </c>
    </row>
    <row r="1815" spans="1:6" x14ac:dyDescent="0.35">
      <c r="A1815" s="1">
        <v>42606</v>
      </c>
      <c r="B1815">
        <v>30.211099999999998</v>
      </c>
      <c r="C1815">
        <v>1422965</v>
      </c>
      <c r="D1815">
        <v>30.6555</v>
      </c>
      <c r="E1815">
        <v>30.7088</v>
      </c>
      <c r="F1815">
        <v>30.166599999999999</v>
      </c>
    </row>
    <row r="1816" spans="1:6" x14ac:dyDescent="0.35">
      <c r="A1816" s="1">
        <v>42605</v>
      </c>
      <c r="B1816">
        <v>30.628799999999998</v>
      </c>
      <c r="C1816">
        <v>1422511</v>
      </c>
      <c r="D1816">
        <v>30.682099999999998</v>
      </c>
      <c r="E1816">
        <v>30.931000000000001</v>
      </c>
      <c r="F1816">
        <v>30.5044</v>
      </c>
    </row>
    <row r="1817" spans="1:6" x14ac:dyDescent="0.35">
      <c r="A1817" s="1">
        <v>42604</v>
      </c>
      <c r="B1817">
        <v>30.424399999999999</v>
      </c>
      <c r="C1817">
        <v>1399241</v>
      </c>
      <c r="D1817">
        <v>30.2822</v>
      </c>
      <c r="E1817">
        <v>30.486599999999999</v>
      </c>
      <c r="F1817">
        <v>30.006599999999999</v>
      </c>
    </row>
    <row r="1818" spans="1:6" x14ac:dyDescent="0.35">
      <c r="A1818" s="1">
        <v>42601</v>
      </c>
      <c r="B1818">
        <v>30.406600000000001</v>
      </c>
      <c r="C1818">
        <v>2085219</v>
      </c>
      <c r="D1818">
        <v>30.006599999999999</v>
      </c>
      <c r="E1818">
        <v>30.486699999999999</v>
      </c>
      <c r="F1818">
        <v>29.988900000000001</v>
      </c>
    </row>
    <row r="1819" spans="1:6" x14ac:dyDescent="0.35">
      <c r="A1819" s="1">
        <v>42600</v>
      </c>
      <c r="B1819">
        <v>30.2288</v>
      </c>
      <c r="C1819">
        <v>2148574</v>
      </c>
      <c r="D1819">
        <v>30.202200000000001</v>
      </c>
      <c r="E1819">
        <v>30.4422</v>
      </c>
      <c r="F1819">
        <v>29.935500000000001</v>
      </c>
    </row>
    <row r="1820" spans="1:6" x14ac:dyDescent="0.35">
      <c r="A1820" s="1">
        <v>42599</v>
      </c>
      <c r="B1820">
        <v>30.22</v>
      </c>
      <c r="C1820">
        <v>2022095</v>
      </c>
      <c r="D1820">
        <v>30.4422</v>
      </c>
      <c r="E1820">
        <v>30.5488</v>
      </c>
      <c r="F1820">
        <v>30.104399999999998</v>
      </c>
    </row>
    <row r="1821" spans="1:6" x14ac:dyDescent="0.35">
      <c r="A1821" s="1">
        <v>42598</v>
      </c>
      <c r="B1821">
        <v>30.4422</v>
      </c>
      <c r="C1821">
        <v>1839787</v>
      </c>
      <c r="D1821">
        <v>30.4422</v>
      </c>
      <c r="E1821">
        <v>30.637699999999999</v>
      </c>
      <c r="F1821">
        <v>30.308800000000002</v>
      </c>
    </row>
    <row r="1822" spans="1:6" x14ac:dyDescent="0.35">
      <c r="A1822" s="1">
        <v>42597</v>
      </c>
      <c r="B1822">
        <v>30.486599999999999</v>
      </c>
      <c r="C1822">
        <v>1721438</v>
      </c>
      <c r="D1822">
        <v>30.1755</v>
      </c>
      <c r="E1822">
        <v>30.842099999999999</v>
      </c>
      <c r="F1822">
        <v>30.122299999999999</v>
      </c>
    </row>
    <row r="1823" spans="1:6" x14ac:dyDescent="0.35">
      <c r="A1823" s="1">
        <v>42594</v>
      </c>
      <c r="B1823">
        <v>30.051100000000002</v>
      </c>
      <c r="C1823">
        <v>1188789</v>
      </c>
      <c r="D1823">
        <v>30.051100000000002</v>
      </c>
      <c r="E1823">
        <v>30.362200000000001</v>
      </c>
      <c r="F1823">
        <v>29.837800000000001</v>
      </c>
    </row>
    <row r="1824" spans="1:6" x14ac:dyDescent="0.35">
      <c r="A1824" s="1">
        <v>42593</v>
      </c>
      <c r="B1824">
        <v>30.22</v>
      </c>
      <c r="C1824">
        <v>1404979</v>
      </c>
      <c r="D1824">
        <v>30.095500000000001</v>
      </c>
      <c r="E1824">
        <v>30.379899999999999</v>
      </c>
      <c r="F1824">
        <v>29.98</v>
      </c>
    </row>
    <row r="1825" spans="1:6" x14ac:dyDescent="0.35">
      <c r="A1825" s="1">
        <v>42592</v>
      </c>
      <c r="B1825">
        <v>29.962199999999999</v>
      </c>
      <c r="C1825">
        <v>1056305</v>
      </c>
      <c r="D1825">
        <v>30.006599999999999</v>
      </c>
      <c r="E1825">
        <v>30.113299999999999</v>
      </c>
      <c r="F1825">
        <v>29.828900000000001</v>
      </c>
    </row>
    <row r="1826" spans="1:6" x14ac:dyDescent="0.35">
      <c r="A1826" s="1">
        <v>42591</v>
      </c>
      <c r="B1826">
        <v>29.962199999999999</v>
      </c>
      <c r="C1826">
        <v>1444783</v>
      </c>
      <c r="D1826">
        <v>29.624400000000001</v>
      </c>
      <c r="E1826">
        <v>30.148800000000001</v>
      </c>
      <c r="F1826">
        <v>29.562200000000001</v>
      </c>
    </row>
    <row r="1827" spans="1:6" x14ac:dyDescent="0.35">
      <c r="A1827" s="1">
        <v>42590</v>
      </c>
      <c r="B1827">
        <v>29.7133</v>
      </c>
      <c r="C1827">
        <v>1259686</v>
      </c>
      <c r="D1827">
        <v>29.668900000000001</v>
      </c>
      <c r="E1827">
        <v>30.14</v>
      </c>
      <c r="F1827">
        <v>29.5578</v>
      </c>
    </row>
    <row r="1828" spans="1:6" x14ac:dyDescent="0.35">
      <c r="A1828" s="1">
        <v>42587</v>
      </c>
      <c r="B1828">
        <v>29.562200000000001</v>
      </c>
      <c r="C1828">
        <v>1391716</v>
      </c>
      <c r="D1828">
        <v>29.18</v>
      </c>
      <c r="E1828">
        <v>29.828900000000001</v>
      </c>
      <c r="F1828">
        <v>29.0823</v>
      </c>
    </row>
    <row r="1829" spans="1:6" x14ac:dyDescent="0.35">
      <c r="A1829" s="1">
        <v>42586</v>
      </c>
      <c r="B1829">
        <v>28.957799999999999</v>
      </c>
      <c r="C1829">
        <v>1562124</v>
      </c>
      <c r="D1829">
        <v>29.091100000000001</v>
      </c>
      <c r="E1829">
        <v>29.331099999999999</v>
      </c>
      <c r="F1829">
        <v>28.895600000000002</v>
      </c>
    </row>
    <row r="1830" spans="1:6" x14ac:dyDescent="0.35">
      <c r="A1830" s="1">
        <v>42585</v>
      </c>
      <c r="B1830">
        <v>29.073399999999999</v>
      </c>
      <c r="C1830">
        <v>2173412</v>
      </c>
      <c r="D1830">
        <v>28.264500000000002</v>
      </c>
      <c r="E1830">
        <v>29.1356</v>
      </c>
      <c r="F1830">
        <v>28.1312</v>
      </c>
    </row>
    <row r="1831" spans="1:6" x14ac:dyDescent="0.35">
      <c r="A1831" s="1">
        <v>42584</v>
      </c>
      <c r="B1831">
        <v>28.5579</v>
      </c>
      <c r="C1831">
        <v>4205973</v>
      </c>
      <c r="D1831">
        <v>29.224499999999999</v>
      </c>
      <c r="E1831">
        <v>29.251100000000001</v>
      </c>
      <c r="F1831">
        <v>27.989000000000001</v>
      </c>
    </row>
    <row r="1832" spans="1:6" x14ac:dyDescent="0.35">
      <c r="A1832" s="1">
        <v>42583</v>
      </c>
      <c r="B1832">
        <v>29.428899999999999</v>
      </c>
      <c r="C1832">
        <v>2118994</v>
      </c>
      <c r="D1832">
        <v>29.491099999999999</v>
      </c>
      <c r="E1832">
        <v>29.802199999999999</v>
      </c>
      <c r="F1832">
        <v>29.197800000000001</v>
      </c>
    </row>
    <row r="1833" spans="1:6" x14ac:dyDescent="0.35">
      <c r="A1833" s="1">
        <v>42580</v>
      </c>
      <c r="B1833">
        <v>29.491099999999999</v>
      </c>
      <c r="C1833">
        <v>3441277</v>
      </c>
      <c r="D1833">
        <v>28.94</v>
      </c>
      <c r="E1833">
        <v>29.828900000000001</v>
      </c>
      <c r="F1833">
        <v>28.9223</v>
      </c>
    </row>
    <row r="1834" spans="1:6" x14ac:dyDescent="0.35">
      <c r="A1834" s="1">
        <v>42579</v>
      </c>
      <c r="B1834">
        <v>28.877800000000001</v>
      </c>
      <c r="C1834">
        <v>3513514</v>
      </c>
      <c r="D1834">
        <v>29.3933</v>
      </c>
      <c r="E1834">
        <v>29.722200000000001</v>
      </c>
      <c r="F1834">
        <v>28.388999999999999</v>
      </c>
    </row>
    <row r="1835" spans="1:6" x14ac:dyDescent="0.35">
      <c r="A1835" s="1">
        <v>42578</v>
      </c>
      <c r="B1835">
        <v>30.406600000000001</v>
      </c>
      <c r="C1835">
        <v>4014174</v>
      </c>
      <c r="D1835">
        <v>30.193300000000001</v>
      </c>
      <c r="E1835">
        <v>30.850999999999999</v>
      </c>
      <c r="F1835">
        <v>30.051100000000002</v>
      </c>
    </row>
    <row r="1836" spans="1:6" x14ac:dyDescent="0.35">
      <c r="A1836" s="1">
        <v>42577</v>
      </c>
      <c r="B1836">
        <v>30.166599999999999</v>
      </c>
      <c r="C1836">
        <v>1930854</v>
      </c>
      <c r="D1836">
        <v>29.66</v>
      </c>
      <c r="E1836">
        <v>30.246600000000001</v>
      </c>
      <c r="F1836">
        <v>29.517800000000001</v>
      </c>
    </row>
    <row r="1837" spans="1:6" x14ac:dyDescent="0.35">
      <c r="A1837" s="1">
        <v>42576</v>
      </c>
      <c r="B1837">
        <v>29.562200000000001</v>
      </c>
      <c r="C1837">
        <v>1390737</v>
      </c>
      <c r="D1837">
        <v>29.402200000000001</v>
      </c>
      <c r="E1837">
        <v>29.615600000000001</v>
      </c>
      <c r="F1837">
        <v>29.2867</v>
      </c>
    </row>
    <row r="1838" spans="1:6" x14ac:dyDescent="0.35">
      <c r="A1838" s="1">
        <v>42573</v>
      </c>
      <c r="B1838">
        <v>29.3489</v>
      </c>
      <c r="C1838">
        <v>1436738</v>
      </c>
      <c r="D1838">
        <v>29.4556</v>
      </c>
      <c r="E1838">
        <v>29.5</v>
      </c>
      <c r="F1838">
        <v>28.9178</v>
      </c>
    </row>
    <row r="1839" spans="1:6" x14ac:dyDescent="0.35">
      <c r="A1839" s="1">
        <v>42572</v>
      </c>
      <c r="B1839">
        <v>29.508900000000001</v>
      </c>
      <c r="C1839">
        <v>1843647</v>
      </c>
      <c r="D1839">
        <v>28.9756</v>
      </c>
      <c r="E1839">
        <v>29.5444</v>
      </c>
      <c r="F1839">
        <v>28.895600000000002</v>
      </c>
    </row>
    <row r="1840" spans="1:6" x14ac:dyDescent="0.35">
      <c r="A1840" s="1">
        <v>42571</v>
      </c>
      <c r="B1840">
        <v>28.673400000000001</v>
      </c>
      <c r="C1840">
        <v>1128083</v>
      </c>
      <c r="D1840">
        <v>28.317900000000002</v>
      </c>
      <c r="E1840">
        <v>28.780100000000001</v>
      </c>
      <c r="F1840">
        <v>28.122299999999999</v>
      </c>
    </row>
    <row r="1841" spans="1:6" x14ac:dyDescent="0.35">
      <c r="A1841" s="1">
        <v>42570</v>
      </c>
      <c r="B1841">
        <v>28.317900000000002</v>
      </c>
      <c r="C1841">
        <v>1148329</v>
      </c>
      <c r="D1841">
        <v>28.2468</v>
      </c>
      <c r="E1841">
        <v>28.477900000000002</v>
      </c>
      <c r="F1841">
        <v>28.095700000000001</v>
      </c>
    </row>
    <row r="1842" spans="1:6" x14ac:dyDescent="0.35">
      <c r="A1842" s="1">
        <v>42569</v>
      </c>
      <c r="B1842">
        <v>28.593399999999999</v>
      </c>
      <c r="C1842">
        <v>1784333</v>
      </c>
      <c r="D1842">
        <v>28.255700000000001</v>
      </c>
      <c r="E1842">
        <v>28.788900000000002</v>
      </c>
      <c r="F1842">
        <v>28.0779</v>
      </c>
    </row>
    <row r="1843" spans="1:6" x14ac:dyDescent="0.35">
      <c r="A1843" s="1">
        <v>42566</v>
      </c>
      <c r="B1843">
        <v>28.317900000000002</v>
      </c>
      <c r="C1843">
        <v>2480037</v>
      </c>
      <c r="D1843">
        <v>28.113399999999999</v>
      </c>
      <c r="E1843">
        <v>28.584499999999998</v>
      </c>
      <c r="F1843">
        <v>27.740100000000002</v>
      </c>
    </row>
    <row r="1844" spans="1:6" x14ac:dyDescent="0.35">
      <c r="A1844" s="1">
        <v>42565</v>
      </c>
      <c r="B1844">
        <v>28.0334</v>
      </c>
      <c r="C1844">
        <v>1890542</v>
      </c>
      <c r="D1844">
        <v>28.273399999999999</v>
      </c>
      <c r="E1844">
        <v>28.4956</v>
      </c>
      <c r="F1844">
        <v>27.917899999999999</v>
      </c>
    </row>
    <row r="1845" spans="1:6" x14ac:dyDescent="0.35">
      <c r="A1845" s="1">
        <v>42564</v>
      </c>
      <c r="B1845">
        <v>27.704599999999999</v>
      </c>
      <c r="C1845">
        <v>1808089</v>
      </c>
      <c r="D1845">
        <v>27.989000000000001</v>
      </c>
      <c r="E1845">
        <v>27.989000000000001</v>
      </c>
      <c r="F1845">
        <v>27.317900000000002</v>
      </c>
    </row>
    <row r="1846" spans="1:6" x14ac:dyDescent="0.35">
      <c r="A1846" s="1">
        <v>42563</v>
      </c>
      <c r="B1846">
        <v>27.855699999999999</v>
      </c>
      <c r="C1846">
        <v>2643000</v>
      </c>
      <c r="D1846">
        <v>28.0334</v>
      </c>
      <c r="E1846">
        <v>28.6112</v>
      </c>
      <c r="F1846">
        <v>27.6601</v>
      </c>
    </row>
    <row r="1847" spans="1:6" x14ac:dyDescent="0.35">
      <c r="A1847" s="1">
        <v>42562</v>
      </c>
      <c r="B1847">
        <v>27.5624</v>
      </c>
      <c r="C1847">
        <v>2101923</v>
      </c>
      <c r="D1847">
        <v>27.3935</v>
      </c>
      <c r="E1847">
        <v>28.1401</v>
      </c>
      <c r="F1847">
        <v>27.3935</v>
      </c>
    </row>
    <row r="1848" spans="1:6" x14ac:dyDescent="0.35">
      <c r="A1848" s="1">
        <v>42559</v>
      </c>
      <c r="B1848">
        <v>27.171299999999999</v>
      </c>
      <c r="C1848">
        <v>3243814</v>
      </c>
      <c r="D1848">
        <v>26.389099999999999</v>
      </c>
      <c r="E1848">
        <v>27.3979</v>
      </c>
      <c r="F1848">
        <v>26.326899999999998</v>
      </c>
    </row>
    <row r="1849" spans="1:6" x14ac:dyDescent="0.35">
      <c r="A1849" s="1">
        <v>42558</v>
      </c>
      <c r="B1849">
        <v>26.149100000000001</v>
      </c>
      <c r="C1849">
        <v>1570991</v>
      </c>
      <c r="D1849">
        <v>25.651399999999999</v>
      </c>
      <c r="E1849">
        <v>26.4602</v>
      </c>
      <c r="F1849">
        <v>25.6159</v>
      </c>
    </row>
    <row r="1850" spans="1:6" x14ac:dyDescent="0.35">
      <c r="A1850" s="1">
        <v>42557</v>
      </c>
      <c r="B1850">
        <v>25.491399999999999</v>
      </c>
      <c r="C1850">
        <v>3635453</v>
      </c>
      <c r="D1850">
        <v>24.975899999999999</v>
      </c>
      <c r="E1850">
        <v>25.633600000000001</v>
      </c>
      <c r="F1850">
        <v>24.558199999999999</v>
      </c>
    </row>
    <row r="1851" spans="1:6" x14ac:dyDescent="0.35">
      <c r="A1851" s="1">
        <v>42556</v>
      </c>
      <c r="B1851">
        <v>25.3492</v>
      </c>
      <c r="C1851">
        <v>2276598</v>
      </c>
      <c r="D1851">
        <v>26.415800000000001</v>
      </c>
      <c r="E1851">
        <v>26.5669</v>
      </c>
      <c r="F1851">
        <v>25.2959</v>
      </c>
    </row>
    <row r="1852" spans="1:6" x14ac:dyDescent="0.35">
      <c r="A1852" s="1">
        <v>42552</v>
      </c>
      <c r="B1852">
        <v>26.9224</v>
      </c>
      <c r="C1852">
        <v>3166327</v>
      </c>
      <c r="D1852">
        <v>26.638000000000002</v>
      </c>
      <c r="E1852">
        <v>27.513500000000001</v>
      </c>
      <c r="F1852">
        <v>26.5047</v>
      </c>
    </row>
    <row r="1853" spans="1:6" x14ac:dyDescent="0.35">
      <c r="A1853" s="1">
        <v>42551</v>
      </c>
      <c r="B1853">
        <v>26.238</v>
      </c>
      <c r="C1853">
        <v>2616563</v>
      </c>
      <c r="D1853">
        <v>26.0869</v>
      </c>
      <c r="E1853">
        <v>26.2469</v>
      </c>
      <c r="F1853">
        <v>25.438099999999999</v>
      </c>
    </row>
    <row r="1854" spans="1:6" x14ac:dyDescent="0.35">
      <c r="A1854" s="1">
        <v>42550</v>
      </c>
      <c r="B1854">
        <v>26.0336</v>
      </c>
      <c r="C1854">
        <v>2651137</v>
      </c>
      <c r="D1854">
        <v>25.5181</v>
      </c>
      <c r="E1854">
        <v>26.104700000000001</v>
      </c>
      <c r="F1854">
        <v>25.126999999999999</v>
      </c>
    </row>
    <row r="1855" spans="1:6" x14ac:dyDescent="0.35">
      <c r="A1855" s="1">
        <v>42549</v>
      </c>
      <c r="B1855">
        <v>25.260300000000001</v>
      </c>
      <c r="C1855">
        <v>3046908</v>
      </c>
      <c r="D1855">
        <v>25.0381</v>
      </c>
      <c r="E1855">
        <v>25.4025</v>
      </c>
      <c r="F1855">
        <v>24.940300000000001</v>
      </c>
    </row>
    <row r="1856" spans="1:6" x14ac:dyDescent="0.35">
      <c r="A1856" s="1">
        <v>42548</v>
      </c>
      <c r="B1856">
        <v>24.611499999999999</v>
      </c>
      <c r="C1856">
        <v>5286589</v>
      </c>
      <c r="D1856">
        <v>26.558</v>
      </c>
      <c r="E1856">
        <v>26.6113</v>
      </c>
      <c r="F1856">
        <v>24.4604</v>
      </c>
    </row>
    <row r="1857" spans="1:6" x14ac:dyDescent="0.35">
      <c r="A1857" s="1">
        <v>42545</v>
      </c>
      <c r="B1857">
        <v>27.109100000000002</v>
      </c>
      <c r="C1857">
        <v>8178434</v>
      </c>
      <c r="D1857">
        <v>28.540099999999999</v>
      </c>
      <c r="E1857">
        <v>28.637799999999999</v>
      </c>
      <c r="F1857">
        <v>26.753499999999999</v>
      </c>
    </row>
    <row r="1858" spans="1:6" x14ac:dyDescent="0.35">
      <c r="A1858" s="1">
        <v>42544</v>
      </c>
      <c r="B1858">
        <v>29.953299999999999</v>
      </c>
      <c r="C1858">
        <v>3426767</v>
      </c>
      <c r="D1858">
        <v>29.9178</v>
      </c>
      <c r="E1858">
        <v>30.308800000000002</v>
      </c>
      <c r="F1858">
        <v>29.7667</v>
      </c>
    </row>
    <row r="1859" spans="1:6" x14ac:dyDescent="0.35">
      <c r="A1859" s="1">
        <v>42543</v>
      </c>
      <c r="B1859">
        <v>29.464500000000001</v>
      </c>
      <c r="C1859">
        <v>2371131</v>
      </c>
      <c r="D1859">
        <v>29.4467</v>
      </c>
      <c r="E1859">
        <v>29.926600000000001</v>
      </c>
      <c r="F1859">
        <v>29.402200000000001</v>
      </c>
    </row>
    <row r="1860" spans="1:6" x14ac:dyDescent="0.35">
      <c r="A1860" s="1">
        <v>42542</v>
      </c>
      <c r="B1860">
        <v>29.642199999999999</v>
      </c>
      <c r="C1860">
        <v>3184584</v>
      </c>
      <c r="D1860">
        <v>30.3444</v>
      </c>
      <c r="E1860">
        <v>30.3444</v>
      </c>
      <c r="F1860">
        <v>29.322199999999999</v>
      </c>
    </row>
    <row r="1861" spans="1:6" x14ac:dyDescent="0.35">
      <c r="A1861" s="1">
        <v>42541</v>
      </c>
      <c r="B1861">
        <v>30.8688</v>
      </c>
      <c r="C1861">
        <v>2576863</v>
      </c>
      <c r="D1861">
        <v>30.3888</v>
      </c>
      <c r="E1861">
        <v>31.246500000000001</v>
      </c>
      <c r="F1861">
        <v>30.371099999999998</v>
      </c>
    </row>
    <row r="1862" spans="1:6" x14ac:dyDescent="0.35">
      <c r="A1862" s="1">
        <v>42538</v>
      </c>
      <c r="B1862">
        <v>29.7578</v>
      </c>
      <c r="C1862">
        <v>1808552</v>
      </c>
      <c r="D1862">
        <v>29.2422</v>
      </c>
      <c r="E1862">
        <v>29.962199999999999</v>
      </c>
      <c r="F1862">
        <v>29.162299999999998</v>
      </c>
    </row>
    <row r="1863" spans="1:6" x14ac:dyDescent="0.35">
      <c r="A1863" s="1">
        <v>42537</v>
      </c>
      <c r="B1863">
        <v>29.268899999999999</v>
      </c>
      <c r="C1863">
        <v>1707498</v>
      </c>
      <c r="D1863">
        <v>28.682300000000001</v>
      </c>
      <c r="E1863">
        <v>29.313400000000001</v>
      </c>
      <c r="F1863">
        <v>28.388999999999999</v>
      </c>
    </row>
    <row r="1864" spans="1:6" x14ac:dyDescent="0.35">
      <c r="A1864" s="1">
        <v>42536</v>
      </c>
      <c r="B1864">
        <v>28.9756</v>
      </c>
      <c r="C1864">
        <v>1375085</v>
      </c>
      <c r="D1864">
        <v>28.700099999999999</v>
      </c>
      <c r="E1864">
        <v>29.66</v>
      </c>
      <c r="F1864">
        <v>28.6645</v>
      </c>
    </row>
    <row r="1865" spans="1:6" x14ac:dyDescent="0.35">
      <c r="A1865" s="1">
        <v>42535</v>
      </c>
      <c r="B1865">
        <v>28.575600000000001</v>
      </c>
      <c r="C1865">
        <v>2574876</v>
      </c>
      <c r="D1865">
        <v>28.9312</v>
      </c>
      <c r="E1865">
        <v>29.402200000000001</v>
      </c>
      <c r="F1865">
        <v>28.3445</v>
      </c>
    </row>
    <row r="1866" spans="1:6" x14ac:dyDescent="0.35">
      <c r="A1866" s="1">
        <v>42534</v>
      </c>
      <c r="B1866">
        <v>29.108899999999998</v>
      </c>
      <c r="C1866">
        <v>1468765</v>
      </c>
      <c r="D1866">
        <v>29.677800000000001</v>
      </c>
      <c r="E1866">
        <v>29.846599999999999</v>
      </c>
      <c r="F1866">
        <v>29.091100000000001</v>
      </c>
    </row>
    <row r="1867" spans="1:6" x14ac:dyDescent="0.35">
      <c r="A1867" s="1">
        <v>42531</v>
      </c>
      <c r="B1867">
        <v>29.9178</v>
      </c>
      <c r="C1867">
        <v>1488857</v>
      </c>
      <c r="D1867">
        <v>30.379899999999999</v>
      </c>
      <c r="E1867">
        <v>30.575500000000002</v>
      </c>
      <c r="F1867">
        <v>29.9</v>
      </c>
    </row>
    <row r="1868" spans="1:6" x14ac:dyDescent="0.35">
      <c r="A1868" s="1">
        <v>42530</v>
      </c>
      <c r="B1868">
        <v>30.8066</v>
      </c>
      <c r="C1868">
        <v>1242327</v>
      </c>
      <c r="D1868">
        <v>30.584399999999999</v>
      </c>
      <c r="E1868">
        <v>30.877700000000001</v>
      </c>
      <c r="F1868">
        <v>30.2288</v>
      </c>
    </row>
    <row r="1869" spans="1:6" x14ac:dyDescent="0.35">
      <c r="A1869" s="1">
        <v>42529</v>
      </c>
      <c r="B1869">
        <v>30.771000000000001</v>
      </c>
      <c r="C1869">
        <v>1474947</v>
      </c>
      <c r="D1869">
        <v>31.153199999999998</v>
      </c>
      <c r="E1869">
        <v>31.428699999999999</v>
      </c>
      <c r="F1869">
        <v>30.744399999999999</v>
      </c>
    </row>
    <row r="1870" spans="1:6" x14ac:dyDescent="0.35">
      <c r="A1870" s="1">
        <v>42528</v>
      </c>
      <c r="B1870">
        <v>30.9755</v>
      </c>
      <c r="C1870">
        <v>2147227</v>
      </c>
      <c r="D1870">
        <v>30.539899999999999</v>
      </c>
      <c r="E1870">
        <v>31.139900000000001</v>
      </c>
      <c r="F1870">
        <v>30.406600000000001</v>
      </c>
    </row>
    <row r="1871" spans="1:6" x14ac:dyDescent="0.35">
      <c r="A1871" s="1">
        <v>42527</v>
      </c>
      <c r="B1871">
        <v>30.5488</v>
      </c>
      <c r="C1871">
        <v>2069398</v>
      </c>
      <c r="D1871">
        <v>30.095500000000001</v>
      </c>
      <c r="E1871">
        <v>30.628799999999998</v>
      </c>
      <c r="F1871">
        <v>29.793299999999999</v>
      </c>
    </row>
    <row r="1872" spans="1:6" x14ac:dyDescent="0.35">
      <c r="A1872" s="1">
        <v>42524</v>
      </c>
      <c r="B1872">
        <v>29.935500000000001</v>
      </c>
      <c r="C1872">
        <v>1778627</v>
      </c>
      <c r="D1872">
        <v>30.4955</v>
      </c>
      <c r="E1872">
        <v>30.4955</v>
      </c>
      <c r="F1872">
        <v>29.588899999999999</v>
      </c>
    </row>
    <row r="1873" spans="1:6" x14ac:dyDescent="0.35">
      <c r="A1873" s="1">
        <v>42523</v>
      </c>
      <c r="B1873">
        <v>30.575500000000002</v>
      </c>
      <c r="C1873">
        <v>1463868</v>
      </c>
      <c r="D1873">
        <v>29.7044</v>
      </c>
      <c r="E1873">
        <v>30.651</v>
      </c>
      <c r="F1873">
        <v>29.588899999999999</v>
      </c>
    </row>
    <row r="1874" spans="1:6" x14ac:dyDescent="0.35">
      <c r="A1874" s="1">
        <v>42522</v>
      </c>
      <c r="B1874">
        <v>29.8111</v>
      </c>
      <c r="C1874">
        <v>2711949</v>
      </c>
      <c r="D1874">
        <v>29.8733</v>
      </c>
      <c r="E1874">
        <v>30.086600000000001</v>
      </c>
      <c r="F1874">
        <v>29.073399999999999</v>
      </c>
    </row>
    <row r="1875" spans="1:6" x14ac:dyDescent="0.35">
      <c r="A1875" s="1">
        <v>42521</v>
      </c>
      <c r="B1875">
        <v>30.246600000000001</v>
      </c>
      <c r="C1875">
        <v>1915658</v>
      </c>
      <c r="D1875">
        <v>29.8111</v>
      </c>
      <c r="E1875">
        <v>30.406199999999998</v>
      </c>
      <c r="F1875">
        <v>29.8111</v>
      </c>
    </row>
    <row r="1876" spans="1:6" x14ac:dyDescent="0.35">
      <c r="A1876" s="1">
        <v>42517</v>
      </c>
      <c r="B1876">
        <v>29.8644</v>
      </c>
      <c r="C1876">
        <v>1696286</v>
      </c>
      <c r="D1876">
        <v>29.526700000000002</v>
      </c>
      <c r="E1876">
        <v>29.935500000000001</v>
      </c>
      <c r="F1876">
        <v>29.3933</v>
      </c>
    </row>
    <row r="1877" spans="1:6" x14ac:dyDescent="0.35">
      <c r="A1877" s="1">
        <v>42516</v>
      </c>
      <c r="B1877">
        <v>29.642199999999999</v>
      </c>
      <c r="C1877">
        <v>1235283</v>
      </c>
      <c r="D1877">
        <v>29.98</v>
      </c>
      <c r="E1877">
        <v>30.033300000000001</v>
      </c>
      <c r="F1877">
        <v>29.508900000000001</v>
      </c>
    </row>
    <row r="1878" spans="1:6" x14ac:dyDescent="0.35">
      <c r="A1878" s="1">
        <v>42515</v>
      </c>
      <c r="B1878">
        <v>29.935500000000001</v>
      </c>
      <c r="C1878">
        <v>1547900</v>
      </c>
      <c r="D1878">
        <v>29.517800000000001</v>
      </c>
      <c r="E1878">
        <v>30.033300000000001</v>
      </c>
      <c r="F1878">
        <v>29.517800000000001</v>
      </c>
    </row>
    <row r="1879" spans="1:6" x14ac:dyDescent="0.35">
      <c r="A1879" s="1">
        <v>42514</v>
      </c>
      <c r="B1879">
        <v>29.4467</v>
      </c>
      <c r="C1879">
        <v>1589447</v>
      </c>
      <c r="D1879">
        <v>29.0823</v>
      </c>
      <c r="E1879">
        <v>29.664400000000001</v>
      </c>
      <c r="F1879">
        <v>28.735600000000002</v>
      </c>
    </row>
    <row r="1880" spans="1:6" x14ac:dyDescent="0.35">
      <c r="A1880" s="1">
        <v>42513</v>
      </c>
      <c r="B1880">
        <v>28.851199999999999</v>
      </c>
      <c r="C1880">
        <v>1121984</v>
      </c>
      <c r="D1880">
        <v>29.073399999999999</v>
      </c>
      <c r="E1880">
        <v>29.224499999999999</v>
      </c>
      <c r="F1880">
        <v>28.629000000000001</v>
      </c>
    </row>
    <row r="1881" spans="1:6" x14ac:dyDescent="0.35">
      <c r="A1881" s="1">
        <v>42510</v>
      </c>
      <c r="B1881">
        <v>29.1889</v>
      </c>
      <c r="C1881">
        <v>1044639</v>
      </c>
      <c r="D1881">
        <v>28.886700000000001</v>
      </c>
      <c r="E1881">
        <v>29.2956</v>
      </c>
      <c r="F1881">
        <v>28.6645</v>
      </c>
    </row>
    <row r="1882" spans="1:6" x14ac:dyDescent="0.35">
      <c r="A1882" s="1">
        <v>42509</v>
      </c>
      <c r="B1882">
        <v>28.726700000000001</v>
      </c>
      <c r="C1882">
        <v>1995829</v>
      </c>
      <c r="D1882">
        <v>29.428899999999999</v>
      </c>
      <c r="E1882">
        <v>29.7044</v>
      </c>
      <c r="F1882">
        <v>28.624500000000001</v>
      </c>
    </row>
    <row r="1883" spans="1:6" x14ac:dyDescent="0.35">
      <c r="A1883" s="1">
        <v>42508</v>
      </c>
      <c r="B1883">
        <v>29.7133</v>
      </c>
      <c r="C1883">
        <v>1802135</v>
      </c>
      <c r="D1883">
        <v>29.526700000000002</v>
      </c>
      <c r="E1883">
        <v>30.0777</v>
      </c>
      <c r="F1883">
        <v>29.224499999999999</v>
      </c>
    </row>
    <row r="1884" spans="1:6" x14ac:dyDescent="0.35">
      <c r="A1884" s="1">
        <v>42507</v>
      </c>
      <c r="B1884">
        <v>29.74</v>
      </c>
      <c r="C1884">
        <v>2179783</v>
      </c>
      <c r="D1884">
        <v>29.508900000000001</v>
      </c>
      <c r="E1884">
        <v>30.068899999999999</v>
      </c>
      <c r="F1884">
        <v>29.2956</v>
      </c>
    </row>
    <row r="1885" spans="1:6" x14ac:dyDescent="0.35">
      <c r="A1885" s="1">
        <v>42506</v>
      </c>
      <c r="B1885">
        <v>29.7044</v>
      </c>
      <c r="C1885">
        <v>1140597</v>
      </c>
      <c r="D1885">
        <v>29.4467</v>
      </c>
      <c r="E1885">
        <v>29.9</v>
      </c>
      <c r="F1885">
        <v>29.331199999999999</v>
      </c>
    </row>
    <row r="1886" spans="1:6" x14ac:dyDescent="0.35">
      <c r="A1886" s="1">
        <v>42503</v>
      </c>
      <c r="B1886">
        <v>29.304500000000001</v>
      </c>
      <c r="C1886">
        <v>1786218</v>
      </c>
      <c r="D1886">
        <v>29.8644</v>
      </c>
      <c r="E1886">
        <v>30.2911</v>
      </c>
      <c r="F1886">
        <v>29.2867</v>
      </c>
    </row>
    <row r="1887" spans="1:6" x14ac:dyDescent="0.35">
      <c r="A1887" s="1">
        <v>42502</v>
      </c>
      <c r="B1887">
        <v>29.997699999999998</v>
      </c>
      <c r="C1887">
        <v>1147679</v>
      </c>
      <c r="D1887">
        <v>30.451000000000001</v>
      </c>
      <c r="E1887">
        <v>30.726600000000001</v>
      </c>
      <c r="F1887">
        <v>29.793299999999999</v>
      </c>
    </row>
    <row r="1888" spans="1:6" x14ac:dyDescent="0.35">
      <c r="A1888" s="1">
        <v>42501</v>
      </c>
      <c r="B1888">
        <v>30.22</v>
      </c>
      <c r="C1888">
        <v>2218225</v>
      </c>
      <c r="D1888">
        <v>30.246600000000001</v>
      </c>
      <c r="E1888">
        <v>30.833200000000001</v>
      </c>
      <c r="F1888">
        <v>30.14</v>
      </c>
    </row>
    <row r="1889" spans="1:6" x14ac:dyDescent="0.35">
      <c r="A1889" s="1">
        <v>42500</v>
      </c>
      <c r="B1889">
        <v>30.433299999999999</v>
      </c>
      <c r="C1889">
        <v>1347546</v>
      </c>
      <c r="D1889">
        <v>30.2822</v>
      </c>
      <c r="E1889">
        <v>30.584399999999999</v>
      </c>
      <c r="F1889">
        <v>29.9711</v>
      </c>
    </row>
    <row r="1890" spans="1:6" x14ac:dyDescent="0.35">
      <c r="A1890" s="1">
        <v>42499</v>
      </c>
      <c r="B1890">
        <v>30.0777</v>
      </c>
      <c r="C1890">
        <v>1533607</v>
      </c>
      <c r="D1890">
        <v>30.086600000000001</v>
      </c>
      <c r="E1890">
        <v>30.379899999999999</v>
      </c>
      <c r="F1890">
        <v>29.926600000000001</v>
      </c>
    </row>
    <row r="1891" spans="1:6" x14ac:dyDescent="0.35">
      <c r="A1891" s="1">
        <v>42496</v>
      </c>
      <c r="B1891">
        <v>30.157699999999998</v>
      </c>
      <c r="C1891">
        <v>2715682</v>
      </c>
      <c r="D1891">
        <v>30.0244</v>
      </c>
      <c r="E1891">
        <v>30.486599999999999</v>
      </c>
      <c r="F1891">
        <v>29.846599999999999</v>
      </c>
    </row>
    <row r="1892" spans="1:6" x14ac:dyDescent="0.35">
      <c r="A1892" s="1">
        <v>42495</v>
      </c>
      <c r="B1892">
        <v>30.086600000000001</v>
      </c>
      <c r="C1892">
        <v>1766256</v>
      </c>
      <c r="D1892">
        <v>30.8066</v>
      </c>
      <c r="E1892">
        <v>31.1434</v>
      </c>
      <c r="F1892">
        <v>30.06</v>
      </c>
    </row>
    <row r="1893" spans="1:6" x14ac:dyDescent="0.35">
      <c r="A1893" s="1">
        <v>42494</v>
      </c>
      <c r="B1893">
        <v>30.557700000000001</v>
      </c>
      <c r="C1893">
        <v>2321839</v>
      </c>
      <c r="D1893">
        <v>31.4999</v>
      </c>
      <c r="E1893">
        <v>31.571000000000002</v>
      </c>
      <c r="F1893">
        <v>30.535499999999999</v>
      </c>
    </row>
    <row r="1894" spans="1:6" x14ac:dyDescent="0.35">
      <c r="A1894" s="1">
        <v>42493</v>
      </c>
      <c r="B1894">
        <v>31.8109</v>
      </c>
      <c r="C1894">
        <v>2957931</v>
      </c>
      <c r="D1894">
        <v>31.419899999999998</v>
      </c>
      <c r="E1894">
        <v>32.370899999999999</v>
      </c>
      <c r="F1894">
        <v>30.646599999999999</v>
      </c>
    </row>
    <row r="1895" spans="1:6" x14ac:dyDescent="0.35">
      <c r="A1895" s="1">
        <v>42492</v>
      </c>
      <c r="B1895">
        <v>31.722100000000001</v>
      </c>
      <c r="C1895">
        <v>2587491</v>
      </c>
      <c r="D1895">
        <v>32.139800000000001</v>
      </c>
      <c r="E1895">
        <v>32.317599999999999</v>
      </c>
      <c r="F1895">
        <v>31.419899999999998</v>
      </c>
    </row>
    <row r="1896" spans="1:6" x14ac:dyDescent="0.35">
      <c r="A1896" s="1">
        <v>42489</v>
      </c>
      <c r="B1896">
        <v>31.926500000000001</v>
      </c>
      <c r="C1896">
        <v>3113396</v>
      </c>
      <c r="D1896">
        <v>32.442</v>
      </c>
      <c r="E1896">
        <v>32.5931</v>
      </c>
      <c r="F1896">
        <v>31.766500000000001</v>
      </c>
    </row>
    <row r="1897" spans="1:6" x14ac:dyDescent="0.35">
      <c r="A1897" s="1">
        <v>42488</v>
      </c>
      <c r="B1897">
        <v>32.397599999999997</v>
      </c>
      <c r="C1897">
        <v>4077239</v>
      </c>
      <c r="D1897">
        <v>33.393000000000001</v>
      </c>
      <c r="E1897">
        <v>33.570799999999998</v>
      </c>
      <c r="F1897">
        <v>32.228700000000003</v>
      </c>
    </row>
    <row r="1898" spans="1:6" x14ac:dyDescent="0.35">
      <c r="A1898" s="1">
        <v>42487</v>
      </c>
      <c r="B1898">
        <v>34.326300000000003</v>
      </c>
      <c r="C1898">
        <v>4385775</v>
      </c>
      <c r="D1898">
        <v>35.241799999999998</v>
      </c>
      <c r="E1898">
        <v>35.730600000000003</v>
      </c>
      <c r="F1898">
        <v>34.104100000000003</v>
      </c>
    </row>
    <row r="1899" spans="1:6" x14ac:dyDescent="0.35">
      <c r="A1899" s="1">
        <v>42486</v>
      </c>
      <c r="B1899">
        <v>35.490699999999997</v>
      </c>
      <c r="C1899">
        <v>2813613</v>
      </c>
      <c r="D1899">
        <v>34.317399999999999</v>
      </c>
      <c r="E1899">
        <v>35.517299999999999</v>
      </c>
      <c r="F1899">
        <v>34.139699999999998</v>
      </c>
    </row>
    <row r="1900" spans="1:6" x14ac:dyDescent="0.35">
      <c r="A1900" s="1">
        <v>42485</v>
      </c>
      <c r="B1900">
        <v>34.1663</v>
      </c>
      <c r="C1900">
        <v>2091615</v>
      </c>
      <c r="D1900">
        <v>34.041899999999998</v>
      </c>
      <c r="E1900">
        <v>34.361899999999999</v>
      </c>
      <c r="F1900">
        <v>33.748600000000003</v>
      </c>
    </row>
    <row r="1901" spans="1:6" x14ac:dyDescent="0.35">
      <c r="A1901" s="1">
        <v>42482</v>
      </c>
      <c r="B1901">
        <v>34.201900000000002</v>
      </c>
      <c r="C1901">
        <v>1317381</v>
      </c>
      <c r="D1901">
        <v>34.050800000000002</v>
      </c>
      <c r="E1901">
        <v>34.646299999999997</v>
      </c>
      <c r="F1901">
        <v>33.739699999999999</v>
      </c>
    </row>
    <row r="1902" spans="1:6" x14ac:dyDescent="0.35">
      <c r="A1902" s="1">
        <v>42481</v>
      </c>
      <c r="B1902">
        <v>34.273000000000003</v>
      </c>
      <c r="C1902">
        <v>1322100</v>
      </c>
      <c r="D1902">
        <v>34.397399999999998</v>
      </c>
      <c r="E1902">
        <v>34.761800000000001</v>
      </c>
      <c r="F1902">
        <v>34.104100000000003</v>
      </c>
    </row>
    <row r="1903" spans="1:6" x14ac:dyDescent="0.35">
      <c r="A1903" s="1">
        <v>42480</v>
      </c>
      <c r="B1903">
        <v>34.299599999999998</v>
      </c>
      <c r="C1903">
        <v>1324432</v>
      </c>
      <c r="D1903">
        <v>34.210799999999999</v>
      </c>
      <c r="E1903">
        <v>34.664099999999998</v>
      </c>
      <c r="F1903">
        <v>34.077399999999997</v>
      </c>
    </row>
    <row r="1904" spans="1:6" x14ac:dyDescent="0.35">
      <c r="A1904" s="1">
        <v>42479</v>
      </c>
      <c r="B1904">
        <v>34.228499999999997</v>
      </c>
      <c r="C1904">
        <v>1567961</v>
      </c>
      <c r="D1904">
        <v>33.552999999999997</v>
      </c>
      <c r="E1904">
        <v>34.424100000000003</v>
      </c>
      <c r="F1904">
        <v>33.5441</v>
      </c>
    </row>
    <row r="1905" spans="1:6" x14ac:dyDescent="0.35">
      <c r="A1905" s="1">
        <v>42478</v>
      </c>
      <c r="B1905">
        <v>33.241900000000001</v>
      </c>
      <c r="C1905">
        <v>1318716</v>
      </c>
      <c r="D1905">
        <v>33.108600000000003</v>
      </c>
      <c r="E1905">
        <v>33.579700000000003</v>
      </c>
      <c r="F1905">
        <v>32.886400000000002</v>
      </c>
    </row>
    <row r="1906" spans="1:6" x14ac:dyDescent="0.35">
      <c r="A1906" s="1">
        <v>42475</v>
      </c>
      <c r="B1906">
        <v>33.1708</v>
      </c>
      <c r="C1906">
        <v>1847993</v>
      </c>
      <c r="D1906">
        <v>32.9664</v>
      </c>
      <c r="E1906">
        <v>33.375300000000003</v>
      </c>
      <c r="F1906">
        <v>32.806399999999996</v>
      </c>
    </row>
    <row r="1907" spans="1:6" x14ac:dyDescent="0.35">
      <c r="A1907" s="1">
        <v>42474</v>
      </c>
      <c r="B1907">
        <v>32.930900000000001</v>
      </c>
      <c r="C1907">
        <v>1631625</v>
      </c>
      <c r="D1907">
        <v>32.868600000000001</v>
      </c>
      <c r="E1907">
        <v>33.304200000000002</v>
      </c>
      <c r="F1907">
        <v>32.206499999999998</v>
      </c>
    </row>
    <row r="1908" spans="1:6" x14ac:dyDescent="0.35">
      <c r="A1908" s="1">
        <v>42473</v>
      </c>
      <c r="B1908">
        <v>32.664200000000001</v>
      </c>
      <c r="C1908">
        <v>2186612</v>
      </c>
      <c r="D1908">
        <v>31.402100000000001</v>
      </c>
      <c r="E1908">
        <v>32.868600000000001</v>
      </c>
      <c r="F1908">
        <v>31.375399999999999</v>
      </c>
    </row>
    <row r="1909" spans="1:6" x14ac:dyDescent="0.35">
      <c r="A1909" s="1">
        <v>42472</v>
      </c>
      <c r="B1909">
        <v>31.037700000000001</v>
      </c>
      <c r="C1909">
        <v>1196980</v>
      </c>
      <c r="D1909">
        <v>31.064299999999999</v>
      </c>
      <c r="E1909">
        <v>31.331</v>
      </c>
      <c r="F1909">
        <v>30.628799999999998</v>
      </c>
    </row>
    <row r="1910" spans="1:6" x14ac:dyDescent="0.35">
      <c r="A1910" s="1">
        <v>42471</v>
      </c>
      <c r="B1910">
        <v>30.931000000000001</v>
      </c>
      <c r="C1910">
        <v>1613579</v>
      </c>
      <c r="D1910">
        <v>30.673300000000001</v>
      </c>
      <c r="E1910">
        <v>31.482099999999999</v>
      </c>
      <c r="F1910">
        <v>30.593299999999999</v>
      </c>
    </row>
    <row r="1911" spans="1:6" x14ac:dyDescent="0.35">
      <c r="A1911" s="1">
        <v>42468</v>
      </c>
      <c r="B1911">
        <v>30.379899999999999</v>
      </c>
      <c r="C1911">
        <v>1731198</v>
      </c>
      <c r="D1911">
        <v>30.690999999999999</v>
      </c>
      <c r="E1911">
        <v>31.188800000000001</v>
      </c>
      <c r="F1911">
        <v>30.197700000000001</v>
      </c>
    </row>
    <row r="1912" spans="1:6" x14ac:dyDescent="0.35">
      <c r="A1912" s="1">
        <v>42467</v>
      </c>
      <c r="B1912">
        <v>30.264399999999998</v>
      </c>
      <c r="C1912">
        <v>2984179</v>
      </c>
      <c r="D1912">
        <v>30.8066</v>
      </c>
      <c r="E1912">
        <v>31.473199999999999</v>
      </c>
      <c r="F1912">
        <v>30.122199999999999</v>
      </c>
    </row>
    <row r="1913" spans="1:6" x14ac:dyDescent="0.35">
      <c r="A1913" s="1">
        <v>42466</v>
      </c>
      <c r="B1913">
        <v>30.9132</v>
      </c>
      <c r="C1913">
        <v>1818710</v>
      </c>
      <c r="D1913">
        <v>31.153199999999998</v>
      </c>
      <c r="E1913">
        <v>31.331</v>
      </c>
      <c r="F1913">
        <v>30.459900000000001</v>
      </c>
    </row>
    <row r="1914" spans="1:6" x14ac:dyDescent="0.35">
      <c r="A1914" s="1">
        <v>42465</v>
      </c>
      <c r="B1914">
        <v>31.268799999999999</v>
      </c>
      <c r="C1914">
        <v>1907667</v>
      </c>
      <c r="D1914">
        <v>30.948799999999999</v>
      </c>
      <c r="E1914">
        <v>31.8109</v>
      </c>
      <c r="F1914">
        <v>30.726600000000001</v>
      </c>
    </row>
    <row r="1915" spans="1:6" x14ac:dyDescent="0.35">
      <c r="A1915" s="1">
        <v>42464</v>
      </c>
      <c r="B1915">
        <v>31.357600000000001</v>
      </c>
      <c r="C1915">
        <v>3543410</v>
      </c>
      <c r="D1915">
        <v>33.375300000000003</v>
      </c>
      <c r="E1915">
        <v>33.481900000000003</v>
      </c>
      <c r="F1915">
        <v>31.144300000000001</v>
      </c>
    </row>
    <row r="1916" spans="1:6" x14ac:dyDescent="0.35">
      <c r="A1916" s="1">
        <v>42461</v>
      </c>
      <c r="B1916">
        <v>33.4908</v>
      </c>
      <c r="C1916">
        <v>2615842</v>
      </c>
      <c r="D1916">
        <v>33.766399999999997</v>
      </c>
      <c r="E1916">
        <v>33.970799999999997</v>
      </c>
      <c r="F1916">
        <v>33.1175</v>
      </c>
    </row>
    <row r="1917" spans="1:6" x14ac:dyDescent="0.35">
      <c r="A1917" s="1">
        <v>42460</v>
      </c>
      <c r="B1917">
        <v>34.130800000000001</v>
      </c>
      <c r="C1917">
        <v>2217923</v>
      </c>
      <c r="D1917">
        <v>33.606400000000001</v>
      </c>
      <c r="E1917">
        <v>34.2819</v>
      </c>
      <c r="F1917">
        <v>33.535299999999999</v>
      </c>
    </row>
    <row r="1918" spans="1:6" x14ac:dyDescent="0.35">
      <c r="A1918" s="1">
        <v>42459</v>
      </c>
      <c r="B1918">
        <v>33.704099999999997</v>
      </c>
      <c r="C1918">
        <v>1258909</v>
      </c>
      <c r="D1918">
        <v>33.633000000000003</v>
      </c>
      <c r="E1918">
        <v>34.175199999999997</v>
      </c>
      <c r="F1918">
        <v>33.375300000000003</v>
      </c>
    </row>
    <row r="1919" spans="1:6" x14ac:dyDescent="0.35">
      <c r="A1919" s="1">
        <v>42458</v>
      </c>
      <c r="B1919">
        <v>33.268599999999999</v>
      </c>
      <c r="C1919">
        <v>1800002</v>
      </c>
      <c r="D1919">
        <v>32.424199999999999</v>
      </c>
      <c r="E1919">
        <v>33.4375</v>
      </c>
      <c r="F1919">
        <v>32.024299999999997</v>
      </c>
    </row>
    <row r="1920" spans="1:6" x14ac:dyDescent="0.35">
      <c r="A1920" s="1">
        <v>42457</v>
      </c>
      <c r="B1920">
        <v>32.993099999999998</v>
      </c>
      <c r="C1920">
        <v>1100615</v>
      </c>
      <c r="D1920">
        <v>32.9664</v>
      </c>
      <c r="E1920">
        <v>33.241900000000001</v>
      </c>
      <c r="F1920">
        <v>32.619799999999998</v>
      </c>
    </row>
    <row r="1921" spans="1:6" x14ac:dyDescent="0.35">
      <c r="A1921" s="1">
        <v>42453</v>
      </c>
      <c r="B1921">
        <v>32.815300000000001</v>
      </c>
      <c r="C1921">
        <v>1452291</v>
      </c>
      <c r="D1921">
        <v>32.148699999999998</v>
      </c>
      <c r="E1921">
        <v>32.815300000000001</v>
      </c>
      <c r="F1921">
        <v>31.828700000000001</v>
      </c>
    </row>
    <row r="1922" spans="1:6" x14ac:dyDescent="0.35">
      <c r="A1922" s="1">
        <v>42452</v>
      </c>
      <c r="B1922">
        <v>32.655299999999997</v>
      </c>
      <c r="C1922">
        <v>1117488</v>
      </c>
      <c r="D1922">
        <v>33.224200000000003</v>
      </c>
      <c r="E1922">
        <v>33.357500000000002</v>
      </c>
      <c r="F1922">
        <v>32.513100000000001</v>
      </c>
    </row>
    <row r="1923" spans="1:6" x14ac:dyDescent="0.35">
      <c r="A1923" s="1">
        <v>42451</v>
      </c>
      <c r="B1923">
        <v>33.3842</v>
      </c>
      <c r="C1923">
        <v>1098906</v>
      </c>
      <c r="D1923">
        <v>33.215299999999999</v>
      </c>
      <c r="E1923">
        <v>33.597499999999997</v>
      </c>
      <c r="F1923">
        <v>32.833100000000002</v>
      </c>
    </row>
    <row r="1924" spans="1:6" x14ac:dyDescent="0.35">
      <c r="A1924" s="1">
        <v>42450</v>
      </c>
      <c r="B1924">
        <v>33.5886</v>
      </c>
      <c r="C1924">
        <v>1152851</v>
      </c>
      <c r="D1924">
        <v>33.713000000000001</v>
      </c>
      <c r="E1924">
        <v>33.997</v>
      </c>
      <c r="F1924">
        <v>33.077500000000001</v>
      </c>
    </row>
    <row r="1925" spans="1:6" x14ac:dyDescent="0.35">
      <c r="A1925" s="1">
        <v>42447</v>
      </c>
      <c r="B1925">
        <v>33.748600000000003</v>
      </c>
      <c r="C1925">
        <v>3214061</v>
      </c>
      <c r="D1925">
        <v>33.659700000000001</v>
      </c>
      <c r="E1925">
        <v>34.281799999999997</v>
      </c>
      <c r="F1925">
        <v>33.268599999999999</v>
      </c>
    </row>
    <row r="1926" spans="1:6" x14ac:dyDescent="0.35">
      <c r="A1926" s="1">
        <v>42446</v>
      </c>
      <c r="B1926">
        <v>33.428600000000003</v>
      </c>
      <c r="C1926">
        <v>1548929</v>
      </c>
      <c r="D1926">
        <v>32.975299999999997</v>
      </c>
      <c r="E1926">
        <v>33.5486</v>
      </c>
      <c r="F1926">
        <v>32.486400000000003</v>
      </c>
    </row>
    <row r="1927" spans="1:6" x14ac:dyDescent="0.35">
      <c r="A1927" s="1">
        <v>42445</v>
      </c>
      <c r="B1927">
        <v>32.957500000000003</v>
      </c>
      <c r="C1927">
        <v>1887068</v>
      </c>
      <c r="D1927">
        <v>31.588699999999999</v>
      </c>
      <c r="E1927">
        <v>33.028599999999997</v>
      </c>
      <c r="F1927">
        <v>31.557600000000001</v>
      </c>
    </row>
    <row r="1928" spans="1:6" x14ac:dyDescent="0.35">
      <c r="A1928" s="1">
        <v>42444</v>
      </c>
      <c r="B1928">
        <v>31.686499999999999</v>
      </c>
      <c r="C1928">
        <v>1117726</v>
      </c>
      <c r="D1928">
        <v>31.491</v>
      </c>
      <c r="E1928">
        <v>31.784300000000002</v>
      </c>
      <c r="F1928">
        <v>31.2776</v>
      </c>
    </row>
    <row r="1929" spans="1:6" x14ac:dyDescent="0.35">
      <c r="A1929" s="1">
        <v>42443</v>
      </c>
      <c r="B1929">
        <v>31.944299999999998</v>
      </c>
      <c r="C1929">
        <v>1588899</v>
      </c>
      <c r="D1929">
        <v>31.722100000000001</v>
      </c>
      <c r="E1929">
        <v>32.024299999999997</v>
      </c>
      <c r="F1929">
        <v>31.482099999999999</v>
      </c>
    </row>
    <row r="1930" spans="1:6" x14ac:dyDescent="0.35">
      <c r="A1930" s="1">
        <v>42440</v>
      </c>
      <c r="B1930">
        <v>31.944299999999998</v>
      </c>
      <c r="C1930">
        <v>1465267</v>
      </c>
      <c r="D1930">
        <v>31.215399999999999</v>
      </c>
      <c r="E1930">
        <v>31.979800000000001</v>
      </c>
      <c r="F1930">
        <v>31.0288</v>
      </c>
    </row>
    <row r="1931" spans="1:6" x14ac:dyDescent="0.35">
      <c r="A1931" s="1">
        <v>42439</v>
      </c>
      <c r="B1931">
        <v>30.779900000000001</v>
      </c>
      <c r="C1931">
        <v>1973334</v>
      </c>
      <c r="D1931">
        <v>31.268799999999999</v>
      </c>
      <c r="E1931">
        <v>31.402100000000001</v>
      </c>
      <c r="F1931">
        <v>30.1844</v>
      </c>
    </row>
    <row r="1932" spans="1:6" x14ac:dyDescent="0.35">
      <c r="A1932" s="1">
        <v>42438</v>
      </c>
      <c r="B1932">
        <v>31.215399999999999</v>
      </c>
      <c r="C1932">
        <v>1988296</v>
      </c>
      <c r="D1932">
        <v>30.842099999999999</v>
      </c>
      <c r="E1932">
        <v>31.348800000000001</v>
      </c>
      <c r="F1932">
        <v>30.637699999999999</v>
      </c>
    </row>
    <row r="1933" spans="1:6" x14ac:dyDescent="0.35">
      <c r="A1933" s="1">
        <v>42437</v>
      </c>
      <c r="B1933">
        <v>30.593299999999999</v>
      </c>
      <c r="C1933">
        <v>2096763</v>
      </c>
      <c r="D1933">
        <v>31.108799999999999</v>
      </c>
      <c r="E1933">
        <v>31.4465</v>
      </c>
      <c r="F1933">
        <v>30.095500000000001</v>
      </c>
    </row>
    <row r="1934" spans="1:6" x14ac:dyDescent="0.35">
      <c r="A1934" s="1">
        <v>42436</v>
      </c>
      <c r="B1934">
        <v>31.517600000000002</v>
      </c>
      <c r="C1934">
        <v>1387786</v>
      </c>
      <c r="D1934">
        <v>30.9221</v>
      </c>
      <c r="E1934">
        <v>31.517600000000002</v>
      </c>
      <c r="F1934">
        <v>30.8155</v>
      </c>
    </row>
    <row r="1935" spans="1:6" x14ac:dyDescent="0.35">
      <c r="A1935" s="1">
        <v>42433</v>
      </c>
      <c r="B1935">
        <v>31.108799999999999</v>
      </c>
      <c r="C1935">
        <v>1738385</v>
      </c>
      <c r="D1935">
        <v>31.1799</v>
      </c>
      <c r="E1935">
        <v>31.375299999999999</v>
      </c>
      <c r="F1935">
        <v>30.264399999999998</v>
      </c>
    </row>
    <row r="1936" spans="1:6" x14ac:dyDescent="0.35">
      <c r="A1936" s="1">
        <v>42432</v>
      </c>
      <c r="B1936">
        <v>31.170999999999999</v>
      </c>
      <c r="C1936">
        <v>1771973</v>
      </c>
      <c r="D1936">
        <v>30.877700000000001</v>
      </c>
      <c r="E1936">
        <v>31.739799999999999</v>
      </c>
      <c r="F1936">
        <v>30.6999</v>
      </c>
    </row>
    <row r="1937" spans="1:6" x14ac:dyDescent="0.35">
      <c r="A1937" s="1">
        <v>42431</v>
      </c>
      <c r="B1937">
        <v>30.8688</v>
      </c>
      <c r="C1937">
        <v>1637308</v>
      </c>
      <c r="D1937">
        <v>30.406600000000001</v>
      </c>
      <c r="E1937">
        <v>30.877700000000001</v>
      </c>
      <c r="F1937">
        <v>30.113299999999999</v>
      </c>
    </row>
    <row r="1938" spans="1:6" x14ac:dyDescent="0.35">
      <c r="A1938" s="1">
        <v>42430</v>
      </c>
      <c r="B1938">
        <v>30.362200000000001</v>
      </c>
      <c r="C1938">
        <v>3186219</v>
      </c>
      <c r="D1938">
        <v>30.086600000000001</v>
      </c>
      <c r="E1938">
        <v>31.668700000000001</v>
      </c>
      <c r="F1938">
        <v>29.437799999999999</v>
      </c>
    </row>
    <row r="1939" spans="1:6" x14ac:dyDescent="0.35">
      <c r="A1939" s="1">
        <v>42429</v>
      </c>
      <c r="B1939">
        <v>29.046700000000001</v>
      </c>
      <c r="C1939">
        <v>2220364</v>
      </c>
      <c r="D1939">
        <v>29.3933</v>
      </c>
      <c r="E1939">
        <v>29.988900000000001</v>
      </c>
      <c r="F1939">
        <v>28.895600000000002</v>
      </c>
    </row>
    <row r="1940" spans="1:6" x14ac:dyDescent="0.35">
      <c r="A1940" s="1">
        <v>42426</v>
      </c>
      <c r="B1940">
        <v>29.366700000000002</v>
      </c>
      <c r="C1940">
        <v>1885905</v>
      </c>
      <c r="D1940">
        <v>29.2334</v>
      </c>
      <c r="E1940">
        <v>29.7044</v>
      </c>
      <c r="F1940">
        <v>28.984500000000001</v>
      </c>
    </row>
    <row r="1941" spans="1:6" x14ac:dyDescent="0.35">
      <c r="A1941" s="1">
        <v>42425</v>
      </c>
      <c r="B1941">
        <v>28.9756</v>
      </c>
      <c r="C1941">
        <v>1644732</v>
      </c>
      <c r="D1941">
        <v>28.948899999999998</v>
      </c>
      <c r="E1941">
        <v>29.42</v>
      </c>
      <c r="F1941">
        <v>28.228999999999999</v>
      </c>
    </row>
    <row r="1942" spans="1:6" x14ac:dyDescent="0.35">
      <c r="A1942" s="1">
        <v>42424</v>
      </c>
      <c r="B1942">
        <v>28.806699999999999</v>
      </c>
      <c r="C1942">
        <v>2068956</v>
      </c>
      <c r="D1942">
        <v>28.220099999999999</v>
      </c>
      <c r="E1942">
        <v>28.877800000000001</v>
      </c>
      <c r="F1942">
        <v>27.6953</v>
      </c>
    </row>
    <row r="1943" spans="1:6" x14ac:dyDescent="0.35">
      <c r="A1943" s="1">
        <v>42423</v>
      </c>
      <c r="B1943">
        <v>28.548999999999999</v>
      </c>
      <c r="C1943">
        <v>2105891</v>
      </c>
      <c r="D1943">
        <v>29.091100000000001</v>
      </c>
      <c r="E1943">
        <v>29.588899999999999</v>
      </c>
      <c r="F1943">
        <v>28.3245</v>
      </c>
    </row>
    <row r="1944" spans="1:6" x14ac:dyDescent="0.35">
      <c r="A1944" s="1">
        <v>42422</v>
      </c>
      <c r="B1944">
        <v>29.215599999999998</v>
      </c>
      <c r="C1944">
        <v>1835700</v>
      </c>
      <c r="D1944">
        <v>29.2956</v>
      </c>
      <c r="E1944">
        <v>29.66</v>
      </c>
      <c r="F1944">
        <v>28.886700000000001</v>
      </c>
    </row>
    <row r="1945" spans="1:6" x14ac:dyDescent="0.35">
      <c r="A1945" s="1">
        <v>42419</v>
      </c>
      <c r="B1945">
        <v>28.709</v>
      </c>
      <c r="C1945">
        <v>2088555</v>
      </c>
      <c r="D1945">
        <v>28.851199999999999</v>
      </c>
      <c r="E1945">
        <v>28.948899999999998</v>
      </c>
      <c r="F1945">
        <v>28.095700000000001</v>
      </c>
    </row>
    <row r="1946" spans="1:6" x14ac:dyDescent="0.35">
      <c r="A1946" s="1">
        <v>42418</v>
      </c>
      <c r="B1946">
        <v>29.011199999999999</v>
      </c>
      <c r="C1946">
        <v>3052777</v>
      </c>
      <c r="D1946">
        <v>30.033300000000001</v>
      </c>
      <c r="E1946">
        <v>30.0777</v>
      </c>
      <c r="F1946">
        <v>28.9312</v>
      </c>
    </row>
    <row r="1947" spans="1:6" x14ac:dyDescent="0.35">
      <c r="A1947" s="1">
        <v>42417</v>
      </c>
      <c r="B1947">
        <v>29.855499999999999</v>
      </c>
      <c r="C1947">
        <v>3092556</v>
      </c>
      <c r="D1947">
        <v>29.224499999999999</v>
      </c>
      <c r="E1947">
        <v>30.682099999999998</v>
      </c>
      <c r="F1947">
        <v>29.224499999999999</v>
      </c>
    </row>
    <row r="1948" spans="1:6" x14ac:dyDescent="0.35">
      <c r="A1948" s="1">
        <v>42416</v>
      </c>
      <c r="B1948">
        <v>28.797799999999999</v>
      </c>
      <c r="C1948">
        <v>2839294</v>
      </c>
      <c r="D1948">
        <v>28.620100000000001</v>
      </c>
      <c r="E1948">
        <v>28.851199999999999</v>
      </c>
      <c r="F1948">
        <v>28.068999999999999</v>
      </c>
    </row>
    <row r="1949" spans="1:6" x14ac:dyDescent="0.35">
      <c r="A1949" s="1">
        <v>42412</v>
      </c>
      <c r="B1949">
        <v>28.211200000000002</v>
      </c>
      <c r="C1949">
        <v>3550900</v>
      </c>
      <c r="D1949">
        <v>27.224599999999999</v>
      </c>
      <c r="E1949">
        <v>28.302299999999999</v>
      </c>
      <c r="F1949">
        <v>26.913499999999999</v>
      </c>
    </row>
    <row r="1950" spans="1:6" x14ac:dyDescent="0.35">
      <c r="A1950" s="1">
        <v>42411</v>
      </c>
      <c r="B1950">
        <v>26.833500000000001</v>
      </c>
      <c r="C1950">
        <v>4606946</v>
      </c>
      <c r="D1950">
        <v>25.784700000000001</v>
      </c>
      <c r="E1950">
        <v>27.731200000000001</v>
      </c>
      <c r="F1950">
        <v>25.446999999999999</v>
      </c>
    </row>
    <row r="1951" spans="1:6" x14ac:dyDescent="0.35">
      <c r="A1951" s="1">
        <v>42410</v>
      </c>
      <c r="B1951">
        <v>26.9758</v>
      </c>
      <c r="C1951">
        <v>4636591</v>
      </c>
      <c r="D1951">
        <v>26.4602</v>
      </c>
      <c r="E1951">
        <v>27.175699999999999</v>
      </c>
      <c r="F1951">
        <v>26.184699999999999</v>
      </c>
    </row>
    <row r="1952" spans="1:6" x14ac:dyDescent="0.35">
      <c r="A1952" s="1">
        <v>42409</v>
      </c>
      <c r="B1952">
        <v>26.318000000000001</v>
      </c>
      <c r="C1952">
        <v>3818505</v>
      </c>
      <c r="D1952">
        <v>25.482500000000002</v>
      </c>
      <c r="E1952">
        <v>26.646899999999999</v>
      </c>
      <c r="F1952">
        <v>25.4559</v>
      </c>
    </row>
    <row r="1953" spans="1:6" x14ac:dyDescent="0.35">
      <c r="A1953" s="1">
        <v>42408</v>
      </c>
      <c r="B1953">
        <v>25.802499999999998</v>
      </c>
      <c r="C1953">
        <v>2342151</v>
      </c>
      <c r="D1953">
        <v>25.7758</v>
      </c>
      <c r="E1953">
        <v>26.024699999999999</v>
      </c>
      <c r="F1953">
        <v>25.233699999999999</v>
      </c>
    </row>
    <row r="1954" spans="1:6" x14ac:dyDescent="0.35">
      <c r="A1954" s="1">
        <v>42405</v>
      </c>
      <c r="B1954">
        <v>26.175799999999999</v>
      </c>
      <c r="C1954">
        <v>2976999</v>
      </c>
      <c r="D1954">
        <v>26.4069</v>
      </c>
      <c r="E1954">
        <v>26.851299999999998</v>
      </c>
      <c r="F1954">
        <v>26.077999999999999</v>
      </c>
    </row>
    <row r="1955" spans="1:6" x14ac:dyDescent="0.35">
      <c r="A1955" s="1">
        <v>42404</v>
      </c>
      <c r="B1955">
        <v>26.424700000000001</v>
      </c>
      <c r="C1955">
        <v>2864892</v>
      </c>
      <c r="D1955">
        <v>25.207000000000001</v>
      </c>
      <c r="E1955">
        <v>26.4513</v>
      </c>
      <c r="F1955">
        <v>24.913699999999999</v>
      </c>
    </row>
    <row r="1956" spans="1:6" x14ac:dyDescent="0.35">
      <c r="A1956" s="1">
        <v>42403</v>
      </c>
      <c r="B1956">
        <v>25.286999999999999</v>
      </c>
      <c r="C1956">
        <v>2377115</v>
      </c>
      <c r="D1956">
        <v>25.766999999999999</v>
      </c>
      <c r="E1956">
        <v>25.900300000000001</v>
      </c>
      <c r="F1956">
        <v>24.602599999999999</v>
      </c>
    </row>
    <row r="1957" spans="1:6" x14ac:dyDescent="0.35">
      <c r="A1957" s="1">
        <v>42402</v>
      </c>
      <c r="B1957">
        <v>25.535900000000002</v>
      </c>
      <c r="C1957">
        <v>2320543</v>
      </c>
      <c r="D1957">
        <v>26.175799999999999</v>
      </c>
      <c r="E1957">
        <v>26.255800000000001</v>
      </c>
      <c r="F1957">
        <v>25.331399999999999</v>
      </c>
    </row>
    <row r="1958" spans="1:6" x14ac:dyDescent="0.35">
      <c r="A1958" s="1">
        <v>42401</v>
      </c>
      <c r="B1958">
        <v>26.4602</v>
      </c>
      <c r="C1958">
        <v>2146419</v>
      </c>
      <c r="D1958">
        <v>25.811399999999999</v>
      </c>
      <c r="E1958">
        <v>26.531300000000002</v>
      </c>
      <c r="F1958">
        <v>25.6159</v>
      </c>
    </row>
    <row r="1959" spans="1:6" x14ac:dyDescent="0.35">
      <c r="A1959" s="1">
        <v>42398</v>
      </c>
      <c r="B1959">
        <v>26.095800000000001</v>
      </c>
      <c r="C1959">
        <v>4757208</v>
      </c>
      <c r="D1959">
        <v>25.4114</v>
      </c>
      <c r="E1959">
        <v>26.131399999999999</v>
      </c>
      <c r="F1959">
        <v>25.233699999999999</v>
      </c>
    </row>
    <row r="1960" spans="1:6" x14ac:dyDescent="0.35">
      <c r="A1960" s="1">
        <v>42397</v>
      </c>
      <c r="B1960">
        <v>25.3048</v>
      </c>
      <c r="C1960">
        <v>2466371</v>
      </c>
      <c r="D1960">
        <v>26.202500000000001</v>
      </c>
      <c r="E1960">
        <v>26.326899999999998</v>
      </c>
      <c r="F1960">
        <v>25.153700000000001</v>
      </c>
    </row>
    <row r="1961" spans="1:6" x14ac:dyDescent="0.35">
      <c r="A1961" s="1">
        <v>42396</v>
      </c>
      <c r="B1961">
        <v>25.766999999999999</v>
      </c>
      <c r="C1961">
        <v>2898051</v>
      </c>
      <c r="D1961">
        <v>25.589200000000002</v>
      </c>
      <c r="E1961">
        <v>26.469100000000001</v>
      </c>
      <c r="F1961">
        <v>25.589200000000002</v>
      </c>
    </row>
    <row r="1962" spans="1:6" x14ac:dyDescent="0.35">
      <c r="A1962" s="1">
        <v>42395</v>
      </c>
      <c r="B1962">
        <v>25.553599999999999</v>
      </c>
      <c r="C1962">
        <v>2407510</v>
      </c>
      <c r="D1962">
        <v>25.624700000000001</v>
      </c>
      <c r="E1962">
        <v>25.766999999999999</v>
      </c>
      <c r="F1962">
        <v>25.2959</v>
      </c>
    </row>
    <row r="1963" spans="1:6" x14ac:dyDescent="0.35">
      <c r="A1963" s="1">
        <v>42394</v>
      </c>
      <c r="B1963">
        <v>25.0914</v>
      </c>
      <c r="C1963">
        <v>3843538</v>
      </c>
      <c r="D1963">
        <v>25.704699999999999</v>
      </c>
      <c r="E1963">
        <v>25.7758</v>
      </c>
      <c r="F1963">
        <v>25.029199999999999</v>
      </c>
    </row>
    <row r="1964" spans="1:6" x14ac:dyDescent="0.35">
      <c r="A1964" s="1">
        <v>42391</v>
      </c>
      <c r="B1964">
        <v>25.846900000000002</v>
      </c>
      <c r="C1964">
        <v>4347837</v>
      </c>
      <c r="D1964">
        <v>26.646899999999999</v>
      </c>
      <c r="E1964">
        <v>26.9758</v>
      </c>
      <c r="F1964">
        <v>25.553599999999999</v>
      </c>
    </row>
    <row r="1965" spans="1:6" x14ac:dyDescent="0.35">
      <c r="A1965" s="1">
        <v>42390</v>
      </c>
      <c r="B1965">
        <v>25.9803</v>
      </c>
      <c r="C1965">
        <v>4147011</v>
      </c>
      <c r="D1965">
        <v>26.860199999999999</v>
      </c>
      <c r="E1965">
        <v>27.224599999999999</v>
      </c>
      <c r="F1965">
        <v>25.949200000000001</v>
      </c>
    </row>
    <row r="1966" spans="1:6" x14ac:dyDescent="0.35">
      <c r="A1966" s="1">
        <v>42389</v>
      </c>
      <c r="B1966">
        <v>26.780200000000001</v>
      </c>
      <c r="C1966">
        <v>3275685</v>
      </c>
      <c r="D1966">
        <v>26.584700000000002</v>
      </c>
      <c r="E1966">
        <v>27.171299999999999</v>
      </c>
      <c r="F1966">
        <v>25.420300000000001</v>
      </c>
    </row>
    <row r="1967" spans="1:6" x14ac:dyDescent="0.35">
      <c r="A1967" s="1">
        <v>42388</v>
      </c>
      <c r="B1967">
        <v>26.966899999999999</v>
      </c>
      <c r="C1967">
        <v>4726034</v>
      </c>
      <c r="D1967">
        <v>28.006799999999998</v>
      </c>
      <c r="E1967">
        <v>28.0334</v>
      </c>
      <c r="F1967">
        <v>26.682400000000001</v>
      </c>
    </row>
    <row r="1968" spans="1:6" x14ac:dyDescent="0.35">
      <c r="A1968" s="1">
        <v>42384</v>
      </c>
      <c r="B1968">
        <v>27.6157</v>
      </c>
      <c r="C1968">
        <v>4314005</v>
      </c>
      <c r="D1968">
        <v>27.784600000000001</v>
      </c>
      <c r="E1968">
        <v>27.9801</v>
      </c>
      <c r="F1968">
        <v>26.9224</v>
      </c>
    </row>
    <row r="1969" spans="1:6" x14ac:dyDescent="0.35">
      <c r="A1969" s="1">
        <v>42383</v>
      </c>
      <c r="B1969">
        <v>29.206700000000001</v>
      </c>
      <c r="C1969">
        <v>6317842</v>
      </c>
      <c r="D1969">
        <v>30.122199999999999</v>
      </c>
      <c r="E1969">
        <v>30.148800000000001</v>
      </c>
      <c r="F1969">
        <v>28.486699999999999</v>
      </c>
    </row>
    <row r="1970" spans="1:6" x14ac:dyDescent="0.35">
      <c r="A1970" s="1">
        <v>42382</v>
      </c>
      <c r="B1970">
        <v>30.0777</v>
      </c>
      <c r="C1970">
        <v>8555249</v>
      </c>
      <c r="D1970">
        <v>31.5443</v>
      </c>
      <c r="E1970">
        <v>32.841999999999999</v>
      </c>
      <c r="F1970">
        <v>29.322199999999999</v>
      </c>
    </row>
    <row r="1971" spans="1:6" x14ac:dyDescent="0.35">
      <c r="A1971" s="1">
        <v>42381</v>
      </c>
      <c r="B1971">
        <v>33.241900000000001</v>
      </c>
      <c r="C1971">
        <v>2065966</v>
      </c>
      <c r="D1971">
        <v>33.321899999999999</v>
      </c>
      <c r="E1971">
        <v>33.481900000000003</v>
      </c>
      <c r="F1971">
        <v>32.424199999999999</v>
      </c>
    </row>
    <row r="1972" spans="1:6" x14ac:dyDescent="0.35">
      <c r="A1972" s="1">
        <v>42380</v>
      </c>
      <c r="B1972">
        <v>32.788600000000002</v>
      </c>
      <c r="C1972">
        <v>2730858</v>
      </c>
      <c r="D1972">
        <v>32.815300000000001</v>
      </c>
      <c r="E1972">
        <v>33.330800000000004</v>
      </c>
      <c r="F1972">
        <v>32.353099999999998</v>
      </c>
    </row>
    <row r="1973" spans="1:6" x14ac:dyDescent="0.35">
      <c r="A1973" s="1">
        <v>42377</v>
      </c>
      <c r="B1973">
        <v>32.530900000000003</v>
      </c>
      <c r="C1973">
        <v>2417498</v>
      </c>
      <c r="D1973">
        <v>34.113</v>
      </c>
      <c r="E1973">
        <v>34.273000000000003</v>
      </c>
      <c r="F1973">
        <v>32.459800000000001</v>
      </c>
    </row>
    <row r="1974" spans="1:6" x14ac:dyDescent="0.35">
      <c r="A1974" s="1">
        <v>42376</v>
      </c>
      <c r="B1974">
        <v>33.517499999999998</v>
      </c>
      <c r="C1974">
        <v>2337208</v>
      </c>
      <c r="D1974">
        <v>34.895200000000003</v>
      </c>
      <c r="E1974">
        <v>34.921799999999998</v>
      </c>
      <c r="F1974">
        <v>33.4099</v>
      </c>
    </row>
    <row r="1975" spans="1:6" x14ac:dyDescent="0.35">
      <c r="A1975" s="1">
        <v>42375</v>
      </c>
      <c r="B1975">
        <v>35.7395</v>
      </c>
      <c r="C1975">
        <v>1538554</v>
      </c>
      <c r="D1975">
        <v>36.201700000000002</v>
      </c>
      <c r="E1975">
        <v>36.210599999999999</v>
      </c>
      <c r="F1975">
        <v>35.348500000000001</v>
      </c>
    </row>
    <row r="1976" spans="1:6" x14ac:dyDescent="0.35">
      <c r="A1976" s="1">
        <v>42374</v>
      </c>
      <c r="B1976">
        <v>36.948300000000003</v>
      </c>
      <c r="C1976">
        <v>1868503</v>
      </c>
      <c r="D1976">
        <v>37.872700000000002</v>
      </c>
      <c r="E1976">
        <v>37.943800000000003</v>
      </c>
      <c r="F1976">
        <v>36.575000000000003</v>
      </c>
    </row>
    <row r="1977" spans="1:6" x14ac:dyDescent="0.35">
      <c r="A1977" s="1">
        <v>42373</v>
      </c>
      <c r="B1977">
        <v>37.552700000000002</v>
      </c>
      <c r="C1977">
        <v>2038989</v>
      </c>
      <c r="D1977">
        <v>37.757199999999997</v>
      </c>
      <c r="E1977">
        <v>37.908299999999997</v>
      </c>
      <c r="F1977">
        <v>37.143900000000002</v>
      </c>
    </row>
    <row r="1978" spans="1:6" x14ac:dyDescent="0.35">
      <c r="A1978" s="1">
        <v>42369</v>
      </c>
      <c r="B1978">
        <v>38.4238</v>
      </c>
      <c r="C1978">
        <v>1046924</v>
      </c>
      <c r="D1978">
        <v>38.841500000000003</v>
      </c>
      <c r="E1978">
        <v>39.197099999999999</v>
      </c>
      <c r="F1978">
        <v>38.414900000000003</v>
      </c>
    </row>
    <row r="1979" spans="1:6" x14ac:dyDescent="0.35">
      <c r="A1979" s="1">
        <v>42368</v>
      </c>
      <c r="B1979">
        <v>39.037100000000002</v>
      </c>
      <c r="C1979">
        <v>1030586</v>
      </c>
      <c r="D1979">
        <v>39.028199999999998</v>
      </c>
      <c r="E1979">
        <v>39.377000000000002</v>
      </c>
      <c r="F1979">
        <v>38.930399999999999</v>
      </c>
    </row>
    <row r="1980" spans="1:6" x14ac:dyDescent="0.35">
      <c r="A1980" s="1">
        <v>42367</v>
      </c>
      <c r="B1980">
        <v>39.143700000000003</v>
      </c>
      <c r="C1980">
        <v>1164089</v>
      </c>
      <c r="D1980">
        <v>38.805999999999997</v>
      </c>
      <c r="E1980">
        <v>39.4193</v>
      </c>
      <c r="F1980">
        <v>38.6282</v>
      </c>
    </row>
    <row r="1981" spans="1:6" x14ac:dyDescent="0.35">
      <c r="A1981" s="1">
        <v>42366</v>
      </c>
      <c r="B1981">
        <v>38.566000000000003</v>
      </c>
      <c r="C1981">
        <v>1146421</v>
      </c>
      <c r="D1981">
        <v>38.5304</v>
      </c>
      <c r="E1981">
        <v>38.788200000000003</v>
      </c>
      <c r="F1981">
        <v>38.023800000000001</v>
      </c>
    </row>
    <row r="1982" spans="1:6" x14ac:dyDescent="0.35">
      <c r="A1982" s="1">
        <v>42362</v>
      </c>
      <c r="B1982">
        <v>38.672600000000003</v>
      </c>
      <c r="C1982">
        <v>610247</v>
      </c>
      <c r="D1982">
        <v>38.7438</v>
      </c>
      <c r="E1982">
        <v>39.072600000000001</v>
      </c>
      <c r="F1982">
        <v>38.610399999999998</v>
      </c>
    </row>
    <row r="1983" spans="1:6" x14ac:dyDescent="0.35">
      <c r="A1983" s="1">
        <v>42361</v>
      </c>
      <c r="B1983">
        <v>38.725999999999999</v>
      </c>
      <c r="C1983">
        <v>1533393</v>
      </c>
      <c r="D1983">
        <v>37.712699999999998</v>
      </c>
      <c r="E1983">
        <v>38.921500000000002</v>
      </c>
      <c r="F1983">
        <v>37.6327</v>
      </c>
    </row>
    <row r="1984" spans="1:6" x14ac:dyDescent="0.35">
      <c r="A1984" s="1">
        <v>42360</v>
      </c>
      <c r="B1984">
        <v>37.446100000000001</v>
      </c>
      <c r="C1984">
        <v>1056311</v>
      </c>
      <c r="D1984">
        <v>37.126100000000001</v>
      </c>
      <c r="E1984">
        <v>37.694899999999997</v>
      </c>
      <c r="F1984">
        <v>36.966099999999997</v>
      </c>
    </row>
    <row r="1985" spans="1:6" x14ac:dyDescent="0.35">
      <c r="A1985" s="1">
        <v>42359</v>
      </c>
      <c r="B1985">
        <v>36.9572</v>
      </c>
      <c r="C1985">
        <v>1574571</v>
      </c>
      <c r="D1985">
        <v>36.628399999999999</v>
      </c>
      <c r="E1985">
        <v>37.143900000000002</v>
      </c>
      <c r="F1985">
        <v>36.548400000000001</v>
      </c>
    </row>
    <row r="1986" spans="1:6" x14ac:dyDescent="0.35">
      <c r="A1986" s="1">
        <v>42356</v>
      </c>
      <c r="B1986">
        <v>36.281700000000001</v>
      </c>
      <c r="C1986">
        <v>3074809</v>
      </c>
      <c r="D1986">
        <v>36.308399999999999</v>
      </c>
      <c r="E1986">
        <v>36.512799999999999</v>
      </c>
      <c r="F1986">
        <v>35.979500000000002</v>
      </c>
    </row>
    <row r="1987" spans="1:6" x14ac:dyDescent="0.35">
      <c r="A1987" s="1">
        <v>42355</v>
      </c>
      <c r="B1987">
        <v>36.503900000000002</v>
      </c>
      <c r="C1987">
        <v>1128809</v>
      </c>
      <c r="D1987">
        <v>37.375</v>
      </c>
      <c r="E1987">
        <v>37.463900000000002</v>
      </c>
      <c r="F1987">
        <v>36.503900000000002</v>
      </c>
    </row>
    <row r="1988" spans="1:6" x14ac:dyDescent="0.35">
      <c r="A1988" s="1">
        <v>42354</v>
      </c>
      <c r="B1988">
        <v>37.437199999999997</v>
      </c>
      <c r="C1988">
        <v>1793798</v>
      </c>
      <c r="D1988">
        <v>36.672800000000002</v>
      </c>
      <c r="E1988">
        <v>37.517200000000003</v>
      </c>
      <c r="F1988">
        <v>36.343899999999998</v>
      </c>
    </row>
    <row r="1989" spans="1:6" x14ac:dyDescent="0.35">
      <c r="A1989" s="1">
        <v>42353</v>
      </c>
      <c r="B1989">
        <v>36.246200000000002</v>
      </c>
      <c r="C1989">
        <v>1592485</v>
      </c>
      <c r="D1989">
        <v>35.766199999999998</v>
      </c>
      <c r="E1989">
        <v>36.619500000000002</v>
      </c>
      <c r="F1989">
        <v>35.677300000000002</v>
      </c>
    </row>
    <row r="1990" spans="1:6" x14ac:dyDescent="0.35">
      <c r="A1990" s="1">
        <v>42352</v>
      </c>
      <c r="B1990">
        <v>35.526200000000003</v>
      </c>
      <c r="C1990">
        <v>1494412</v>
      </c>
      <c r="D1990">
        <v>35.4373</v>
      </c>
      <c r="E1990">
        <v>35.668399999999998</v>
      </c>
      <c r="F1990">
        <v>35.135100000000001</v>
      </c>
    </row>
    <row r="1991" spans="1:6" x14ac:dyDescent="0.35">
      <c r="A1991" s="1">
        <v>42349</v>
      </c>
      <c r="B1991">
        <v>35.392899999999997</v>
      </c>
      <c r="C1991">
        <v>1457834</v>
      </c>
      <c r="D1991">
        <v>36.032800000000002</v>
      </c>
      <c r="E1991">
        <v>36.068399999999997</v>
      </c>
      <c r="F1991">
        <v>35.259599999999999</v>
      </c>
    </row>
    <row r="1992" spans="1:6" x14ac:dyDescent="0.35">
      <c r="A1992" s="1">
        <v>42348</v>
      </c>
      <c r="B1992">
        <v>36.548400000000001</v>
      </c>
      <c r="C1992">
        <v>1134880</v>
      </c>
      <c r="D1992">
        <v>36.663899999999998</v>
      </c>
      <c r="E1992">
        <v>37.019399999999997</v>
      </c>
      <c r="F1992">
        <v>36.423900000000003</v>
      </c>
    </row>
    <row r="1993" spans="1:6" x14ac:dyDescent="0.35">
      <c r="A1993" s="1">
        <v>42347</v>
      </c>
      <c r="B1993">
        <v>36.681699999999999</v>
      </c>
      <c r="C1993">
        <v>1465434</v>
      </c>
      <c r="D1993">
        <v>36.539499999999997</v>
      </c>
      <c r="E1993">
        <v>37.357199999999999</v>
      </c>
      <c r="F1993">
        <v>36.272799999999997</v>
      </c>
    </row>
    <row r="1994" spans="1:6" x14ac:dyDescent="0.35">
      <c r="A1994" s="1">
        <v>42346</v>
      </c>
      <c r="B1994">
        <v>36.6995</v>
      </c>
      <c r="C1994">
        <v>1639861</v>
      </c>
      <c r="D1994">
        <v>37.597200000000001</v>
      </c>
      <c r="E1994">
        <v>37.597200000000001</v>
      </c>
      <c r="F1994">
        <v>36.6372</v>
      </c>
    </row>
    <row r="1995" spans="1:6" x14ac:dyDescent="0.35">
      <c r="A1995" s="1">
        <v>42345</v>
      </c>
      <c r="B1995">
        <v>38.006</v>
      </c>
      <c r="C1995">
        <v>2175412</v>
      </c>
      <c r="D1995">
        <v>38.343800000000002</v>
      </c>
      <c r="E1995">
        <v>38.343800000000002</v>
      </c>
      <c r="F1995">
        <v>37.588299999999997</v>
      </c>
    </row>
    <row r="1996" spans="1:6" x14ac:dyDescent="0.35">
      <c r="A1996" s="1">
        <v>42342</v>
      </c>
      <c r="B1996">
        <v>38.485999999999997</v>
      </c>
      <c r="C1996">
        <v>1883186</v>
      </c>
      <c r="D1996">
        <v>37.615000000000002</v>
      </c>
      <c r="E1996">
        <v>38.717100000000002</v>
      </c>
      <c r="F1996">
        <v>37.4816</v>
      </c>
    </row>
    <row r="1997" spans="1:6" x14ac:dyDescent="0.35">
      <c r="A1997" s="1">
        <v>42341</v>
      </c>
      <c r="B1997">
        <v>37.534999999999997</v>
      </c>
      <c r="C1997">
        <v>1607427</v>
      </c>
      <c r="D1997">
        <v>38.130499999999998</v>
      </c>
      <c r="E1997">
        <v>38.2194</v>
      </c>
      <c r="F1997">
        <v>37.299399999999999</v>
      </c>
    </row>
    <row r="1998" spans="1:6" x14ac:dyDescent="0.35">
      <c r="A1998" s="1">
        <v>42340</v>
      </c>
      <c r="B1998">
        <v>38.023800000000001</v>
      </c>
      <c r="C1998">
        <v>2076856</v>
      </c>
      <c r="D1998">
        <v>38.592700000000001</v>
      </c>
      <c r="E1998">
        <v>38.734900000000003</v>
      </c>
      <c r="F1998">
        <v>37.961599999999997</v>
      </c>
    </row>
    <row r="1999" spans="1:6" x14ac:dyDescent="0.35">
      <c r="A1999" s="1">
        <v>42339</v>
      </c>
      <c r="B1999">
        <v>38.592700000000001</v>
      </c>
      <c r="C1999">
        <v>2506784</v>
      </c>
      <c r="D1999">
        <v>38.0505</v>
      </c>
      <c r="E1999">
        <v>38.641500000000001</v>
      </c>
      <c r="F1999">
        <v>37.5794</v>
      </c>
    </row>
    <row r="2000" spans="1:6" x14ac:dyDescent="0.35">
      <c r="A2000" s="1">
        <v>42338</v>
      </c>
      <c r="B2000">
        <v>37.943800000000003</v>
      </c>
      <c r="C2000">
        <v>1656392</v>
      </c>
      <c r="D2000">
        <v>38.2194</v>
      </c>
      <c r="E2000">
        <v>38.263800000000003</v>
      </c>
      <c r="F2000">
        <v>37.517200000000003</v>
      </c>
    </row>
    <row r="2001" spans="1:6" x14ac:dyDescent="0.35">
      <c r="A2001" s="1">
        <v>42335</v>
      </c>
      <c r="B2001">
        <v>38.023800000000001</v>
      </c>
      <c r="C2001">
        <v>622622</v>
      </c>
      <c r="D2001">
        <v>38.174900000000001</v>
      </c>
      <c r="E2001">
        <v>38.397100000000002</v>
      </c>
      <c r="F2001">
        <v>37.828299999999999</v>
      </c>
    </row>
    <row r="2002" spans="1:6" x14ac:dyDescent="0.35">
      <c r="A2002" s="1">
        <v>42333</v>
      </c>
      <c r="B2002">
        <v>38.210500000000003</v>
      </c>
      <c r="C2002">
        <v>896489</v>
      </c>
      <c r="D2002">
        <v>38.281599999999997</v>
      </c>
      <c r="E2002">
        <v>38.619300000000003</v>
      </c>
      <c r="F2002">
        <v>38.1128</v>
      </c>
    </row>
    <row r="2003" spans="1:6" x14ac:dyDescent="0.35">
      <c r="A2003" s="1">
        <v>42332</v>
      </c>
      <c r="B2003">
        <v>38.290500000000002</v>
      </c>
      <c r="C2003">
        <v>2020657</v>
      </c>
      <c r="D2003">
        <v>37.970500000000001</v>
      </c>
      <c r="E2003">
        <v>38.459299999999999</v>
      </c>
      <c r="F2003">
        <v>37.961599999999997</v>
      </c>
    </row>
    <row r="2004" spans="1:6" x14ac:dyDescent="0.35">
      <c r="A2004" s="1">
        <v>42331</v>
      </c>
      <c r="B2004">
        <v>38.263800000000003</v>
      </c>
      <c r="C2004">
        <v>1579864</v>
      </c>
      <c r="D2004">
        <v>38.326000000000001</v>
      </c>
      <c r="E2004">
        <v>38.646000000000001</v>
      </c>
      <c r="F2004">
        <v>38.109900000000003</v>
      </c>
    </row>
    <row r="2005" spans="1:6" x14ac:dyDescent="0.35">
      <c r="A2005" s="1">
        <v>42328</v>
      </c>
      <c r="B2005">
        <v>38.414900000000003</v>
      </c>
      <c r="C2005">
        <v>2404873</v>
      </c>
      <c r="D2005">
        <v>37.872700000000002</v>
      </c>
      <c r="E2005">
        <v>38.637099999999997</v>
      </c>
      <c r="F2005">
        <v>37.872700000000002</v>
      </c>
    </row>
    <row r="2006" spans="1:6" x14ac:dyDescent="0.35">
      <c r="A2006" s="1">
        <v>42327</v>
      </c>
      <c r="B2006">
        <v>37.668300000000002</v>
      </c>
      <c r="C2006">
        <v>1840730</v>
      </c>
      <c r="D2006">
        <v>37.970500000000001</v>
      </c>
      <c r="E2006">
        <v>38.121600000000001</v>
      </c>
      <c r="F2006">
        <v>37.437199999999997</v>
      </c>
    </row>
    <row r="2007" spans="1:6" x14ac:dyDescent="0.35">
      <c r="A2007" s="1">
        <v>42326</v>
      </c>
      <c r="B2007">
        <v>37.890500000000003</v>
      </c>
      <c r="C2007">
        <v>3556316</v>
      </c>
      <c r="D2007">
        <v>37.099400000000003</v>
      </c>
      <c r="E2007">
        <v>38.201599999999999</v>
      </c>
      <c r="F2007">
        <v>36.983899999999998</v>
      </c>
    </row>
    <row r="2008" spans="1:6" x14ac:dyDescent="0.35">
      <c r="A2008" s="1">
        <v>42325</v>
      </c>
      <c r="B2008">
        <v>36.121699999999997</v>
      </c>
      <c r="C2008">
        <v>2007637</v>
      </c>
      <c r="D2008">
        <v>36.0595</v>
      </c>
      <c r="E2008">
        <v>36.610599999999998</v>
      </c>
      <c r="F2008">
        <v>35.837299999999999</v>
      </c>
    </row>
    <row r="2009" spans="1:6" x14ac:dyDescent="0.35">
      <c r="A2009" s="1">
        <v>42324</v>
      </c>
      <c r="B2009">
        <v>36.050600000000003</v>
      </c>
      <c r="C2009">
        <v>2463508</v>
      </c>
      <c r="D2009">
        <v>35.375100000000003</v>
      </c>
      <c r="E2009">
        <v>36.086199999999998</v>
      </c>
      <c r="F2009">
        <v>35.295099999999998</v>
      </c>
    </row>
    <row r="2010" spans="1:6" x14ac:dyDescent="0.35">
      <c r="A2010" s="1">
        <v>42321</v>
      </c>
      <c r="B2010">
        <v>35.4373</v>
      </c>
      <c r="C2010">
        <v>1983004</v>
      </c>
      <c r="D2010">
        <v>36.183900000000001</v>
      </c>
      <c r="E2010">
        <v>36.352800000000002</v>
      </c>
      <c r="F2010">
        <v>35.321800000000003</v>
      </c>
    </row>
    <row r="2011" spans="1:6" x14ac:dyDescent="0.35">
      <c r="A2011" s="1">
        <v>42320</v>
      </c>
      <c r="B2011">
        <v>36.317300000000003</v>
      </c>
      <c r="C2011">
        <v>2236391</v>
      </c>
      <c r="D2011">
        <v>36.672800000000002</v>
      </c>
      <c r="E2011">
        <v>36.8506</v>
      </c>
      <c r="F2011">
        <v>36.290599999999998</v>
      </c>
    </row>
    <row r="2012" spans="1:6" x14ac:dyDescent="0.35">
      <c r="A2012" s="1">
        <v>42319</v>
      </c>
      <c r="B2012">
        <v>36.859499999999997</v>
      </c>
      <c r="C2012">
        <v>1776245</v>
      </c>
      <c r="D2012">
        <v>37.508299999999998</v>
      </c>
      <c r="E2012">
        <v>37.5794</v>
      </c>
      <c r="F2012">
        <v>36.823900000000002</v>
      </c>
    </row>
    <row r="2013" spans="1:6" x14ac:dyDescent="0.35">
      <c r="A2013" s="1">
        <v>42318</v>
      </c>
      <c r="B2013">
        <v>37.375</v>
      </c>
      <c r="C2013">
        <v>1948822</v>
      </c>
      <c r="D2013">
        <v>37.375</v>
      </c>
      <c r="E2013">
        <v>37.757199999999997</v>
      </c>
      <c r="F2013">
        <v>37.179400000000001</v>
      </c>
    </row>
    <row r="2014" spans="1:6" x14ac:dyDescent="0.35">
      <c r="A2014" s="1">
        <v>42317</v>
      </c>
      <c r="B2014">
        <v>37.570500000000003</v>
      </c>
      <c r="C2014">
        <v>2426648</v>
      </c>
      <c r="D2014">
        <v>36.948300000000003</v>
      </c>
      <c r="E2014">
        <v>37.6327</v>
      </c>
      <c r="F2014">
        <v>36.717199999999998</v>
      </c>
    </row>
    <row r="2015" spans="1:6" x14ac:dyDescent="0.35">
      <c r="A2015" s="1">
        <v>42314</v>
      </c>
      <c r="B2015">
        <v>37.055</v>
      </c>
      <c r="C2015">
        <v>2413338</v>
      </c>
      <c r="D2015">
        <v>37.375</v>
      </c>
      <c r="E2015">
        <v>37.659399999999998</v>
      </c>
      <c r="F2015">
        <v>36.566099999999999</v>
      </c>
    </row>
    <row r="2016" spans="1:6" x14ac:dyDescent="0.35">
      <c r="A2016" s="1">
        <v>42313</v>
      </c>
      <c r="B2016">
        <v>37.597200000000001</v>
      </c>
      <c r="C2016">
        <v>1810789</v>
      </c>
      <c r="D2016">
        <v>37.623800000000003</v>
      </c>
      <c r="E2016">
        <v>38.130499999999998</v>
      </c>
      <c r="F2016">
        <v>37.286099999999998</v>
      </c>
    </row>
    <row r="2017" spans="1:6" x14ac:dyDescent="0.35">
      <c r="A2017" s="1">
        <v>42312</v>
      </c>
      <c r="B2017">
        <v>37.774900000000002</v>
      </c>
      <c r="C2017">
        <v>2290405</v>
      </c>
      <c r="D2017">
        <v>38.148200000000003</v>
      </c>
      <c r="E2017">
        <v>38.2194</v>
      </c>
      <c r="F2017">
        <v>37.392699999999998</v>
      </c>
    </row>
    <row r="2018" spans="1:6" x14ac:dyDescent="0.35">
      <c r="A2018" s="1">
        <v>42311</v>
      </c>
      <c r="B2018">
        <v>38.0505</v>
      </c>
      <c r="C2018">
        <v>4459010</v>
      </c>
      <c r="D2018">
        <v>37.979399999999998</v>
      </c>
      <c r="E2018">
        <v>38.334899999999998</v>
      </c>
      <c r="F2018">
        <v>37.606099999999998</v>
      </c>
    </row>
    <row r="2019" spans="1:6" x14ac:dyDescent="0.35">
      <c r="A2019" s="1">
        <v>42310</v>
      </c>
      <c r="B2019">
        <v>38.041600000000003</v>
      </c>
      <c r="C2019">
        <v>2194801</v>
      </c>
      <c r="D2019">
        <v>38.023800000000001</v>
      </c>
      <c r="E2019">
        <v>38.281599999999997</v>
      </c>
      <c r="F2019">
        <v>37.499400000000001</v>
      </c>
    </row>
    <row r="2020" spans="1:6" x14ac:dyDescent="0.35">
      <c r="A2020" s="1">
        <v>42307</v>
      </c>
      <c r="B2020">
        <v>38.059399999999997</v>
      </c>
      <c r="C2020">
        <v>6035801</v>
      </c>
      <c r="D2020">
        <v>36.6372</v>
      </c>
      <c r="E2020">
        <v>38.201599999999999</v>
      </c>
      <c r="F2020">
        <v>35.375799999999998</v>
      </c>
    </row>
    <row r="2021" spans="1:6" x14ac:dyDescent="0.35">
      <c r="A2021" s="1">
        <v>42306</v>
      </c>
      <c r="B2021">
        <v>36.948300000000003</v>
      </c>
      <c r="C2021">
        <v>6577199</v>
      </c>
      <c r="D2021">
        <v>41.605800000000002</v>
      </c>
      <c r="E2021">
        <v>43.232300000000002</v>
      </c>
      <c r="F2021">
        <v>36.877200000000002</v>
      </c>
    </row>
    <row r="2022" spans="1:6" x14ac:dyDescent="0.35">
      <c r="A2022" s="1">
        <v>42305</v>
      </c>
      <c r="B2022">
        <v>40.4681</v>
      </c>
      <c r="C2022">
        <v>3601796</v>
      </c>
      <c r="D2022">
        <v>39.072600000000001</v>
      </c>
      <c r="E2022">
        <v>40.699199999999998</v>
      </c>
      <c r="F2022">
        <v>38.823700000000002</v>
      </c>
    </row>
    <row r="2023" spans="1:6" x14ac:dyDescent="0.35">
      <c r="A2023" s="1">
        <v>42304</v>
      </c>
      <c r="B2023">
        <v>38.823700000000002</v>
      </c>
      <c r="C2023">
        <v>2370168</v>
      </c>
      <c r="D2023">
        <v>39.232599999999998</v>
      </c>
      <c r="E2023">
        <v>39.5259</v>
      </c>
      <c r="F2023">
        <v>38.4771</v>
      </c>
    </row>
    <row r="2024" spans="1:6" x14ac:dyDescent="0.35">
      <c r="A2024" s="1">
        <v>42303</v>
      </c>
      <c r="B2024">
        <v>39.650399999999998</v>
      </c>
      <c r="C2024">
        <v>3272939</v>
      </c>
      <c r="D2024">
        <v>38.6815</v>
      </c>
      <c r="E2024">
        <v>39.850299999999997</v>
      </c>
      <c r="F2024">
        <v>38.583799999999997</v>
      </c>
    </row>
    <row r="2025" spans="1:6" x14ac:dyDescent="0.35">
      <c r="A2025" s="1">
        <v>42300</v>
      </c>
      <c r="B2025">
        <v>38.805999999999997</v>
      </c>
      <c r="C2025">
        <v>3919919</v>
      </c>
      <c r="D2025">
        <v>37.863799999999998</v>
      </c>
      <c r="E2025">
        <v>39.081499999999998</v>
      </c>
      <c r="F2025">
        <v>37.694899999999997</v>
      </c>
    </row>
    <row r="2026" spans="1:6" x14ac:dyDescent="0.35">
      <c r="A2026" s="1">
        <v>42299</v>
      </c>
      <c r="B2026">
        <v>37.561599999999999</v>
      </c>
      <c r="C2026">
        <v>5330547</v>
      </c>
      <c r="D2026">
        <v>37.6327</v>
      </c>
      <c r="E2026">
        <v>37.926000000000002</v>
      </c>
      <c r="F2026">
        <v>37.259399999999999</v>
      </c>
    </row>
    <row r="2027" spans="1:6" x14ac:dyDescent="0.35">
      <c r="A2027" s="1">
        <v>42298</v>
      </c>
      <c r="B2027">
        <v>38.112699999999997</v>
      </c>
      <c r="C2027">
        <v>918018</v>
      </c>
      <c r="D2027">
        <v>38.637099999999997</v>
      </c>
      <c r="E2027">
        <v>38.912599999999998</v>
      </c>
      <c r="F2027">
        <v>38.041600000000003</v>
      </c>
    </row>
    <row r="2028" spans="1:6" x14ac:dyDescent="0.35">
      <c r="A2028" s="1">
        <v>42297</v>
      </c>
      <c r="B2028">
        <v>38.317100000000003</v>
      </c>
      <c r="C2028">
        <v>1666050</v>
      </c>
      <c r="D2028">
        <v>38.032699999999998</v>
      </c>
      <c r="E2028">
        <v>38.912599999999998</v>
      </c>
      <c r="F2028">
        <v>37.739400000000003</v>
      </c>
    </row>
    <row r="2029" spans="1:6" x14ac:dyDescent="0.35">
      <c r="A2029" s="1">
        <v>42296</v>
      </c>
      <c r="B2029">
        <v>38.032699999999998</v>
      </c>
      <c r="C2029">
        <v>2936746</v>
      </c>
      <c r="D2029">
        <v>37.588299999999997</v>
      </c>
      <c r="E2029">
        <v>38.139400000000002</v>
      </c>
      <c r="F2029">
        <v>37.134999999999998</v>
      </c>
    </row>
    <row r="2030" spans="1:6" x14ac:dyDescent="0.35">
      <c r="A2030" s="1">
        <v>42293</v>
      </c>
      <c r="B2030">
        <v>38.788200000000003</v>
      </c>
      <c r="C2030">
        <v>1858470</v>
      </c>
      <c r="D2030">
        <v>39.1526</v>
      </c>
      <c r="E2030">
        <v>39.1526</v>
      </c>
      <c r="F2030">
        <v>38.388199999999998</v>
      </c>
    </row>
    <row r="2031" spans="1:6" x14ac:dyDescent="0.35">
      <c r="A2031" s="1">
        <v>42292</v>
      </c>
      <c r="B2031">
        <v>39.125900000000001</v>
      </c>
      <c r="C2031">
        <v>1138557</v>
      </c>
      <c r="D2031">
        <v>39.303699999999999</v>
      </c>
      <c r="E2031">
        <v>39.303699999999999</v>
      </c>
      <c r="F2031">
        <v>38.326000000000001</v>
      </c>
    </row>
    <row r="2032" spans="1:6" x14ac:dyDescent="0.35">
      <c r="A2032" s="1">
        <v>42291</v>
      </c>
      <c r="B2032">
        <v>38.566000000000003</v>
      </c>
      <c r="C2032">
        <v>2462000</v>
      </c>
      <c r="D2032">
        <v>38.672600000000003</v>
      </c>
      <c r="E2032">
        <v>38.672600000000003</v>
      </c>
      <c r="F2032">
        <v>37.890500000000003</v>
      </c>
    </row>
    <row r="2033" spans="1:6" x14ac:dyDescent="0.35">
      <c r="A2033" s="1">
        <v>42290</v>
      </c>
      <c r="B2033">
        <v>38.654899999999998</v>
      </c>
      <c r="C2033">
        <v>2182482</v>
      </c>
      <c r="D2033">
        <v>39.623699999999999</v>
      </c>
      <c r="E2033">
        <v>39.623699999999999</v>
      </c>
      <c r="F2033">
        <v>38.6327</v>
      </c>
    </row>
    <row r="2034" spans="1:6" x14ac:dyDescent="0.35">
      <c r="A2034" s="1">
        <v>42289</v>
      </c>
      <c r="B2034">
        <v>39.854799999999997</v>
      </c>
      <c r="C2034">
        <v>1519001</v>
      </c>
      <c r="D2034">
        <v>40.148099999999999</v>
      </c>
      <c r="E2034">
        <v>40.352499999999999</v>
      </c>
      <c r="F2034">
        <v>39.597000000000001</v>
      </c>
    </row>
    <row r="2035" spans="1:6" x14ac:dyDescent="0.35">
      <c r="A2035" s="1">
        <v>42286</v>
      </c>
      <c r="B2035">
        <v>40.165900000000001</v>
      </c>
      <c r="C2035">
        <v>2644787</v>
      </c>
      <c r="D2035">
        <v>40.210299999999997</v>
      </c>
      <c r="E2035">
        <v>40.752499999999998</v>
      </c>
      <c r="F2035">
        <v>40.099200000000003</v>
      </c>
    </row>
    <row r="2036" spans="1:6" x14ac:dyDescent="0.35">
      <c r="A2036" s="1">
        <v>42285</v>
      </c>
      <c r="B2036">
        <v>39.9437</v>
      </c>
      <c r="C2036">
        <v>2095592</v>
      </c>
      <c r="D2036">
        <v>39.561500000000002</v>
      </c>
      <c r="E2036">
        <v>40.068100000000001</v>
      </c>
      <c r="F2036">
        <v>39.401499999999999</v>
      </c>
    </row>
    <row r="2037" spans="1:6" x14ac:dyDescent="0.35">
      <c r="A2037" s="1">
        <v>42284</v>
      </c>
      <c r="B2037">
        <v>39.819200000000002</v>
      </c>
      <c r="C2037">
        <v>2917209</v>
      </c>
      <c r="D2037">
        <v>38.930399999999999</v>
      </c>
      <c r="E2037">
        <v>40.041400000000003</v>
      </c>
      <c r="F2037">
        <v>38.912599999999998</v>
      </c>
    </row>
    <row r="2038" spans="1:6" x14ac:dyDescent="0.35">
      <c r="A2038" s="1">
        <v>42283</v>
      </c>
      <c r="B2038">
        <v>38.663800000000002</v>
      </c>
      <c r="C2038">
        <v>1828939</v>
      </c>
      <c r="D2038">
        <v>38.352699999999999</v>
      </c>
      <c r="E2038">
        <v>38.805999999999997</v>
      </c>
      <c r="F2038">
        <v>38.121600000000001</v>
      </c>
    </row>
    <row r="2039" spans="1:6" x14ac:dyDescent="0.35">
      <c r="A2039" s="1">
        <v>42282</v>
      </c>
      <c r="B2039">
        <v>38.405999999999999</v>
      </c>
      <c r="C2039">
        <v>1685781</v>
      </c>
      <c r="D2039">
        <v>37.703800000000001</v>
      </c>
      <c r="E2039">
        <v>38.566000000000003</v>
      </c>
      <c r="F2039">
        <v>37.703800000000001</v>
      </c>
    </row>
    <row r="2040" spans="1:6" x14ac:dyDescent="0.35">
      <c r="A2040" s="1">
        <v>42279</v>
      </c>
      <c r="B2040">
        <v>37.543799999999997</v>
      </c>
      <c r="C2040">
        <v>1929188</v>
      </c>
      <c r="D2040">
        <v>36.414999999999999</v>
      </c>
      <c r="E2040">
        <v>37.5794</v>
      </c>
      <c r="F2040">
        <v>36.406199999999998</v>
      </c>
    </row>
    <row r="2041" spans="1:6" x14ac:dyDescent="0.35">
      <c r="A2041" s="1">
        <v>42278</v>
      </c>
      <c r="B2041">
        <v>37.090499999999999</v>
      </c>
      <c r="C2041">
        <v>2648085</v>
      </c>
      <c r="D2041">
        <v>37.134999999999998</v>
      </c>
      <c r="E2041">
        <v>37.606099999999998</v>
      </c>
      <c r="F2041">
        <v>36.219499999999996</v>
      </c>
    </row>
    <row r="2042" spans="1:6" x14ac:dyDescent="0.35">
      <c r="A2042" s="1">
        <v>42277</v>
      </c>
      <c r="B2042">
        <v>36.966099999999997</v>
      </c>
      <c r="C2042">
        <v>3039801</v>
      </c>
      <c r="D2042">
        <v>36.619500000000002</v>
      </c>
      <c r="E2042">
        <v>37.472700000000003</v>
      </c>
      <c r="F2042">
        <v>36.441699999999997</v>
      </c>
    </row>
    <row r="2043" spans="1:6" x14ac:dyDescent="0.35">
      <c r="A2043" s="1">
        <v>42276</v>
      </c>
      <c r="B2043">
        <v>35.926200000000001</v>
      </c>
      <c r="C2043">
        <v>3832345</v>
      </c>
      <c r="D2043">
        <v>35.552900000000001</v>
      </c>
      <c r="E2043">
        <v>35.970599999999997</v>
      </c>
      <c r="F2043">
        <v>35.028500000000001</v>
      </c>
    </row>
    <row r="2044" spans="1:6" x14ac:dyDescent="0.35">
      <c r="A2044" s="1">
        <v>42275</v>
      </c>
      <c r="B2044">
        <v>35.392899999999997</v>
      </c>
      <c r="C2044">
        <v>3969964</v>
      </c>
      <c r="D2044">
        <v>35.232900000000001</v>
      </c>
      <c r="E2044">
        <v>35.5351</v>
      </c>
      <c r="F2044">
        <v>34.9129</v>
      </c>
    </row>
    <row r="2045" spans="1:6" x14ac:dyDescent="0.35">
      <c r="A2045" s="1">
        <v>42272</v>
      </c>
      <c r="B2045">
        <v>35.552900000000001</v>
      </c>
      <c r="C2045">
        <v>3871277</v>
      </c>
      <c r="D2045">
        <v>34.992899999999999</v>
      </c>
      <c r="E2045">
        <v>35.606200000000001</v>
      </c>
      <c r="F2045">
        <v>34.788499999999999</v>
      </c>
    </row>
    <row r="2046" spans="1:6" x14ac:dyDescent="0.35">
      <c r="A2046" s="1">
        <v>42271</v>
      </c>
      <c r="B2046">
        <v>34.566299999999998</v>
      </c>
      <c r="C2046">
        <v>4483412</v>
      </c>
      <c r="D2046">
        <v>33.9086</v>
      </c>
      <c r="E2046">
        <v>34.726300000000002</v>
      </c>
      <c r="F2046">
        <v>33.179699999999997</v>
      </c>
    </row>
    <row r="2047" spans="1:6" x14ac:dyDescent="0.35">
      <c r="A2047" s="1">
        <v>42270</v>
      </c>
      <c r="B2047">
        <v>34.646299999999997</v>
      </c>
      <c r="C2047">
        <v>3855677</v>
      </c>
      <c r="D2047">
        <v>34.992899999999999</v>
      </c>
      <c r="E2047">
        <v>35.304000000000002</v>
      </c>
      <c r="F2047">
        <v>34.317399999999999</v>
      </c>
    </row>
    <row r="2048" spans="1:6" x14ac:dyDescent="0.35">
      <c r="A2048" s="1">
        <v>42269</v>
      </c>
      <c r="B2048">
        <v>34.992899999999999</v>
      </c>
      <c r="C2048">
        <v>8470554</v>
      </c>
      <c r="D2048">
        <v>36.575000000000003</v>
      </c>
      <c r="E2048">
        <v>36.779499999999999</v>
      </c>
      <c r="F2048">
        <v>34.619599999999998</v>
      </c>
    </row>
    <row r="2049" spans="1:6" x14ac:dyDescent="0.35">
      <c r="A2049" s="1">
        <v>42268</v>
      </c>
      <c r="B2049">
        <v>37.872700000000002</v>
      </c>
      <c r="C2049">
        <v>5129029</v>
      </c>
      <c r="D2049">
        <v>37.090499999999999</v>
      </c>
      <c r="E2049">
        <v>38.0505</v>
      </c>
      <c r="F2049">
        <v>36.352800000000002</v>
      </c>
    </row>
    <row r="2050" spans="1:6" x14ac:dyDescent="0.35">
      <c r="A2050" s="1">
        <v>42265</v>
      </c>
      <c r="B2050">
        <v>38.174900000000001</v>
      </c>
      <c r="C2050">
        <v>2653969</v>
      </c>
      <c r="D2050">
        <v>38.921500000000002</v>
      </c>
      <c r="E2050">
        <v>38.965899999999998</v>
      </c>
      <c r="F2050">
        <v>38.059399999999997</v>
      </c>
    </row>
    <row r="2051" spans="1:6" x14ac:dyDescent="0.35">
      <c r="A2051" s="1">
        <v>42264</v>
      </c>
      <c r="B2051">
        <v>39.463700000000003</v>
      </c>
      <c r="C2051">
        <v>1705743</v>
      </c>
      <c r="D2051">
        <v>39.517000000000003</v>
      </c>
      <c r="E2051">
        <v>40.245899999999999</v>
      </c>
      <c r="F2051">
        <v>39.312600000000003</v>
      </c>
    </row>
    <row r="2052" spans="1:6" x14ac:dyDescent="0.35">
      <c r="A2052" s="1">
        <v>42263</v>
      </c>
      <c r="B2052">
        <v>39.668100000000003</v>
      </c>
      <c r="C2052">
        <v>1599161</v>
      </c>
      <c r="D2052">
        <v>38.725999999999999</v>
      </c>
      <c r="E2052">
        <v>39.752600000000001</v>
      </c>
      <c r="F2052">
        <v>38.646000000000001</v>
      </c>
    </row>
    <row r="2053" spans="1:6" x14ac:dyDescent="0.35">
      <c r="A2053" s="1">
        <v>42262</v>
      </c>
      <c r="B2053">
        <v>38.663800000000002</v>
      </c>
      <c r="C2053">
        <v>1064155</v>
      </c>
      <c r="D2053">
        <v>38.414900000000003</v>
      </c>
      <c r="E2053">
        <v>38.788200000000003</v>
      </c>
      <c r="F2053">
        <v>38.228200000000001</v>
      </c>
    </row>
    <row r="2054" spans="1:6" x14ac:dyDescent="0.35">
      <c r="A2054" s="1">
        <v>42261</v>
      </c>
      <c r="B2054">
        <v>38.308199999999999</v>
      </c>
      <c r="C2054">
        <v>1272489</v>
      </c>
      <c r="D2054">
        <v>38.3705</v>
      </c>
      <c r="E2054">
        <v>38.503799999999998</v>
      </c>
      <c r="F2054">
        <v>38.014899999999997</v>
      </c>
    </row>
    <row r="2055" spans="1:6" x14ac:dyDescent="0.35">
      <c r="A2055" s="1">
        <v>42258</v>
      </c>
      <c r="B2055">
        <v>38.3705</v>
      </c>
      <c r="C2055">
        <v>1950134</v>
      </c>
      <c r="D2055">
        <v>38.326000000000001</v>
      </c>
      <c r="E2055">
        <v>38.450400000000002</v>
      </c>
      <c r="F2055">
        <v>37.730499999999999</v>
      </c>
    </row>
    <row r="2056" spans="1:6" x14ac:dyDescent="0.35">
      <c r="A2056" s="1">
        <v>42257</v>
      </c>
      <c r="B2056">
        <v>38.877099999999999</v>
      </c>
      <c r="C2056">
        <v>2052839</v>
      </c>
      <c r="D2056">
        <v>38.921500000000002</v>
      </c>
      <c r="E2056">
        <v>39.028199999999998</v>
      </c>
      <c r="F2056">
        <v>38.494900000000001</v>
      </c>
    </row>
    <row r="2057" spans="1:6" x14ac:dyDescent="0.35">
      <c r="A2057" s="1">
        <v>42256</v>
      </c>
      <c r="B2057">
        <v>39.090400000000002</v>
      </c>
      <c r="C2057">
        <v>3287543</v>
      </c>
      <c r="D2057">
        <v>39.552599999999998</v>
      </c>
      <c r="E2057">
        <v>40.148099999999999</v>
      </c>
      <c r="F2057">
        <v>38.974800000000002</v>
      </c>
    </row>
    <row r="2058" spans="1:6" x14ac:dyDescent="0.35">
      <c r="A2058" s="1">
        <v>42255</v>
      </c>
      <c r="B2058">
        <v>39.045999999999999</v>
      </c>
      <c r="C2058">
        <v>1941697</v>
      </c>
      <c r="D2058">
        <v>38.6282</v>
      </c>
      <c r="E2058">
        <v>39.108199999999997</v>
      </c>
      <c r="F2058">
        <v>38.485999999999997</v>
      </c>
    </row>
    <row r="2059" spans="1:6" x14ac:dyDescent="0.35">
      <c r="A2059" s="1">
        <v>42251</v>
      </c>
      <c r="B2059">
        <v>37.828299999999999</v>
      </c>
      <c r="C2059">
        <v>2460203</v>
      </c>
      <c r="D2059">
        <v>37.437199999999997</v>
      </c>
      <c r="E2059">
        <v>37.961599999999997</v>
      </c>
      <c r="F2059">
        <v>37.401600000000002</v>
      </c>
    </row>
    <row r="2060" spans="1:6" x14ac:dyDescent="0.35">
      <c r="A2060" s="1">
        <v>42250</v>
      </c>
      <c r="B2060">
        <v>38.183799999999998</v>
      </c>
      <c r="C2060">
        <v>1700693</v>
      </c>
      <c r="D2060">
        <v>38.148200000000003</v>
      </c>
      <c r="E2060">
        <v>38.8078</v>
      </c>
      <c r="F2060">
        <v>37.819400000000002</v>
      </c>
    </row>
    <row r="2061" spans="1:6" x14ac:dyDescent="0.35">
      <c r="A2061" s="1">
        <v>42249</v>
      </c>
      <c r="B2061">
        <v>38.148200000000003</v>
      </c>
      <c r="C2061">
        <v>2041854</v>
      </c>
      <c r="D2061">
        <v>38.174900000000001</v>
      </c>
      <c r="E2061">
        <v>38.494900000000001</v>
      </c>
      <c r="F2061">
        <v>37.686100000000003</v>
      </c>
    </row>
    <row r="2062" spans="1:6" x14ac:dyDescent="0.35">
      <c r="A2062" s="1">
        <v>42248</v>
      </c>
      <c r="B2062">
        <v>37.7483</v>
      </c>
      <c r="C2062">
        <v>3059983</v>
      </c>
      <c r="D2062">
        <v>38.023800000000001</v>
      </c>
      <c r="E2062">
        <v>38.397100000000002</v>
      </c>
      <c r="F2062">
        <v>37.588299999999997</v>
      </c>
    </row>
    <row r="2063" spans="1:6" x14ac:dyDescent="0.35">
      <c r="A2063" s="1">
        <v>42247</v>
      </c>
      <c r="B2063">
        <v>38.788200000000003</v>
      </c>
      <c r="C2063">
        <v>2389924</v>
      </c>
      <c r="D2063">
        <v>39.125900000000001</v>
      </c>
      <c r="E2063">
        <v>39.499299999999998</v>
      </c>
      <c r="F2063">
        <v>38.7438</v>
      </c>
    </row>
    <row r="2064" spans="1:6" x14ac:dyDescent="0.35">
      <c r="A2064" s="1">
        <v>42244</v>
      </c>
      <c r="B2064">
        <v>39.383699999999997</v>
      </c>
      <c r="C2064">
        <v>2695488</v>
      </c>
      <c r="D2064">
        <v>38.663800000000002</v>
      </c>
      <c r="E2064">
        <v>39.401499999999999</v>
      </c>
      <c r="F2064">
        <v>38.557099999999998</v>
      </c>
    </row>
    <row r="2065" spans="1:6" x14ac:dyDescent="0.35">
      <c r="A2065" s="1">
        <v>42243</v>
      </c>
      <c r="B2065">
        <v>39.303699999999999</v>
      </c>
      <c r="C2065">
        <v>3088723</v>
      </c>
      <c r="D2065">
        <v>39.428100000000001</v>
      </c>
      <c r="E2065">
        <v>39.952599999999997</v>
      </c>
      <c r="F2065">
        <v>38.583799999999997</v>
      </c>
    </row>
    <row r="2066" spans="1:6" x14ac:dyDescent="0.35">
      <c r="A2066" s="1">
        <v>42242</v>
      </c>
      <c r="B2066">
        <v>39.161499999999997</v>
      </c>
      <c r="C2066">
        <v>2053216</v>
      </c>
      <c r="D2066">
        <v>39.454799999999999</v>
      </c>
      <c r="E2066">
        <v>39.508099999999999</v>
      </c>
      <c r="F2066">
        <v>38.165999999999997</v>
      </c>
    </row>
    <row r="2067" spans="1:6" x14ac:dyDescent="0.35">
      <c r="A2067" s="1">
        <v>42241</v>
      </c>
      <c r="B2067">
        <v>38.343800000000002</v>
      </c>
      <c r="C2067">
        <v>3534354</v>
      </c>
      <c r="D2067">
        <v>39.979199999999999</v>
      </c>
      <c r="E2067">
        <v>40.334699999999998</v>
      </c>
      <c r="F2067">
        <v>38.326000000000001</v>
      </c>
    </row>
    <row r="2068" spans="1:6" x14ac:dyDescent="0.35">
      <c r="A2068" s="1">
        <v>42240</v>
      </c>
      <c r="B2068">
        <v>38.548200000000001</v>
      </c>
      <c r="C2068">
        <v>4659747</v>
      </c>
      <c r="D2068">
        <v>37.126100000000001</v>
      </c>
      <c r="E2068">
        <v>39.703699999999998</v>
      </c>
      <c r="F2068">
        <v>37.099400000000003</v>
      </c>
    </row>
    <row r="2069" spans="1:6" x14ac:dyDescent="0.35">
      <c r="A2069" s="1">
        <v>42237</v>
      </c>
      <c r="B2069">
        <v>39.303699999999999</v>
      </c>
      <c r="C2069">
        <v>3717962</v>
      </c>
      <c r="D2069">
        <v>39.854799999999997</v>
      </c>
      <c r="E2069">
        <v>40.165900000000001</v>
      </c>
      <c r="F2069">
        <v>39.168199999999999</v>
      </c>
    </row>
    <row r="2070" spans="1:6" x14ac:dyDescent="0.35">
      <c r="A2070" s="1">
        <v>42236</v>
      </c>
      <c r="B2070">
        <v>40.263599999999997</v>
      </c>
      <c r="C2070">
        <v>3230673</v>
      </c>
      <c r="D2070">
        <v>40.876899999999999</v>
      </c>
      <c r="E2070">
        <v>41.063600000000001</v>
      </c>
      <c r="F2070">
        <v>40.245899999999999</v>
      </c>
    </row>
    <row r="2071" spans="1:6" x14ac:dyDescent="0.35">
      <c r="A2071" s="1">
        <v>42235</v>
      </c>
      <c r="B2071">
        <v>41.321300000000001</v>
      </c>
      <c r="C2071">
        <v>2578688</v>
      </c>
      <c r="D2071">
        <v>41.7746</v>
      </c>
      <c r="E2071">
        <v>42.387900000000002</v>
      </c>
      <c r="F2071">
        <v>41.116900000000001</v>
      </c>
    </row>
    <row r="2072" spans="1:6" x14ac:dyDescent="0.35">
      <c r="A2072" s="1">
        <v>42234</v>
      </c>
      <c r="B2072">
        <v>41.908000000000001</v>
      </c>
      <c r="C2072">
        <v>2354586</v>
      </c>
      <c r="D2072">
        <v>42.174599999999998</v>
      </c>
      <c r="E2072">
        <v>42.352400000000003</v>
      </c>
      <c r="F2072">
        <v>41.676900000000003</v>
      </c>
    </row>
    <row r="2073" spans="1:6" x14ac:dyDescent="0.35">
      <c r="A2073" s="1">
        <v>42233</v>
      </c>
      <c r="B2073">
        <v>41.588000000000001</v>
      </c>
      <c r="C2073">
        <v>1187788</v>
      </c>
      <c r="D2073">
        <v>41.143599999999999</v>
      </c>
      <c r="E2073">
        <v>41.588000000000001</v>
      </c>
      <c r="F2073">
        <v>40.930300000000003</v>
      </c>
    </row>
    <row r="2074" spans="1:6" x14ac:dyDescent="0.35">
      <c r="A2074" s="1">
        <v>42230</v>
      </c>
      <c r="B2074">
        <v>41.214700000000001</v>
      </c>
      <c r="C2074">
        <v>2015636</v>
      </c>
      <c r="D2074">
        <v>41.232500000000002</v>
      </c>
      <c r="E2074">
        <v>41.374699999999997</v>
      </c>
      <c r="F2074">
        <v>41.001399999999997</v>
      </c>
    </row>
    <row r="2075" spans="1:6" x14ac:dyDescent="0.35">
      <c r="A2075" s="1">
        <v>42229</v>
      </c>
      <c r="B2075">
        <v>41.223599999999998</v>
      </c>
      <c r="C2075">
        <v>2500052</v>
      </c>
      <c r="D2075">
        <v>41.747999999999998</v>
      </c>
      <c r="E2075">
        <v>41.810200000000002</v>
      </c>
      <c r="F2075">
        <v>41.010300000000001</v>
      </c>
    </row>
    <row r="2076" spans="1:6" x14ac:dyDescent="0.35">
      <c r="A2076" s="1">
        <v>42228</v>
      </c>
      <c r="B2076">
        <v>41.579099999999997</v>
      </c>
      <c r="C2076">
        <v>3528258</v>
      </c>
      <c r="D2076">
        <v>40.708100000000002</v>
      </c>
      <c r="E2076">
        <v>41.747999999999998</v>
      </c>
      <c r="F2076">
        <v>40.076999999999998</v>
      </c>
    </row>
    <row r="2077" spans="1:6" x14ac:dyDescent="0.35">
      <c r="A2077" s="1">
        <v>42227</v>
      </c>
      <c r="B2077">
        <v>41.4191</v>
      </c>
      <c r="C2077">
        <v>2419696</v>
      </c>
      <c r="D2077">
        <v>42.201300000000003</v>
      </c>
      <c r="E2077">
        <v>42.201300000000003</v>
      </c>
      <c r="F2077">
        <v>41.0991</v>
      </c>
    </row>
    <row r="2078" spans="1:6" x14ac:dyDescent="0.35">
      <c r="A2078" s="1">
        <v>42226</v>
      </c>
      <c r="B2078">
        <v>43.010100000000001</v>
      </c>
      <c r="C2078">
        <v>2334636</v>
      </c>
      <c r="D2078">
        <v>43.018999999999998</v>
      </c>
      <c r="E2078">
        <v>43.285600000000002</v>
      </c>
      <c r="F2078">
        <v>42.645699999999998</v>
      </c>
    </row>
    <row r="2079" spans="1:6" x14ac:dyDescent="0.35">
      <c r="A2079" s="1">
        <v>42223</v>
      </c>
      <c r="B2079">
        <v>42.539000000000001</v>
      </c>
      <c r="C2079">
        <v>1580262</v>
      </c>
      <c r="D2079">
        <v>42.5212</v>
      </c>
      <c r="E2079">
        <v>43.187899999999999</v>
      </c>
      <c r="F2079">
        <v>42.254600000000003</v>
      </c>
    </row>
    <row r="2080" spans="1:6" x14ac:dyDescent="0.35">
      <c r="A2080" s="1">
        <v>42222</v>
      </c>
      <c r="B2080">
        <v>42.378999999999998</v>
      </c>
      <c r="C2080">
        <v>3265945</v>
      </c>
      <c r="D2080">
        <v>42.494599999999998</v>
      </c>
      <c r="E2080">
        <v>42.939</v>
      </c>
      <c r="F2080">
        <v>42.050199999999997</v>
      </c>
    </row>
    <row r="2081" spans="1:6" x14ac:dyDescent="0.35">
      <c r="A2081" s="1">
        <v>42221</v>
      </c>
      <c r="B2081">
        <v>42.450099999999999</v>
      </c>
      <c r="C2081">
        <v>2662942</v>
      </c>
      <c r="D2081">
        <v>43.365600000000001</v>
      </c>
      <c r="E2081">
        <v>43.552300000000002</v>
      </c>
      <c r="F2081">
        <v>42.325699999999998</v>
      </c>
    </row>
    <row r="2082" spans="1:6" x14ac:dyDescent="0.35">
      <c r="A2082" s="1">
        <v>42220</v>
      </c>
      <c r="B2082">
        <v>43.054499999999997</v>
      </c>
      <c r="C2082">
        <v>1823898</v>
      </c>
      <c r="D2082">
        <v>43.499000000000002</v>
      </c>
      <c r="E2082">
        <v>43.9345</v>
      </c>
      <c r="F2082">
        <v>42.974499999999999</v>
      </c>
    </row>
    <row r="2083" spans="1:6" x14ac:dyDescent="0.35">
      <c r="A2083" s="1">
        <v>42219</v>
      </c>
      <c r="B2083">
        <v>43.534500000000001</v>
      </c>
      <c r="C2083">
        <v>2029148</v>
      </c>
      <c r="D2083">
        <v>44.227800000000002</v>
      </c>
      <c r="E2083">
        <v>44.298900000000003</v>
      </c>
      <c r="F2083">
        <v>43.205599999999997</v>
      </c>
    </row>
    <row r="2084" spans="1:6" x14ac:dyDescent="0.35">
      <c r="A2084" s="1">
        <v>42216</v>
      </c>
      <c r="B2084">
        <v>44.183300000000003</v>
      </c>
      <c r="C2084">
        <v>3452726</v>
      </c>
      <c r="D2084">
        <v>44.396700000000003</v>
      </c>
      <c r="E2084">
        <v>44.894399999999997</v>
      </c>
      <c r="F2084">
        <v>43.738900000000001</v>
      </c>
    </row>
    <row r="2085" spans="1:6" x14ac:dyDescent="0.35">
      <c r="A2085" s="1">
        <v>42215</v>
      </c>
      <c r="B2085">
        <v>44.3078</v>
      </c>
      <c r="C2085">
        <v>7329924</v>
      </c>
      <c r="D2085">
        <v>42.441299999999998</v>
      </c>
      <c r="E2085">
        <v>44.423299999999998</v>
      </c>
      <c r="F2085">
        <v>41.330199999999998</v>
      </c>
    </row>
    <row r="2086" spans="1:6" x14ac:dyDescent="0.35">
      <c r="A2086" s="1">
        <v>42214</v>
      </c>
      <c r="B2086">
        <v>46.600900000000003</v>
      </c>
      <c r="C2086">
        <v>2454381</v>
      </c>
      <c r="D2086">
        <v>45.747700000000002</v>
      </c>
      <c r="E2086">
        <v>46.636499999999998</v>
      </c>
      <c r="F2086">
        <v>45.7121</v>
      </c>
    </row>
    <row r="2087" spans="1:6" x14ac:dyDescent="0.35">
      <c r="A2087" s="1">
        <v>42213</v>
      </c>
      <c r="B2087">
        <v>45.685499999999998</v>
      </c>
      <c r="C2087">
        <v>1761320</v>
      </c>
      <c r="D2087">
        <v>45.001100000000001</v>
      </c>
      <c r="E2087">
        <v>45.889899999999997</v>
      </c>
      <c r="F2087">
        <v>44.636600000000001</v>
      </c>
    </row>
    <row r="2088" spans="1:6" x14ac:dyDescent="0.35">
      <c r="A2088" s="1">
        <v>42212</v>
      </c>
      <c r="B2088">
        <v>44.7789</v>
      </c>
      <c r="C2088">
        <v>1582215</v>
      </c>
      <c r="D2088">
        <v>44.85</v>
      </c>
      <c r="E2088">
        <v>45.152200000000001</v>
      </c>
      <c r="F2088">
        <v>44.467799999999997</v>
      </c>
    </row>
    <row r="2089" spans="1:6" x14ac:dyDescent="0.35">
      <c r="A2089" s="1">
        <v>42209</v>
      </c>
      <c r="B2089">
        <v>45.205500000000001</v>
      </c>
      <c r="C2089">
        <v>1745266</v>
      </c>
      <c r="D2089">
        <v>46.645400000000002</v>
      </c>
      <c r="E2089">
        <v>46.645400000000002</v>
      </c>
      <c r="F2089">
        <v>45.125500000000002</v>
      </c>
    </row>
    <row r="2090" spans="1:6" x14ac:dyDescent="0.35">
      <c r="A2090" s="1">
        <v>42208</v>
      </c>
      <c r="B2090">
        <v>45.960999999999999</v>
      </c>
      <c r="C2090">
        <v>2291085</v>
      </c>
      <c r="D2090">
        <v>46.023200000000003</v>
      </c>
      <c r="E2090">
        <v>46.707599999999999</v>
      </c>
      <c r="F2090">
        <v>45.889899999999997</v>
      </c>
    </row>
    <row r="2091" spans="1:6" x14ac:dyDescent="0.35">
      <c r="A2091" s="1">
        <v>42207</v>
      </c>
      <c r="B2091">
        <v>45.818800000000003</v>
      </c>
      <c r="C2091">
        <v>1539190</v>
      </c>
      <c r="D2091">
        <v>46.307600000000001</v>
      </c>
      <c r="E2091">
        <v>46.485399999999998</v>
      </c>
      <c r="F2091">
        <v>45.685499999999998</v>
      </c>
    </row>
    <row r="2092" spans="1:6" x14ac:dyDescent="0.35">
      <c r="A2092" s="1">
        <v>42206</v>
      </c>
      <c r="B2092">
        <v>46.485399999999998</v>
      </c>
      <c r="C2092">
        <v>1612237</v>
      </c>
      <c r="D2092">
        <v>46.272100000000002</v>
      </c>
      <c r="E2092">
        <v>46.716500000000003</v>
      </c>
      <c r="F2092">
        <v>46.129899999999999</v>
      </c>
    </row>
    <row r="2093" spans="1:6" x14ac:dyDescent="0.35">
      <c r="A2093" s="1">
        <v>42205</v>
      </c>
      <c r="B2093">
        <v>46.254300000000001</v>
      </c>
      <c r="C2093">
        <v>1935208</v>
      </c>
      <c r="D2093">
        <v>46.5032</v>
      </c>
      <c r="E2093">
        <v>46.636499999999998</v>
      </c>
      <c r="F2093">
        <v>45.863199999999999</v>
      </c>
    </row>
    <row r="2094" spans="1:6" x14ac:dyDescent="0.35">
      <c r="A2094" s="1">
        <v>42202</v>
      </c>
      <c r="B2094">
        <v>46.414299999999997</v>
      </c>
      <c r="C2094">
        <v>3084836</v>
      </c>
      <c r="D2094">
        <v>46.112099999999998</v>
      </c>
      <c r="E2094">
        <v>46.885399999999997</v>
      </c>
      <c r="F2094">
        <v>45.516599999999997</v>
      </c>
    </row>
    <row r="2095" spans="1:6" x14ac:dyDescent="0.35">
      <c r="A2095" s="1">
        <v>42201</v>
      </c>
      <c r="B2095">
        <v>46.040999999999997</v>
      </c>
      <c r="C2095">
        <v>3951920</v>
      </c>
      <c r="D2095">
        <v>47.000900000000001</v>
      </c>
      <c r="E2095">
        <v>47.525300000000001</v>
      </c>
      <c r="F2095">
        <v>45.969900000000003</v>
      </c>
    </row>
    <row r="2096" spans="1:6" x14ac:dyDescent="0.35">
      <c r="A2096" s="1">
        <v>42200</v>
      </c>
      <c r="B2096">
        <v>47.845300000000002</v>
      </c>
      <c r="C2096">
        <v>1249737</v>
      </c>
      <c r="D2096">
        <v>48.414099999999998</v>
      </c>
      <c r="E2096">
        <v>48.520800000000001</v>
      </c>
      <c r="F2096">
        <v>47.747500000000002</v>
      </c>
    </row>
    <row r="2097" spans="1:6" x14ac:dyDescent="0.35">
      <c r="A2097" s="1">
        <v>42199</v>
      </c>
      <c r="B2097">
        <v>48.485199999999999</v>
      </c>
      <c r="C2097">
        <v>1840033</v>
      </c>
      <c r="D2097">
        <v>48.503</v>
      </c>
      <c r="E2097">
        <v>48.627499999999998</v>
      </c>
      <c r="F2097">
        <v>48.071899999999999</v>
      </c>
    </row>
    <row r="2098" spans="1:6" x14ac:dyDescent="0.35">
      <c r="A2098" s="1">
        <v>42198</v>
      </c>
      <c r="B2098">
        <v>48.698599999999999</v>
      </c>
      <c r="C2098">
        <v>3018961</v>
      </c>
      <c r="D2098">
        <v>48.387500000000003</v>
      </c>
      <c r="E2098">
        <v>48.805199999999999</v>
      </c>
      <c r="F2098">
        <v>47.667499999999997</v>
      </c>
    </row>
    <row r="2099" spans="1:6" x14ac:dyDescent="0.35">
      <c r="A2099" s="1">
        <v>42195</v>
      </c>
      <c r="B2099">
        <v>47.667499999999997</v>
      </c>
      <c r="C2099">
        <v>2542638</v>
      </c>
      <c r="D2099">
        <v>48.351900000000001</v>
      </c>
      <c r="E2099">
        <v>48.351900000000001</v>
      </c>
      <c r="F2099">
        <v>47.623100000000001</v>
      </c>
    </row>
    <row r="2100" spans="1:6" x14ac:dyDescent="0.35">
      <c r="A2100" s="1">
        <v>42194</v>
      </c>
      <c r="B2100">
        <v>47.356400000000001</v>
      </c>
      <c r="C2100">
        <v>3520647</v>
      </c>
      <c r="D2100">
        <v>48.120800000000003</v>
      </c>
      <c r="E2100">
        <v>48.645200000000003</v>
      </c>
      <c r="F2100">
        <v>47.169800000000002</v>
      </c>
    </row>
    <row r="2101" spans="1:6" x14ac:dyDescent="0.35">
      <c r="A2101" s="1">
        <v>42193</v>
      </c>
      <c r="B2101">
        <v>47.516399999999997</v>
      </c>
      <c r="C2101">
        <v>3025638</v>
      </c>
      <c r="D2101">
        <v>49.276299999999999</v>
      </c>
      <c r="E2101">
        <v>49.409599999999998</v>
      </c>
      <c r="F2101">
        <v>47.405299999999997</v>
      </c>
    </row>
    <row r="2102" spans="1:6" x14ac:dyDescent="0.35">
      <c r="A2102" s="1">
        <v>42192</v>
      </c>
      <c r="B2102">
        <v>50.325099999999999</v>
      </c>
      <c r="C2102">
        <v>1396335</v>
      </c>
      <c r="D2102">
        <v>50.485100000000003</v>
      </c>
      <c r="E2102">
        <v>50.511800000000001</v>
      </c>
      <c r="F2102">
        <v>49.196300000000001</v>
      </c>
    </row>
    <row r="2103" spans="1:6" x14ac:dyDescent="0.35">
      <c r="A2103" s="1">
        <v>42191</v>
      </c>
      <c r="B2103">
        <v>50.485100000000003</v>
      </c>
      <c r="C2103">
        <v>1970250</v>
      </c>
      <c r="D2103">
        <v>50.565100000000001</v>
      </c>
      <c r="E2103">
        <v>51.062800000000003</v>
      </c>
      <c r="F2103">
        <v>50.245100000000001</v>
      </c>
    </row>
    <row r="2104" spans="1:6" x14ac:dyDescent="0.35">
      <c r="A2104" s="1">
        <v>42187</v>
      </c>
      <c r="B2104">
        <v>51.240600000000001</v>
      </c>
      <c r="C2104">
        <v>1556861</v>
      </c>
      <c r="D2104">
        <v>51.098399999999998</v>
      </c>
      <c r="E2104">
        <v>51.293900000000001</v>
      </c>
      <c r="F2104">
        <v>50.911700000000003</v>
      </c>
    </row>
    <row r="2105" spans="1:6" x14ac:dyDescent="0.35">
      <c r="A2105" s="1">
        <v>42186</v>
      </c>
      <c r="B2105">
        <v>51.036200000000001</v>
      </c>
      <c r="C2105">
        <v>1749295</v>
      </c>
      <c r="D2105">
        <v>51.098399999999998</v>
      </c>
      <c r="E2105">
        <v>51.249499999999998</v>
      </c>
      <c r="F2105">
        <v>50.6629</v>
      </c>
    </row>
    <row r="2106" spans="1:6" x14ac:dyDescent="0.35">
      <c r="A2106" s="1">
        <v>42185</v>
      </c>
      <c r="B2106">
        <v>50.520600000000002</v>
      </c>
      <c r="C2106">
        <v>2368815</v>
      </c>
      <c r="D2106">
        <v>51.524999999999999</v>
      </c>
      <c r="E2106">
        <v>51.524999999999999</v>
      </c>
      <c r="F2106">
        <v>50.369500000000002</v>
      </c>
    </row>
    <row r="2107" spans="1:6" x14ac:dyDescent="0.35">
      <c r="A2107" s="1">
        <v>42184</v>
      </c>
      <c r="B2107">
        <v>51.0717</v>
      </c>
      <c r="C2107">
        <v>2259077</v>
      </c>
      <c r="D2107">
        <v>52.182699999999997</v>
      </c>
      <c r="E2107">
        <v>52.325000000000003</v>
      </c>
      <c r="F2107">
        <v>50.831699999999998</v>
      </c>
    </row>
    <row r="2108" spans="1:6" x14ac:dyDescent="0.35">
      <c r="A2108" s="1">
        <v>42181</v>
      </c>
      <c r="B2108">
        <v>52.875999999999998</v>
      </c>
      <c r="C2108">
        <v>1426772</v>
      </c>
      <c r="D2108">
        <v>53.044899999999998</v>
      </c>
      <c r="E2108">
        <v>53.124899999999997</v>
      </c>
      <c r="F2108">
        <v>52.458300000000001</v>
      </c>
    </row>
    <row r="2109" spans="1:6" x14ac:dyDescent="0.35">
      <c r="A2109" s="1">
        <v>42180</v>
      </c>
      <c r="B2109">
        <v>52.831600000000002</v>
      </c>
      <c r="C2109">
        <v>1604359</v>
      </c>
      <c r="D2109">
        <v>53.222700000000003</v>
      </c>
      <c r="E2109">
        <v>53.684899999999999</v>
      </c>
      <c r="F2109">
        <v>52.769399999999997</v>
      </c>
    </row>
    <row r="2110" spans="1:6" x14ac:dyDescent="0.35">
      <c r="A2110" s="1">
        <v>42179</v>
      </c>
      <c r="B2110">
        <v>53.089300000000001</v>
      </c>
      <c r="C2110">
        <v>2278912</v>
      </c>
      <c r="D2110">
        <v>53.595999999999997</v>
      </c>
      <c r="E2110">
        <v>53.707999999999998</v>
      </c>
      <c r="F2110">
        <v>52.8583</v>
      </c>
    </row>
    <row r="2111" spans="1:6" x14ac:dyDescent="0.35">
      <c r="A2111" s="1">
        <v>42178</v>
      </c>
      <c r="B2111">
        <v>53.702599999999997</v>
      </c>
      <c r="C2111">
        <v>1290207</v>
      </c>
      <c r="D2111">
        <v>54.084800000000001</v>
      </c>
      <c r="E2111">
        <v>54.255499999999998</v>
      </c>
      <c r="F2111">
        <v>53.4893</v>
      </c>
    </row>
    <row r="2112" spans="1:6" x14ac:dyDescent="0.35">
      <c r="A2112" s="1">
        <v>42177</v>
      </c>
      <c r="B2112">
        <v>54.022599999999997</v>
      </c>
      <c r="C2112">
        <v>980147</v>
      </c>
      <c r="D2112">
        <v>54.075899999999997</v>
      </c>
      <c r="E2112">
        <v>54.289299999999997</v>
      </c>
      <c r="F2112">
        <v>53.800400000000003</v>
      </c>
    </row>
    <row r="2113" spans="1:6" x14ac:dyDescent="0.35">
      <c r="A2113" s="1">
        <v>42174</v>
      </c>
      <c r="B2113">
        <v>53.658200000000001</v>
      </c>
      <c r="C2113">
        <v>2529955</v>
      </c>
      <c r="D2113">
        <v>53.853700000000003</v>
      </c>
      <c r="E2113">
        <v>54.027099999999997</v>
      </c>
      <c r="F2113">
        <v>53.222700000000003</v>
      </c>
    </row>
    <row r="2114" spans="1:6" x14ac:dyDescent="0.35">
      <c r="A2114" s="1">
        <v>42173</v>
      </c>
      <c r="B2114">
        <v>54.138199999999998</v>
      </c>
      <c r="C2114">
        <v>779988</v>
      </c>
      <c r="D2114">
        <v>53.880400000000002</v>
      </c>
      <c r="E2114">
        <v>54.315899999999999</v>
      </c>
      <c r="F2114">
        <v>53.631500000000003</v>
      </c>
    </row>
    <row r="2115" spans="1:6" x14ac:dyDescent="0.35">
      <c r="A2115" s="1">
        <v>42172</v>
      </c>
      <c r="B2115">
        <v>53.773699999999998</v>
      </c>
      <c r="C2115">
        <v>1294547</v>
      </c>
      <c r="D2115">
        <v>53.515999999999998</v>
      </c>
      <c r="E2115">
        <v>53.915900000000001</v>
      </c>
      <c r="F2115">
        <v>53.329300000000003</v>
      </c>
    </row>
    <row r="2116" spans="1:6" x14ac:dyDescent="0.35">
      <c r="A2116" s="1">
        <v>42171</v>
      </c>
      <c r="B2116">
        <v>53.498199999999997</v>
      </c>
      <c r="C2116">
        <v>677265</v>
      </c>
      <c r="D2116">
        <v>53.409300000000002</v>
      </c>
      <c r="E2116">
        <v>53.667099999999998</v>
      </c>
      <c r="F2116">
        <v>53.1693</v>
      </c>
    </row>
    <row r="2117" spans="1:6" x14ac:dyDescent="0.35">
      <c r="A2117" s="1">
        <v>42170</v>
      </c>
      <c r="B2117">
        <v>53.373800000000003</v>
      </c>
      <c r="C2117">
        <v>1077841</v>
      </c>
      <c r="D2117">
        <v>53.213799999999999</v>
      </c>
      <c r="E2117">
        <v>53.613700000000001</v>
      </c>
      <c r="F2117">
        <v>52.929400000000001</v>
      </c>
    </row>
    <row r="2118" spans="1:6" x14ac:dyDescent="0.35">
      <c r="A2118" s="1">
        <v>42167</v>
      </c>
      <c r="B2118">
        <v>53.773699999999998</v>
      </c>
      <c r="C2118">
        <v>943603</v>
      </c>
      <c r="D2118">
        <v>53.667099999999998</v>
      </c>
      <c r="E2118">
        <v>53.942599999999999</v>
      </c>
      <c r="F2118">
        <v>53.524900000000002</v>
      </c>
    </row>
    <row r="2119" spans="1:6" x14ac:dyDescent="0.35">
      <c r="A2119" s="1">
        <v>42166</v>
      </c>
      <c r="B2119">
        <v>54.040399999999998</v>
      </c>
      <c r="C2119">
        <v>962874</v>
      </c>
      <c r="D2119">
        <v>54.209299999999999</v>
      </c>
      <c r="E2119">
        <v>54.582599999999999</v>
      </c>
      <c r="F2119">
        <v>53.942599999999999</v>
      </c>
    </row>
    <row r="2120" spans="1:6" x14ac:dyDescent="0.35">
      <c r="A2120" s="1">
        <v>42165</v>
      </c>
      <c r="B2120">
        <v>54.182600000000001</v>
      </c>
      <c r="C2120">
        <v>1230473</v>
      </c>
      <c r="D2120">
        <v>53.764800000000001</v>
      </c>
      <c r="E2120">
        <v>54.298099999999998</v>
      </c>
      <c r="F2120">
        <v>53.462600000000002</v>
      </c>
    </row>
    <row r="2121" spans="1:6" x14ac:dyDescent="0.35">
      <c r="A2121" s="1">
        <v>42164</v>
      </c>
      <c r="B2121">
        <v>53.320399999999999</v>
      </c>
      <c r="C2121">
        <v>864304</v>
      </c>
      <c r="D2121">
        <v>53.2849</v>
      </c>
      <c r="E2121">
        <v>53.5426</v>
      </c>
      <c r="F2121">
        <v>52.787100000000002</v>
      </c>
    </row>
    <row r="2122" spans="1:6" x14ac:dyDescent="0.35">
      <c r="A2122" s="1">
        <v>42163</v>
      </c>
      <c r="B2122">
        <v>53.2316</v>
      </c>
      <c r="C2122">
        <v>1077879</v>
      </c>
      <c r="D2122">
        <v>53.329300000000003</v>
      </c>
      <c r="E2122">
        <v>53.889299999999999</v>
      </c>
      <c r="F2122">
        <v>53.222700000000003</v>
      </c>
    </row>
    <row r="2123" spans="1:6" x14ac:dyDescent="0.35">
      <c r="A2123" s="1">
        <v>42160</v>
      </c>
      <c r="B2123">
        <v>53.3827</v>
      </c>
      <c r="C2123">
        <v>1570220</v>
      </c>
      <c r="D2123">
        <v>53.5871</v>
      </c>
      <c r="E2123">
        <v>53.773699999999998</v>
      </c>
      <c r="F2123">
        <v>53.195999999999998</v>
      </c>
    </row>
    <row r="2124" spans="1:6" x14ac:dyDescent="0.35">
      <c r="A2124" s="1">
        <v>42159</v>
      </c>
      <c r="B2124">
        <v>53.800400000000003</v>
      </c>
      <c r="C2124">
        <v>1659087</v>
      </c>
      <c r="D2124">
        <v>54.315899999999999</v>
      </c>
      <c r="E2124">
        <v>54.475900000000003</v>
      </c>
      <c r="F2124">
        <v>53.595999999999997</v>
      </c>
    </row>
    <row r="2125" spans="1:6" x14ac:dyDescent="0.35">
      <c r="A2125" s="1">
        <v>42158</v>
      </c>
      <c r="B2125">
        <v>54.769199999999998</v>
      </c>
      <c r="C2125">
        <v>1529682</v>
      </c>
      <c r="D2125">
        <v>54.4315</v>
      </c>
      <c r="E2125">
        <v>55.391399999999997</v>
      </c>
      <c r="F2125">
        <v>54.004800000000003</v>
      </c>
    </row>
    <row r="2126" spans="1:6" x14ac:dyDescent="0.35">
      <c r="A2126" s="1">
        <v>42157</v>
      </c>
      <c r="B2126">
        <v>54.387</v>
      </c>
      <c r="C2126">
        <v>1125007</v>
      </c>
      <c r="D2126">
        <v>53.818199999999997</v>
      </c>
      <c r="E2126">
        <v>54.680300000000003</v>
      </c>
      <c r="F2126">
        <v>53.667099999999998</v>
      </c>
    </row>
    <row r="2127" spans="1:6" x14ac:dyDescent="0.35">
      <c r="A2127" s="1">
        <v>42156</v>
      </c>
      <c r="B2127">
        <v>54.093699999999998</v>
      </c>
      <c r="C2127">
        <v>1332064</v>
      </c>
      <c r="D2127">
        <v>53.622599999999998</v>
      </c>
      <c r="E2127">
        <v>54.298099999999998</v>
      </c>
      <c r="F2127">
        <v>53.302599999999998</v>
      </c>
    </row>
    <row r="2128" spans="1:6" x14ac:dyDescent="0.35">
      <c r="A2128" s="1">
        <v>42153</v>
      </c>
      <c r="B2128">
        <v>53.462600000000002</v>
      </c>
      <c r="C2128">
        <v>1647831</v>
      </c>
      <c r="D2128">
        <v>53.595999999999997</v>
      </c>
      <c r="E2128">
        <v>53.827100000000002</v>
      </c>
      <c r="F2128">
        <v>53.036000000000001</v>
      </c>
    </row>
    <row r="2129" spans="1:6" x14ac:dyDescent="0.35">
      <c r="A2129" s="1">
        <v>42152</v>
      </c>
      <c r="B2129">
        <v>53.667099999999998</v>
      </c>
      <c r="C2129">
        <v>1228824</v>
      </c>
      <c r="D2129">
        <v>53.800400000000003</v>
      </c>
      <c r="E2129">
        <v>53.973700000000001</v>
      </c>
      <c r="F2129">
        <v>53.195999999999998</v>
      </c>
    </row>
    <row r="2130" spans="1:6" x14ac:dyDescent="0.35">
      <c r="A2130" s="1">
        <v>42151</v>
      </c>
      <c r="B2130">
        <v>54.031500000000001</v>
      </c>
      <c r="C2130">
        <v>691254</v>
      </c>
      <c r="D2130">
        <v>53.773699999999998</v>
      </c>
      <c r="E2130">
        <v>54.111499999999999</v>
      </c>
      <c r="F2130">
        <v>53.684899999999999</v>
      </c>
    </row>
    <row r="2131" spans="1:6" x14ac:dyDescent="0.35">
      <c r="A2131" s="1">
        <v>42150</v>
      </c>
      <c r="B2131">
        <v>53.6937</v>
      </c>
      <c r="C2131">
        <v>913590</v>
      </c>
      <c r="D2131">
        <v>53.9604</v>
      </c>
      <c r="E2131">
        <v>54.120399999999997</v>
      </c>
      <c r="F2131">
        <v>53.4893</v>
      </c>
    </row>
    <row r="2132" spans="1:6" x14ac:dyDescent="0.35">
      <c r="A2132" s="1">
        <v>42146</v>
      </c>
      <c r="B2132">
        <v>54.307000000000002</v>
      </c>
      <c r="C2132">
        <v>510725</v>
      </c>
      <c r="D2132">
        <v>54.591500000000003</v>
      </c>
      <c r="E2132">
        <v>54.680300000000003</v>
      </c>
      <c r="F2132">
        <v>54.129300000000001</v>
      </c>
    </row>
    <row r="2133" spans="1:6" x14ac:dyDescent="0.35">
      <c r="A2133" s="1">
        <v>42145</v>
      </c>
      <c r="B2133">
        <v>54.707000000000001</v>
      </c>
      <c r="C2133">
        <v>794516</v>
      </c>
      <c r="D2133">
        <v>53.898200000000003</v>
      </c>
      <c r="E2133">
        <v>54.831400000000002</v>
      </c>
      <c r="F2133">
        <v>53.898200000000003</v>
      </c>
    </row>
    <row r="2134" spans="1:6" x14ac:dyDescent="0.35">
      <c r="A2134" s="1">
        <v>42144</v>
      </c>
      <c r="B2134">
        <v>54.031500000000001</v>
      </c>
      <c r="C2134">
        <v>900461</v>
      </c>
      <c r="D2134">
        <v>54.449199999999998</v>
      </c>
      <c r="E2134">
        <v>54.582599999999999</v>
      </c>
      <c r="F2134">
        <v>53.800400000000003</v>
      </c>
    </row>
    <row r="2135" spans="1:6" x14ac:dyDescent="0.35">
      <c r="A2135" s="1">
        <v>42143</v>
      </c>
      <c r="B2135">
        <v>54.209299999999999</v>
      </c>
      <c r="C2135">
        <v>1075258</v>
      </c>
      <c r="D2135">
        <v>54.849200000000003</v>
      </c>
      <c r="E2135">
        <v>55.044800000000002</v>
      </c>
      <c r="F2135">
        <v>54.058199999999999</v>
      </c>
    </row>
    <row r="2136" spans="1:6" x14ac:dyDescent="0.35">
      <c r="A2136" s="1">
        <v>42142</v>
      </c>
      <c r="B2136">
        <v>54.831400000000002</v>
      </c>
      <c r="C2136">
        <v>1213143</v>
      </c>
      <c r="D2136">
        <v>54.786999999999999</v>
      </c>
      <c r="E2136">
        <v>55.049199999999999</v>
      </c>
      <c r="F2136">
        <v>54.627000000000002</v>
      </c>
    </row>
    <row r="2137" spans="1:6" x14ac:dyDescent="0.35">
      <c r="A2137" s="1">
        <v>42139</v>
      </c>
      <c r="B2137">
        <v>54.947000000000003</v>
      </c>
      <c r="C2137">
        <v>723558</v>
      </c>
      <c r="D2137">
        <v>54.751399999999997</v>
      </c>
      <c r="E2137">
        <v>54.969200000000001</v>
      </c>
      <c r="F2137">
        <v>54.4848</v>
      </c>
    </row>
    <row r="2138" spans="1:6" x14ac:dyDescent="0.35">
      <c r="A2138" s="1">
        <v>42138</v>
      </c>
      <c r="B2138">
        <v>54.8048</v>
      </c>
      <c r="C2138">
        <v>937559</v>
      </c>
      <c r="D2138">
        <v>54.662599999999998</v>
      </c>
      <c r="E2138">
        <v>54.884799999999998</v>
      </c>
      <c r="F2138">
        <v>54.449199999999998</v>
      </c>
    </row>
    <row r="2139" spans="1:6" x14ac:dyDescent="0.35">
      <c r="A2139" s="1">
        <v>42137</v>
      </c>
      <c r="B2139">
        <v>54.466999999999999</v>
      </c>
      <c r="C2139">
        <v>1055592</v>
      </c>
      <c r="D2139">
        <v>54.289299999999997</v>
      </c>
      <c r="E2139">
        <v>54.662599999999998</v>
      </c>
      <c r="F2139">
        <v>53.915900000000001</v>
      </c>
    </row>
    <row r="2140" spans="1:6" x14ac:dyDescent="0.35">
      <c r="A2140" s="1">
        <v>42136</v>
      </c>
      <c r="B2140">
        <v>54.1648</v>
      </c>
      <c r="C2140">
        <v>1176057</v>
      </c>
      <c r="D2140">
        <v>53.898200000000003</v>
      </c>
      <c r="E2140">
        <v>54.413699999999999</v>
      </c>
      <c r="F2140">
        <v>53.569299999999998</v>
      </c>
    </row>
    <row r="2141" spans="1:6" x14ac:dyDescent="0.35">
      <c r="A2141" s="1">
        <v>42135</v>
      </c>
      <c r="B2141">
        <v>53.978200000000001</v>
      </c>
      <c r="C2141">
        <v>1149157</v>
      </c>
      <c r="D2141">
        <v>54.546999999999997</v>
      </c>
      <c r="E2141">
        <v>54.902500000000003</v>
      </c>
      <c r="F2141">
        <v>53.951500000000003</v>
      </c>
    </row>
    <row r="2142" spans="1:6" x14ac:dyDescent="0.35">
      <c r="A2142" s="1">
        <v>42132</v>
      </c>
      <c r="B2142">
        <v>54.458100000000002</v>
      </c>
      <c r="C2142">
        <v>1058388</v>
      </c>
      <c r="D2142">
        <v>54.2181</v>
      </c>
      <c r="E2142">
        <v>54.662599999999998</v>
      </c>
      <c r="F2142">
        <v>54.173699999999997</v>
      </c>
    </row>
    <row r="2143" spans="1:6" x14ac:dyDescent="0.35">
      <c r="A2143" s="1">
        <v>42131</v>
      </c>
      <c r="B2143">
        <v>53.8093</v>
      </c>
      <c r="C2143">
        <v>1022688</v>
      </c>
      <c r="D2143">
        <v>53.835999999999999</v>
      </c>
      <c r="E2143">
        <v>54.200400000000002</v>
      </c>
      <c r="F2143">
        <v>53.729300000000002</v>
      </c>
    </row>
    <row r="2144" spans="1:6" x14ac:dyDescent="0.35">
      <c r="A2144" s="1">
        <v>42130</v>
      </c>
      <c r="B2144">
        <v>53.880400000000002</v>
      </c>
      <c r="C2144">
        <v>1609329</v>
      </c>
      <c r="D2144">
        <v>53.995899999999999</v>
      </c>
      <c r="E2144">
        <v>54.173699999999997</v>
      </c>
      <c r="F2144">
        <v>53.533799999999999</v>
      </c>
    </row>
    <row r="2145" spans="1:6" x14ac:dyDescent="0.35">
      <c r="A2145" s="1">
        <v>42129</v>
      </c>
      <c r="B2145">
        <v>53.800400000000003</v>
      </c>
      <c r="C2145">
        <v>1908881</v>
      </c>
      <c r="D2145">
        <v>53.791499999999999</v>
      </c>
      <c r="E2145">
        <v>54.8048</v>
      </c>
      <c r="F2145">
        <v>53.539099999999998</v>
      </c>
    </row>
    <row r="2146" spans="1:6" x14ac:dyDescent="0.35">
      <c r="A2146" s="1">
        <v>42128</v>
      </c>
      <c r="B2146">
        <v>53.791499999999999</v>
      </c>
      <c r="C2146">
        <v>2675029</v>
      </c>
      <c r="D2146">
        <v>52.893799999999999</v>
      </c>
      <c r="E2146">
        <v>53.818199999999997</v>
      </c>
      <c r="F2146">
        <v>52.893799999999999</v>
      </c>
    </row>
    <row r="2147" spans="1:6" x14ac:dyDescent="0.35">
      <c r="A2147" s="1">
        <v>42125</v>
      </c>
      <c r="B2147">
        <v>52.884900000000002</v>
      </c>
      <c r="C2147">
        <v>2250136</v>
      </c>
      <c r="D2147">
        <v>52.991599999999998</v>
      </c>
      <c r="E2147">
        <v>53.0627</v>
      </c>
      <c r="F2147">
        <v>52.289400000000001</v>
      </c>
    </row>
    <row r="2148" spans="1:6" x14ac:dyDescent="0.35">
      <c r="A2148" s="1">
        <v>42124</v>
      </c>
      <c r="B2148">
        <v>52.618299999999998</v>
      </c>
      <c r="C2148">
        <v>4208884</v>
      </c>
      <c r="D2148">
        <v>50.982799999999997</v>
      </c>
      <c r="E2148">
        <v>52.9649</v>
      </c>
      <c r="F2148">
        <v>50.822800000000001</v>
      </c>
    </row>
    <row r="2149" spans="1:6" x14ac:dyDescent="0.35">
      <c r="A2149" s="1">
        <v>42123</v>
      </c>
      <c r="B2149">
        <v>54.146999999999998</v>
      </c>
      <c r="C2149">
        <v>1594145</v>
      </c>
      <c r="D2149">
        <v>54.2804</v>
      </c>
      <c r="E2149">
        <v>54.751399999999997</v>
      </c>
      <c r="F2149">
        <v>53.5871</v>
      </c>
    </row>
    <row r="2150" spans="1:6" x14ac:dyDescent="0.35">
      <c r="A2150" s="1">
        <v>42122</v>
      </c>
      <c r="B2150">
        <v>54.2804</v>
      </c>
      <c r="C2150">
        <v>1197849</v>
      </c>
      <c r="D2150">
        <v>54.493699999999997</v>
      </c>
      <c r="E2150">
        <v>54.502600000000001</v>
      </c>
      <c r="F2150">
        <v>53.8093</v>
      </c>
    </row>
    <row r="2151" spans="1:6" x14ac:dyDescent="0.35">
      <c r="A2151" s="1">
        <v>42121</v>
      </c>
      <c r="B2151">
        <v>54.422600000000003</v>
      </c>
      <c r="C2151">
        <v>1191388</v>
      </c>
      <c r="D2151">
        <v>54.120399999999997</v>
      </c>
      <c r="E2151">
        <v>54.546999999999997</v>
      </c>
      <c r="F2151">
        <v>53.8093</v>
      </c>
    </row>
    <row r="2152" spans="1:6" x14ac:dyDescent="0.35">
      <c r="A2152" s="1">
        <v>42118</v>
      </c>
      <c r="B2152">
        <v>54.031500000000001</v>
      </c>
      <c r="C2152">
        <v>886838</v>
      </c>
      <c r="D2152">
        <v>54.155900000000003</v>
      </c>
      <c r="E2152">
        <v>54.244799999999998</v>
      </c>
      <c r="F2152">
        <v>53.551499999999997</v>
      </c>
    </row>
    <row r="2153" spans="1:6" x14ac:dyDescent="0.35">
      <c r="A2153" s="1">
        <v>42117</v>
      </c>
      <c r="B2153">
        <v>53.942599999999999</v>
      </c>
      <c r="C2153">
        <v>1391113</v>
      </c>
      <c r="D2153">
        <v>53.880400000000002</v>
      </c>
      <c r="E2153">
        <v>54.342599999999997</v>
      </c>
      <c r="F2153">
        <v>53.533799999999999</v>
      </c>
    </row>
    <row r="2154" spans="1:6" x14ac:dyDescent="0.35">
      <c r="A2154" s="1">
        <v>42116</v>
      </c>
      <c r="B2154">
        <v>54.209299999999999</v>
      </c>
      <c r="C2154">
        <v>863579</v>
      </c>
      <c r="D2154">
        <v>54.209299999999999</v>
      </c>
      <c r="E2154">
        <v>54.298099999999998</v>
      </c>
      <c r="F2154">
        <v>53.667099999999998</v>
      </c>
    </row>
    <row r="2155" spans="1:6" x14ac:dyDescent="0.35">
      <c r="A2155" s="1">
        <v>42115</v>
      </c>
      <c r="B2155">
        <v>54.173699999999997</v>
      </c>
      <c r="C2155">
        <v>779737</v>
      </c>
      <c r="D2155">
        <v>54.440399999999997</v>
      </c>
      <c r="E2155">
        <v>54.964799999999997</v>
      </c>
      <c r="F2155">
        <v>53.9604</v>
      </c>
    </row>
    <row r="2156" spans="1:6" x14ac:dyDescent="0.35">
      <c r="A2156" s="1">
        <v>42114</v>
      </c>
      <c r="B2156">
        <v>54.351500000000001</v>
      </c>
      <c r="C2156">
        <v>871603</v>
      </c>
      <c r="D2156">
        <v>54.324800000000003</v>
      </c>
      <c r="E2156">
        <v>54.769199999999998</v>
      </c>
      <c r="F2156">
        <v>54.084800000000001</v>
      </c>
    </row>
    <row r="2157" spans="1:6" x14ac:dyDescent="0.35">
      <c r="A2157" s="1">
        <v>42111</v>
      </c>
      <c r="B2157">
        <v>53.969299999999997</v>
      </c>
      <c r="C2157">
        <v>1831671</v>
      </c>
      <c r="D2157">
        <v>53.551499999999997</v>
      </c>
      <c r="E2157">
        <v>54.058199999999999</v>
      </c>
      <c r="F2157">
        <v>52.980899999999998</v>
      </c>
    </row>
    <row r="2158" spans="1:6" x14ac:dyDescent="0.35">
      <c r="A2158" s="1">
        <v>42110</v>
      </c>
      <c r="B2158">
        <v>54.120399999999997</v>
      </c>
      <c r="C2158">
        <v>760337</v>
      </c>
      <c r="D2158">
        <v>53.880400000000002</v>
      </c>
      <c r="E2158">
        <v>54.378100000000003</v>
      </c>
      <c r="F2158">
        <v>53.7089</v>
      </c>
    </row>
    <row r="2159" spans="1:6" x14ac:dyDescent="0.35">
      <c r="A2159" s="1">
        <v>42109</v>
      </c>
      <c r="B2159">
        <v>53.987099999999998</v>
      </c>
      <c r="C2159">
        <v>1099662</v>
      </c>
      <c r="D2159">
        <v>53.987099999999998</v>
      </c>
      <c r="E2159">
        <v>54.253700000000002</v>
      </c>
      <c r="F2159">
        <v>53.613700000000001</v>
      </c>
    </row>
    <row r="2160" spans="1:6" x14ac:dyDescent="0.35">
      <c r="A2160" s="1">
        <v>42108</v>
      </c>
      <c r="B2160">
        <v>53.8093</v>
      </c>
      <c r="C2160">
        <v>929924</v>
      </c>
      <c r="D2160">
        <v>53.853700000000003</v>
      </c>
      <c r="E2160">
        <v>54.102600000000002</v>
      </c>
      <c r="F2160">
        <v>53.4893</v>
      </c>
    </row>
    <row r="2161" spans="1:6" x14ac:dyDescent="0.35">
      <c r="A2161" s="1">
        <v>42107</v>
      </c>
      <c r="B2161">
        <v>53.782600000000002</v>
      </c>
      <c r="C2161">
        <v>693564</v>
      </c>
      <c r="D2161">
        <v>54.440399999999997</v>
      </c>
      <c r="E2161">
        <v>54.653700000000001</v>
      </c>
      <c r="F2161">
        <v>53.709699999999998</v>
      </c>
    </row>
    <row r="2162" spans="1:6" x14ac:dyDescent="0.35">
      <c r="A2162" s="1">
        <v>42104</v>
      </c>
      <c r="B2162">
        <v>54.493699999999997</v>
      </c>
      <c r="C2162">
        <v>984330</v>
      </c>
      <c r="D2162">
        <v>54.884799999999998</v>
      </c>
      <c r="E2162">
        <v>54.920299999999997</v>
      </c>
      <c r="F2162">
        <v>54.133699999999997</v>
      </c>
    </row>
    <row r="2163" spans="1:6" x14ac:dyDescent="0.35">
      <c r="A2163" s="1">
        <v>42103</v>
      </c>
      <c r="B2163">
        <v>54.849200000000003</v>
      </c>
      <c r="C2163">
        <v>701944</v>
      </c>
      <c r="D2163">
        <v>54.573700000000002</v>
      </c>
      <c r="E2163">
        <v>55.035899999999998</v>
      </c>
      <c r="F2163">
        <v>54.449199999999998</v>
      </c>
    </row>
    <row r="2164" spans="1:6" x14ac:dyDescent="0.35">
      <c r="A2164" s="1">
        <v>42102</v>
      </c>
      <c r="B2164">
        <v>54.724800000000002</v>
      </c>
      <c r="C2164">
        <v>1041646</v>
      </c>
      <c r="D2164">
        <v>54.298099999999998</v>
      </c>
      <c r="E2164">
        <v>54.751399999999997</v>
      </c>
      <c r="F2164">
        <v>54.067</v>
      </c>
    </row>
    <row r="2165" spans="1:6" x14ac:dyDescent="0.35">
      <c r="A2165" s="1">
        <v>42101</v>
      </c>
      <c r="B2165">
        <v>54.209299999999999</v>
      </c>
      <c r="C2165">
        <v>1132684</v>
      </c>
      <c r="D2165">
        <v>55.018099999999997</v>
      </c>
      <c r="E2165">
        <v>55.106999999999999</v>
      </c>
      <c r="F2165">
        <v>54.102600000000002</v>
      </c>
    </row>
    <row r="2166" spans="1:6" x14ac:dyDescent="0.35">
      <c r="A2166" s="1">
        <v>42100</v>
      </c>
      <c r="B2166">
        <v>55.178100000000001</v>
      </c>
      <c r="C2166">
        <v>2513282</v>
      </c>
      <c r="D2166">
        <v>54.093699999999998</v>
      </c>
      <c r="E2166">
        <v>55.729100000000003</v>
      </c>
      <c r="F2166">
        <v>53.871499999999997</v>
      </c>
    </row>
    <row r="2167" spans="1:6" x14ac:dyDescent="0.35">
      <c r="A2167" s="1">
        <v>42096</v>
      </c>
      <c r="B2167">
        <v>54.298099999999998</v>
      </c>
      <c r="C2167">
        <v>1013511</v>
      </c>
      <c r="D2167">
        <v>53.560400000000001</v>
      </c>
      <c r="E2167">
        <v>54.440399999999997</v>
      </c>
      <c r="F2167">
        <v>53.329300000000003</v>
      </c>
    </row>
    <row r="2168" spans="1:6" x14ac:dyDescent="0.35">
      <c r="A2168" s="1">
        <v>42095</v>
      </c>
      <c r="B2168">
        <v>53.409300000000002</v>
      </c>
      <c r="C2168">
        <v>1812379</v>
      </c>
      <c r="D2168">
        <v>53.791499999999999</v>
      </c>
      <c r="E2168">
        <v>53.995899999999999</v>
      </c>
      <c r="F2168">
        <v>52.884900000000002</v>
      </c>
    </row>
    <row r="2169" spans="1:6" x14ac:dyDescent="0.35">
      <c r="A2169" s="1">
        <v>42094</v>
      </c>
      <c r="B2169">
        <v>53.756</v>
      </c>
      <c r="C2169">
        <v>1237619</v>
      </c>
      <c r="D2169">
        <v>53.951500000000003</v>
      </c>
      <c r="E2169">
        <v>54.413699999999999</v>
      </c>
      <c r="F2169">
        <v>53.733699999999999</v>
      </c>
    </row>
    <row r="2170" spans="1:6" x14ac:dyDescent="0.35">
      <c r="A2170" s="1">
        <v>42093</v>
      </c>
      <c r="B2170">
        <v>54.307000000000002</v>
      </c>
      <c r="C2170">
        <v>1295756</v>
      </c>
      <c r="D2170">
        <v>53.338200000000001</v>
      </c>
      <c r="E2170">
        <v>54.502600000000001</v>
      </c>
      <c r="F2170">
        <v>53.267099999999999</v>
      </c>
    </row>
    <row r="2171" spans="1:6" x14ac:dyDescent="0.35">
      <c r="A2171" s="1">
        <v>42090</v>
      </c>
      <c r="B2171">
        <v>52.787100000000002</v>
      </c>
      <c r="C2171">
        <v>1389062</v>
      </c>
      <c r="D2171">
        <v>52.680500000000002</v>
      </c>
      <c r="E2171">
        <v>53.191600000000001</v>
      </c>
      <c r="F2171">
        <v>52.396099999999997</v>
      </c>
    </row>
    <row r="2172" spans="1:6" x14ac:dyDescent="0.35">
      <c r="A2172" s="1">
        <v>42089</v>
      </c>
      <c r="B2172">
        <v>52.556100000000001</v>
      </c>
      <c r="C2172">
        <v>2323504</v>
      </c>
      <c r="D2172">
        <v>52.271599999999999</v>
      </c>
      <c r="E2172">
        <v>52.840499999999999</v>
      </c>
      <c r="F2172">
        <v>52.191600000000001</v>
      </c>
    </row>
    <row r="2173" spans="1:6" x14ac:dyDescent="0.35">
      <c r="A2173" s="1">
        <v>42088</v>
      </c>
      <c r="B2173">
        <v>52.476100000000002</v>
      </c>
      <c r="C2173">
        <v>1932904</v>
      </c>
      <c r="D2173">
        <v>53.320399999999999</v>
      </c>
      <c r="E2173">
        <v>53.533799999999999</v>
      </c>
      <c r="F2173">
        <v>52.458300000000001</v>
      </c>
    </row>
    <row r="2174" spans="1:6" x14ac:dyDescent="0.35">
      <c r="A2174" s="1">
        <v>42087</v>
      </c>
      <c r="B2174">
        <v>53.320399999999999</v>
      </c>
      <c r="C2174">
        <v>1106008</v>
      </c>
      <c r="D2174">
        <v>53.604900000000001</v>
      </c>
      <c r="E2174">
        <v>53.933700000000002</v>
      </c>
      <c r="F2174">
        <v>53.311500000000002</v>
      </c>
    </row>
    <row r="2175" spans="1:6" x14ac:dyDescent="0.35">
      <c r="A2175" s="1">
        <v>42086</v>
      </c>
      <c r="B2175">
        <v>53.800400000000003</v>
      </c>
      <c r="C2175">
        <v>835104</v>
      </c>
      <c r="D2175">
        <v>53.738199999999999</v>
      </c>
      <c r="E2175">
        <v>54.049300000000002</v>
      </c>
      <c r="F2175">
        <v>53.578200000000002</v>
      </c>
    </row>
    <row r="2176" spans="1:6" x14ac:dyDescent="0.35">
      <c r="A2176" s="1">
        <v>42083</v>
      </c>
      <c r="B2176">
        <v>53.738199999999999</v>
      </c>
      <c r="C2176">
        <v>1604027</v>
      </c>
      <c r="D2176">
        <v>53.702599999999997</v>
      </c>
      <c r="E2176">
        <v>54.520299999999999</v>
      </c>
      <c r="F2176">
        <v>53.702599999999997</v>
      </c>
    </row>
    <row r="2177" spans="1:6" x14ac:dyDescent="0.35">
      <c r="A2177" s="1">
        <v>42082</v>
      </c>
      <c r="B2177">
        <v>53.453800000000001</v>
      </c>
      <c r="C2177">
        <v>1118608</v>
      </c>
      <c r="D2177">
        <v>53.569299999999998</v>
      </c>
      <c r="E2177">
        <v>53.604900000000001</v>
      </c>
      <c r="F2177">
        <v>53.116</v>
      </c>
    </row>
    <row r="2178" spans="1:6" x14ac:dyDescent="0.35">
      <c r="A2178" s="1">
        <v>42081</v>
      </c>
      <c r="B2178">
        <v>53.942599999999999</v>
      </c>
      <c r="C2178">
        <v>1654000</v>
      </c>
      <c r="D2178">
        <v>52.351599999999998</v>
      </c>
      <c r="E2178">
        <v>54.200400000000002</v>
      </c>
      <c r="F2178">
        <v>52.0032</v>
      </c>
    </row>
    <row r="2179" spans="1:6" x14ac:dyDescent="0.35">
      <c r="A2179" s="1">
        <v>42080</v>
      </c>
      <c r="B2179">
        <v>52.822699999999998</v>
      </c>
      <c r="C2179">
        <v>1229571</v>
      </c>
      <c r="D2179">
        <v>53.080500000000001</v>
      </c>
      <c r="E2179">
        <v>53.409300000000002</v>
      </c>
      <c r="F2179">
        <v>52.7605</v>
      </c>
    </row>
    <row r="2180" spans="1:6" x14ac:dyDescent="0.35">
      <c r="A2180" s="1">
        <v>42079</v>
      </c>
      <c r="B2180">
        <v>53.4893</v>
      </c>
      <c r="C2180">
        <v>1602032</v>
      </c>
      <c r="D2180">
        <v>52.653799999999997</v>
      </c>
      <c r="E2180">
        <v>53.498199999999997</v>
      </c>
      <c r="F2180">
        <v>52.573799999999999</v>
      </c>
    </row>
    <row r="2181" spans="1:6" x14ac:dyDescent="0.35">
      <c r="A2181" s="1">
        <v>42076</v>
      </c>
      <c r="B2181">
        <v>52.262700000000002</v>
      </c>
      <c r="C2181">
        <v>1350446</v>
      </c>
      <c r="D2181">
        <v>53.133800000000001</v>
      </c>
      <c r="E2181">
        <v>53.293799999999997</v>
      </c>
      <c r="F2181">
        <v>51.844999999999999</v>
      </c>
    </row>
    <row r="2182" spans="1:6" x14ac:dyDescent="0.35">
      <c r="A2182" s="1">
        <v>42075</v>
      </c>
      <c r="B2182">
        <v>53.400399999999998</v>
      </c>
      <c r="C2182">
        <v>1514502</v>
      </c>
      <c r="D2182">
        <v>52.316099999999999</v>
      </c>
      <c r="E2182">
        <v>53.444899999999997</v>
      </c>
      <c r="F2182">
        <v>52.227200000000003</v>
      </c>
    </row>
    <row r="2183" spans="1:6" x14ac:dyDescent="0.35">
      <c r="A2183" s="1">
        <v>42074</v>
      </c>
      <c r="B2183">
        <v>52.102800000000002</v>
      </c>
      <c r="C2183">
        <v>1759763</v>
      </c>
      <c r="D2183">
        <v>52.671599999999998</v>
      </c>
      <c r="E2183">
        <v>52.849400000000003</v>
      </c>
      <c r="F2183">
        <v>52.049399999999999</v>
      </c>
    </row>
    <row r="2184" spans="1:6" x14ac:dyDescent="0.35">
      <c r="A2184" s="1">
        <v>42073</v>
      </c>
      <c r="B2184">
        <v>52.804900000000004</v>
      </c>
      <c r="C2184">
        <v>1509971</v>
      </c>
      <c r="D2184">
        <v>53.453800000000001</v>
      </c>
      <c r="E2184">
        <v>53.658200000000001</v>
      </c>
      <c r="F2184">
        <v>52.804900000000004</v>
      </c>
    </row>
    <row r="2185" spans="1:6" x14ac:dyDescent="0.35">
      <c r="A2185" s="1">
        <v>42072</v>
      </c>
      <c r="B2185">
        <v>53.978200000000001</v>
      </c>
      <c r="C2185">
        <v>1339454</v>
      </c>
      <c r="D2185">
        <v>53.898200000000003</v>
      </c>
      <c r="E2185">
        <v>54.298099999999998</v>
      </c>
      <c r="F2185">
        <v>53.844799999999999</v>
      </c>
    </row>
    <row r="2186" spans="1:6" x14ac:dyDescent="0.35">
      <c r="A2186" s="1">
        <v>42069</v>
      </c>
      <c r="B2186">
        <v>53.915900000000001</v>
      </c>
      <c r="C2186">
        <v>2164504</v>
      </c>
      <c r="D2186">
        <v>54.964799999999997</v>
      </c>
      <c r="E2186">
        <v>55.027000000000001</v>
      </c>
      <c r="F2186">
        <v>53.569299999999998</v>
      </c>
    </row>
    <row r="2187" spans="1:6" x14ac:dyDescent="0.35">
      <c r="A2187" s="1">
        <v>42068</v>
      </c>
      <c r="B2187">
        <v>55.142499999999998</v>
      </c>
      <c r="C2187">
        <v>1893772</v>
      </c>
      <c r="D2187">
        <v>55.347000000000001</v>
      </c>
      <c r="E2187">
        <v>55.711399999999998</v>
      </c>
      <c r="F2187">
        <v>55.044800000000002</v>
      </c>
    </row>
    <row r="2188" spans="1:6" x14ac:dyDescent="0.35">
      <c r="A2188" s="1">
        <v>42067</v>
      </c>
      <c r="B2188">
        <v>55.258099999999999</v>
      </c>
      <c r="C2188">
        <v>2541798</v>
      </c>
      <c r="D2188">
        <v>55.969099999999997</v>
      </c>
      <c r="E2188">
        <v>56.128799999999998</v>
      </c>
      <c r="F2188">
        <v>55.098100000000002</v>
      </c>
    </row>
    <row r="2189" spans="1:6" x14ac:dyDescent="0.35">
      <c r="A2189" s="1">
        <v>42066</v>
      </c>
      <c r="B2189">
        <v>55.969099999999997</v>
      </c>
      <c r="C2189">
        <v>2648341</v>
      </c>
      <c r="D2189">
        <v>55.702500000000001</v>
      </c>
      <c r="E2189">
        <v>56.200200000000002</v>
      </c>
      <c r="F2189">
        <v>55.489199999999997</v>
      </c>
    </row>
    <row r="2190" spans="1:6" x14ac:dyDescent="0.35">
      <c r="A2190" s="1">
        <v>42065</v>
      </c>
      <c r="B2190">
        <v>56.0047</v>
      </c>
      <c r="C2190">
        <v>2349288</v>
      </c>
      <c r="D2190">
        <v>54.733699999999999</v>
      </c>
      <c r="E2190">
        <v>56.2624</v>
      </c>
      <c r="F2190">
        <v>54.733699999999999</v>
      </c>
    </row>
    <row r="2191" spans="1:6" x14ac:dyDescent="0.35">
      <c r="A2191" s="1">
        <v>42062</v>
      </c>
      <c r="B2191">
        <v>54.627000000000002</v>
      </c>
      <c r="C2191">
        <v>1361019</v>
      </c>
      <c r="D2191">
        <v>54.591500000000003</v>
      </c>
      <c r="E2191">
        <v>54.893700000000003</v>
      </c>
      <c r="F2191">
        <v>54.209299999999999</v>
      </c>
    </row>
    <row r="2192" spans="1:6" x14ac:dyDescent="0.35">
      <c r="A2192" s="1">
        <v>42061</v>
      </c>
      <c r="B2192">
        <v>54.707000000000001</v>
      </c>
      <c r="C2192">
        <v>1389465</v>
      </c>
      <c r="D2192">
        <v>54.8048</v>
      </c>
      <c r="E2192">
        <v>54.920299999999997</v>
      </c>
      <c r="F2192">
        <v>54.440399999999997</v>
      </c>
    </row>
    <row r="2193" spans="1:6" x14ac:dyDescent="0.35">
      <c r="A2193" s="1">
        <v>42060</v>
      </c>
      <c r="B2193">
        <v>54.920299999999997</v>
      </c>
      <c r="C2193">
        <v>1313172</v>
      </c>
      <c r="D2193">
        <v>54.422600000000003</v>
      </c>
      <c r="E2193">
        <v>55.027000000000001</v>
      </c>
      <c r="F2193">
        <v>54.235900000000001</v>
      </c>
    </row>
    <row r="2194" spans="1:6" x14ac:dyDescent="0.35">
      <c r="A2194" s="1">
        <v>42059</v>
      </c>
      <c r="B2194">
        <v>54.271500000000003</v>
      </c>
      <c r="C2194">
        <v>1018031</v>
      </c>
      <c r="D2194">
        <v>54.449199999999998</v>
      </c>
      <c r="E2194">
        <v>54.564799999999998</v>
      </c>
      <c r="F2194">
        <v>54.156799999999997</v>
      </c>
    </row>
    <row r="2195" spans="1:6" x14ac:dyDescent="0.35">
      <c r="A2195" s="1">
        <v>42058</v>
      </c>
      <c r="B2195">
        <v>54.413699999999999</v>
      </c>
      <c r="C2195">
        <v>1055252</v>
      </c>
      <c r="D2195">
        <v>54.2181</v>
      </c>
      <c r="E2195">
        <v>54.627000000000002</v>
      </c>
      <c r="F2195">
        <v>54.058199999999999</v>
      </c>
    </row>
    <row r="2196" spans="1:6" x14ac:dyDescent="0.35">
      <c r="A2196" s="1">
        <v>42055</v>
      </c>
      <c r="B2196">
        <v>54.4848</v>
      </c>
      <c r="C2196">
        <v>1190940</v>
      </c>
      <c r="D2196">
        <v>53.844799999999999</v>
      </c>
      <c r="E2196">
        <v>54.546999999999997</v>
      </c>
      <c r="F2196">
        <v>53.160400000000003</v>
      </c>
    </row>
    <row r="2197" spans="1:6" x14ac:dyDescent="0.35">
      <c r="A2197" s="1">
        <v>42054</v>
      </c>
      <c r="B2197">
        <v>53.853700000000003</v>
      </c>
      <c r="C2197">
        <v>1204219</v>
      </c>
      <c r="D2197">
        <v>53.391500000000001</v>
      </c>
      <c r="E2197">
        <v>53.898200000000003</v>
      </c>
      <c r="F2197">
        <v>53.027099999999997</v>
      </c>
    </row>
    <row r="2198" spans="1:6" x14ac:dyDescent="0.35">
      <c r="A2198" s="1">
        <v>42053</v>
      </c>
      <c r="B2198">
        <v>53.595999999999997</v>
      </c>
      <c r="C2198">
        <v>1471292</v>
      </c>
      <c r="D2198">
        <v>53.595999999999997</v>
      </c>
      <c r="E2198">
        <v>53.702599999999997</v>
      </c>
      <c r="F2198">
        <v>53.053800000000003</v>
      </c>
    </row>
    <row r="2199" spans="1:6" x14ac:dyDescent="0.35">
      <c r="A2199" s="1">
        <v>42052</v>
      </c>
      <c r="B2199">
        <v>53.827100000000002</v>
      </c>
      <c r="C2199">
        <v>1813425</v>
      </c>
      <c r="D2199">
        <v>53.649299999999997</v>
      </c>
      <c r="E2199">
        <v>53.9604</v>
      </c>
      <c r="F2199">
        <v>53.453800000000001</v>
      </c>
    </row>
    <row r="2200" spans="1:6" x14ac:dyDescent="0.35">
      <c r="A2200" s="1">
        <v>42048</v>
      </c>
      <c r="B2200">
        <v>53.480400000000003</v>
      </c>
      <c r="C2200">
        <v>2446884</v>
      </c>
      <c r="D2200">
        <v>53.782600000000002</v>
      </c>
      <c r="E2200">
        <v>53.995899999999999</v>
      </c>
      <c r="F2200">
        <v>52.840499999999999</v>
      </c>
    </row>
    <row r="2201" spans="1:6" x14ac:dyDescent="0.35">
      <c r="A2201" s="1">
        <v>42047</v>
      </c>
      <c r="B2201">
        <v>54.555900000000001</v>
      </c>
      <c r="C2201">
        <v>2738872</v>
      </c>
      <c r="D2201">
        <v>52.671599999999998</v>
      </c>
      <c r="E2201">
        <v>54.609200000000001</v>
      </c>
      <c r="F2201">
        <v>52.325000000000003</v>
      </c>
    </row>
    <row r="2202" spans="1:6" x14ac:dyDescent="0.35">
      <c r="A2202" s="1">
        <v>42046</v>
      </c>
      <c r="B2202">
        <v>51.569499999999998</v>
      </c>
      <c r="C2202">
        <v>1535208</v>
      </c>
      <c r="D2202">
        <v>51.427199999999999</v>
      </c>
      <c r="E2202">
        <v>51.693899999999999</v>
      </c>
      <c r="F2202">
        <v>51.125</v>
      </c>
    </row>
    <row r="2203" spans="1:6" x14ac:dyDescent="0.35">
      <c r="A2203" s="1">
        <v>42045</v>
      </c>
      <c r="B2203">
        <v>51.462800000000001</v>
      </c>
      <c r="C2203">
        <v>1254628</v>
      </c>
      <c r="D2203">
        <v>51.365000000000002</v>
      </c>
      <c r="E2203">
        <v>51.587200000000003</v>
      </c>
      <c r="F2203">
        <v>50.742899999999999</v>
      </c>
    </row>
    <row r="2204" spans="1:6" x14ac:dyDescent="0.35">
      <c r="A2204" s="1">
        <v>42044</v>
      </c>
      <c r="B2204">
        <v>50.6629</v>
      </c>
      <c r="C2204">
        <v>2152458</v>
      </c>
      <c r="D2204">
        <v>51.613900000000001</v>
      </c>
      <c r="E2204">
        <v>51.791699999999999</v>
      </c>
      <c r="F2204">
        <v>50.538400000000003</v>
      </c>
    </row>
    <row r="2205" spans="1:6" x14ac:dyDescent="0.35">
      <c r="A2205" s="1">
        <v>42041</v>
      </c>
      <c r="B2205">
        <v>52.049399999999999</v>
      </c>
      <c r="C2205">
        <v>2305319</v>
      </c>
      <c r="D2205">
        <v>52.049399999999999</v>
      </c>
      <c r="E2205">
        <v>52.636000000000003</v>
      </c>
      <c r="F2205">
        <v>51.729399999999998</v>
      </c>
    </row>
    <row r="2206" spans="1:6" x14ac:dyDescent="0.35">
      <c r="A2206" s="1">
        <v>42040</v>
      </c>
      <c r="B2206">
        <v>51.827199999999998</v>
      </c>
      <c r="C2206">
        <v>1660793</v>
      </c>
      <c r="D2206">
        <v>51.125</v>
      </c>
      <c r="E2206">
        <v>51.996099999999998</v>
      </c>
      <c r="F2206">
        <v>51.009500000000003</v>
      </c>
    </row>
    <row r="2207" spans="1:6" x14ac:dyDescent="0.35">
      <c r="A2207" s="1">
        <v>42039</v>
      </c>
      <c r="B2207">
        <v>51.053899999999999</v>
      </c>
      <c r="C2207">
        <v>1976227</v>
      </c>
      <c r="D2207">
        <v>50.671700000000001</v>
      </c>
      <c r="E2207">
        <v>51.409500000000001</v>
      </c>
      <c r="F2207">
        <v>50.298400000000001</v>
      </c>
    </row>
    <row r="2208" spans="1:6" x14ac:dyDescent="0.35">
      <c r="A2208" s="1">
        <v>42038</v>
      </c>
      <c r="B2208">
        <v>50.689500000000002</v>
      </c>
      <c r="C2208">
        <v>1852812</v>
      </c>
      <c r="D2208">
        <v>49.853999999999999</v>
      </c>
      <c r="E2208">
        <v>50.893099999999997</v>
      </c>
      <c r="F2208">
        <v>49.782899999999998</v>
      </c>
    </row>
    <row r="2209" spans="1:6" x14ac:dyDescent="0.35">
      <c r="A2209" s="1">
        <v>42037</v>
      </c>
      <c r="B2209">
        <v>49.356299999999997</v>
      </c>
      <c r="C2209">
        <v>1701756</v>
      </c>
      <c r="D2209">
        <v>48.1297</v>
      </c>
      <c r="E2209">
        <v>49.427399999999999</v>
      </c>
      <c r="F2209">
        <v>47.907499999999999</v>
      </c>
    </row>
    <row r="2210" spans="1:6" x14ac:dyDescent="0.35">
      <c r="A2210" s="1">
        <v>42034</v>
      </c>
      <c r="B2210">
        <v>48.005299999999998</v>
      </c>
      <c r="C2210">
        <v>2465887</v>
      </c>
      <c r="D2210">
        <v>48.067500000000003</v>
      </c>
      <c r="E2210">
        <v>48.556399999999996</v>
      </c>
      <c r="F2210">
        <v>47.729700000000001</v>
      </c>
    </row>
    <row r="2211" spans="1:6" x14ac:dyDescent="0.35">
      <c r="A2211" s="1">
        <v>42033</v>
      </c>
      <c r="B2211">
        <v>48.618600000000001</v>
      </c>
      <c r="C2211">
        <v>1555557</v>
      </c>
      <c r="D2211">
        <v>47.614199999999997</v>
      </c>
      <c r="E2211">
        <v>48.796300000000002</v>
      </c>
      <c r="F2211">
        <v>47.383099999999999</v>
      </c>
    </row>
    <row r="2212" spans="1:6" x14ac:dyDescent="0.35">
      <c r="A2212" s="1">
        <v>42032</v>
      </c>
      <c r="B2212">
        <v>47.392000000000003</v>
      </c>
      <c r="C2212">
        <v>1632418</v>
      </c>
      <c r="D2212">
        <v>48.858600000000003</v>
      </c>
      <c r="E2212">
        <v>49.054099999999998</v>
      </c>
      <c r="F2212">
        <v>47.2498</v>
      </c>
    </row>
    <row r="2213" spans="1:6" x14ac:dyDescent="0.35">
      <c r="A2213" s="1">
        <v>42031</v>
      </c>
      <c r="B2213">
        <v>48.778599999999997</v>
      </c>
      <c r="C2213">
        <v>1533326</v>
      </c>
      <c r="D2213">
        <v>48.138599999999997</v>
      </c>
      <c r="E2213">
        <v>49.063000000000002</v>
      </c>
      <c r="F2213">
        <v>47.9253</v>
      </c>
    </row>
    <row r="2214" spans="1:6" x14ac:dyDescent="0.35">
      <c r="A2214" s="1">
        <v>42030</v>
      </c>
      <c r="B2214">
        <v>48.734099999999998</v>
      </c>
      <c r="C2214">
        <v>1128153</v>
      </c>
      <c r="D2214">
        <v>48.511899999999997</v>
      </c>
      <c r="E2214">
        <v>48.858600000000003</v>
      </c>
      <c r="F2214">
        <v>48.414099999999998</v>
      </c>
    </row>
    <row r="2215" spans="1:6" x14ac:dyDescent="0.35">
      <c r="A2215" s="1">
        <v>42027</v>
      </c>
      <c r="B2215">
        <v>48.689700000000002</v>
      </c>
      <c r="C2215">
        <v>2211776</v>
      </c>
      <c r="D2215">
        <v>48.805199999999999</v>
      </c>
      <c r="E2215">
        <v>49.151899999999998</v>
      </c>
      <c r="F2215">
        <v>48.343000000000004</v>
      </c>
    </row>
    <row r="2216" spans="1:6" x14ac:dyDescent="0.35">
      <c r="A2216" s="1">
        <v>42026</v>
      </c>
      <c r="B2216">
        <v>48.991900000000001</v>
      </c>
      <c r="C2216">
        <v>2450563</v>
      </c>
      <c r="D2216">
        <v>48.023099999999999</v>
      </c>
      <c r="E2216">
        <v>49.143000000000001</v>
      </c>
      <c r="F2216">
        <v>47.587499999999999</v>
      </c>
    </row>
    <row r="2217" spans="1:6" x14ac:dyDescent="0.35">
      <c r="A2217" s="1">
        <v>42025</v>
      </c>
      <c r="B2217">
        <v>47.569800000000001</v>
      </c>
      <c r="C2217">
        <v>3275474</v>
      </c>
      <c r="D2217">
        <v>46.769799999999996</v>
      </c>
      <c r="E2217">
        <v>47.996400000000001</v>
      </c>
      <c r="F2217">
        <v>46.5032</v>
      </c>
    </row>
    <row r="2218" spans="1:6" x14ac:dyDescent="0.35">
      <c r="A2218" s="1">
        <v>42024</v>
      </c>
      <c r="B2218">
        <v>46.894300000000001</v>
      </c>
      <c r="C2218">
        <v>4527162</v>
      </c>
      <c r="D2218">
        <v>45.4544</v>
      </c>
      <c r="E2218">
        <v>46.911999999999999</v>
      </c>
      <c r="F2218">
        <v>45.072200000000002</v>
      </c>
    </row>
    <row r="2219" spans="1:6" x14ac:dyDescent="0.35">
      <c r="A2219" s="1">
        <v>42020</v>
      </c>
      <c r="B2219">
        <v>45.152200000000001</v>
      </c>
      <c r="C2219">
        <v>1747960</v>
      </c>
      <c r="D2219">
        <v>44.574399999999997</v>
      </c>
      <c r="E2219">
        <v>45.196599999999997</v>
      </c>
      <c r="F2219">
        <v>44.325600000000001</v>
      </c>
    </row>
    <row r="2220" spans="1:6" x14ac:dyDescent="0.35">
      <c r="A2220" s="1">
        <v>42019</v>
      </c>
      <c r="B2220">
        <v>44.85</v>
      </c>
      <c r="C2220">
        <v>2481219</v>
      </c>
      <c r="D2220">
        <v>46.0854</v>
      </c>
      <c r="E2220">
        <v>46.325400000000002</v>
      </c>
      <c r="F2220">
        <v>44.816200000000002</v>
      </c>
    </row>
    <row r="2221" spans="1:6" x14ac:dyDescent="0.35">
      <c r="A2221" s="1">
        <v>42018</v>
      </c>
      <c r="B2221">
        <v>45.9788</v>
      </c>
      <c r="C2221">
        <v>6291423</v>
      </c>
      <c r="D2221">
        <v>44.956600000000002</v>
      </c>
      <c r="E2221">
        <v>46.138800000000003</v>
      </c>
      <c r="F2221">
        <v>43.018999999999998</v>
      </c>
    </row>
    <row r="2222" spans="1:6" x14ac:dyDescent="0.35">
      <c r="A2222" s="1">
        <v>42017</v>
      </c>
      <c r="B2222">
        <v>45.720999999999997</v>
      </c>
      <c r="C2222">
        <v>2312307</v>
      </c>
      <c r="D2222">
        <v>46.600900000000003</v>
      </c>
      <c r="E2222">
        <v>47.187600000000003</v>
      </c>
      <c r="F2222">
        <v>45.01</v>
      </c>
    </row>
    <row r="2223" spans="1:6" x14ac:dyDescent="0.35">
      <c r="A2223" s="1">
        <v>42016</v>
      </c>
      <c r="B2223">
        <v>46.325400000000002</v>
      </c>
      <c r="C2223">
        <v>1766464</v>
      </c>
      <c r="D2223">
        <v>47.392000000000003</v>
      </c>
      <c r="E2223">
        <v>47.463099999999997</v>
      </c>
      <c r="F2223">
        <v>46.094299999999997</v>
      </c>
    </row>
    <row r="2224" spans="1:6" x14ac:dyDescent="0.35">
      <c r="A2224" s="1">
        <v>42013</v>
      </c>
      <c r="B2224">
        <v>47.569800000000001</v>
      </c>
      <c r="C2224">
        <v>1671399</v>
      </c>
      <c r="D2224">
        <v>48.929699999999997</v>
      </c>
      <c r="E2224">
        <v>49.151899999999998</v>
      </c>
      <c r="F2224">
        <v>47.436399999999999</v>
      </c>
    </row>
    <row r="2225" spans="1:6" x14ac:dyDescent="0.35">
      <c r="A2225" s="1">
        <v>42012</v>
      </c>
      <c r="B2225">
        <v>48.840800000000002</v>
      </c>
      <c r="C2225">
        <v>1898596</v>
      </c>
      <c r="D2225">
        <v>48.503</v>
      </c>
      <c r="E2225">
        <v>48.991900000000001</v>
      </c>
      <c r="F2225">
        <v>48.174199999999999</v>
      </c>
    </row>
    <row r="2226" spans="1:6" x14ac:dyDescent="0.35">
      <c r="A2226" s="1">
        <v>42011</v>
      </c>
      <c r="B2226">
        <v>48.023099999999999</v>
      </c>
      <c r="C2226">
        <v>1300340</v>
      </c>
      <c r="D2226">
        <v>47.160899999999998</v>
      </c>
      <c r="E2226">
        <v>48.0319</v>
      </c>
      <c r="F2226">
        <v>47.098700000000001</v>
      </c>
    </row>
    <row r="2227" spans="1:6" x14ac:dyDescent="0.35">
      <c r="A2227" s="1">
        <v>42010</v>
      </c>
      <c r="B2227">
        <v>46.920900000000003</v>
      </c>
      <c r="C2227">
        <v>2119501</v>
      </c>
      <c r="D2227">
        <v>47.427500000000002</v>
      </c>
      <c r="E2227">
        <v>47.566200000000002</v>
      </c>
      <c r="F2227">
        <v>46.174300000000002</v>
      </c>
    </row>
    <row r="2228" spans="1:6" x14ac:dyDescent="0.35">
      <c r="A2228" s="1">
        <v>42009</v>
      </c>
      <c r="B2228">
        <v>47.2498</v>
      </c>
      <c r="C2228">
        <v>2629212</v>
      </c>
      <c r="D2228">
        <v>48.440800000000003</v>
      </c>
      <c r="E2228">
        <v>48.480800000000002</v>
      </c>
      <c r="F2228">
        <v>46.769799999999996</v>
      </c>
    </row>
    <row r="2229" spans="1:6" x14ac:dyDescent="0.35">
      <c r="A2229" s="1">
        <v>42006</v>
      </c>
      <c r="B2229">
        <v>48.6541</v>
      </c>
      <c r="C2229">
        <v>1611871</v>
      </c>
      <c r="D2229">
        <v>49.098500000000001</v>
      </c>
      <c r="E2229">
        <v>49.240699999999997</v>
      </c>
      <c r="F2229">
        <v>48.138599999999997</v>
      </c>
    </row>
    <row r="2230" spans="1:6" x14ac:dyDescent="0.35">
      <c r="A2230" s="1">
        <v>42004</v>
      </c>
      <c r="B2230">
        <v>48.840800000000002</v>
      </c>
      <c r="C2230">
        <v>1014970</v>
      </c>
      <c r="D2230">
        <v>49.302999999999997</v>
      </c>
      <c r="E2230">
        <v>49.5871</v>
      </c>
      <c r="F2230">
        <v>48.787399999999998</v>
      </c>
    </row>
    <row r="2231" spans="1:6" x14ac:dyDescent="0.35">
      <c r="A2231" s="1">
        <v>42003</v>
      </c>
      <c r="B2231">
        <v>49.214100000000002</v>
      </c>
      <c r="C2231">
        <v>1270760</v>
      </c>
      <c r="D2231">
        <v>49.9696</v>
      </c>
      <c r="E2231">
        <v>50.218400000000003</v>
      </c>
      <c r="F2231">
        <v>49.1785</v>
      </c>
    </row>
    <row r="2232" spans="1:6" x14ac:dyDescent="0.35">
      <c r="A2232" s="1">
        <v>42002</v>
      </c>
      <c r="B2232">
        <v>50.005099999999999</v>
      </c>
      <c r="C2232">
        <v>873188</v>
      </c>
      <c r="D2232">
        <v>49.383000000000003</v>
      </c>
      <c r="E2232">
        <v>50.3962</v>
      </c>
      <c r="F2232">
        <v>49.249600000000001</v>
      </c>
    </row>
    <row r="2233" spans="1:6" x14ac:dyDescent="0.35">
      <c r="A2233" s="1">
        <v>41999</v>
      </c>
      <c r="B2233">
        <v>49.489600000000003</v>
      </c>
      <c r="C2233">
        <v>808724</v>
      </c>
      <c r="D2233">
        <v>49.658499999999997</v>
      </c>
      <c r="E2233">
        <v>50.005099999999999</v>
      </c>
      <c r="F2233">
        <v>49.454099999999997</v>
      </c>
    </row>
    <row r="2234" spans="1:6" x14ac:dyDescent="0.35">
      <c r="A2234" s="1">
        <v>41997</v>
      </c>
      <c r="B2234">
        <v>49.480699999999999</v>
      </c>
      <c r="C2234">
        <v>523578</v>
      </c>
      <c r="D2234">
        <v>50.173999999999999</v>
      </c>
      <c r="E2234">
        <v>50.2273</v>
      </c>
      <c r="F2234">
        <v>49.454099999999997</v>
      </c>
    </row>
    <row r="2235" spans="1:6" x14ac:dyDescent="0.35">
      <c r="A2235" s="1">
        <v>41996</v>
      </c>
      <c r="B2235">
        <v>50.120699999999999</v>
      </c>
      <c r="C2235">
        <v>2178984</v>
      </c>
      <c r="D2235">
        <v>49.258499999999998</v>
      </c>
      <c r="E2235">
        <v>50.271799999999999</v>
      </c>
      <c r="F2235">
        <v>49.187399999999997</v>
      </c>
    </row>
    <row r="2236" spans="1:6" x14ac:dyDescent="0.35">
      <c r="A2236" s="1">
        <v>41995</v>
      </c>
      <c r="B2236">
        <v>48.760800000000003</v>
      </c>
      <c r="C2236">
        <v>1286074</v>
      </c>
      <c r="D2236">
        <v>48.885199999999998</v>
      </c>
      <c r="E2236">
        <v>49.160800000000002</v>
      </c>
      <c r="F2236">
        <v>48.6008</v>
      </c>
    </row>
    <row r="2237" spans="1:6" x14ac:dyDescent="0.35">
      <c r="A2237" s="1">
        <v>41992</v>
      </c>
      <c r="B2237">
        <v>48.725200000000001</v>
      </c>
      <c r="C2237">
        <v>3290634</v>
      </c>
      <c r="D2237">
        <v>47.934199999999997</v>
      </c>
      <c r="E2237">
        <v>49.231900000000003</v>
      </c>
      <c r="F2237">
        <v>47.712000000000003</v>
      </c>
    </row>
    <row r="2238" spans="1:6" x14ac:dyDescent="0.35">
      <c r="A2238" s="1">
        <v>41991</v>
      </c>
      <c r="B2238">
        <v>47.649799999999999</v>
      </c>
      <c r="C2238">
        <v>1748482</v>
      </c>
      <c r="D2238">
        <v>47.418700000000001</v>
      </c>
      <c r="E2238">
        <v>47.649799999999999</v>
      </c>
      <c r="F2238">
        <v>46.823099999999997</v>
      </c>
    </row>
    <row r="2239" spans="1:6" x14ac:dyDescent="0.35">
      <c r="A2239" s="1">
        <v>41990</v>
      </c>
      <c r="B2239">
        <v>46.618699999999997</v>
      </c>
      <c r="C2239">
        <v>2566210</v>
      </c>
      <c r="D2239">
        <v>45.872100000000003</v>
      </c>
      <c r="E2239">
        <v>46.829700000000003</v>
      </c>
      <c r="F2239">
        <v>45.583199999999998</v>
      </c>
    </row>
    <row r="2240" spans="1:6" x14ac:dyDescent="0.35">
      <c r="A2240" s="1">
        <v>41989</v>
      </c>
      <c r="B2240">
        <v>45.632100000000001</v>
      </c>
      <c r="C2240">
        <v>3476605</v>
      </c>
      <c r="D2240">
        <v>46.7254</v>
      </c>
      <c r="E2240">
        <v>47.169800000000002</v>
      </c>
      <c r="F2240">
        <v>45.587699999999998</v>
      </c>
    </row>
    <row r="2241" spans="1:6" x14ac:dyDescent="0.35">
      <c r="A2241" s="1">
        <v>41988</v>
      </c>
      <c r="B2241">
        <v>46.894300000000001</v>
      </c>
      <c r="C2241">
        <v>2259796</v>
      </c>
      <c r="D2241">
        <v>47.072000000000003</v>
      </c>
      <c r="E2241">
        <v>47.463099999999997</v>
      </c>
      <c r="F2241">
        <v>46.645400000000002</v>
      </c>
    </row>
    <row r="2242" spans="1:6" x14ac:dyDescent="0.35">
      <c r="A2242" s="1">
        <v>41985</v>
      </c>
      <c r="B2242">
        <v>46.894300000000001</v>
      </c>
      <c r="C2242">
        <v>2063705</v>
      </c>
      <c r="D2242">
        <v>46.920900000000003</v>
      </c>
      <c r="E2242">
        <v>47.552</v>
      </c>
      <c r="F2242">
        <v>46.8765</v>
      </c>
    </row>
    <row r="2243" spans="1:6" x14ac:dyDescent="0.35">
      <c r="A2243" s="1">
        <v>41984</v>
      </c>
      <c r="B2243">
        <v>47.472000000000001</v>
      </c>
      <c r="C2243">
        <v>1558744</v>
      </c>
      <c r="D2243">
        <v>47.694200000000002</v>
      </c>
      <c r="E2243">
        <v>48.405299999999997</v>
      </c>
      <c r="F2243">
        <v>47.365299999999998</v>
      </c>
    </row>
    <row r="2244" spans="1:6" x14ac:dyDescent="0.35">
      <c r="A2244" s="1">
        <v>41983</v>
      </c>
      <c r="B2244">
        <v>47.480899999999998</v>
      </c>
      <c r="C2244">
        <v>2236918</v>
      </c>
      <c r="D2244">
        <v>49.622900000000001</v>
      </c>
      <c r="E2244">
        <v>49.774000000000001</v>
      </c>
      <c r="F2244">
        <v>47.418700000000001</v>
      </c>
    </row>
    <row r="2245" spans="1:6" x14ac:dyDescent="0.35">
      <c r="A2245" s="1">
        <v>41982</v>
      </c>
      <c r="B2245">
        <v>49.747399999999999</v>
      </c>
      <c r="C2245">
        <v>1648637</v>
      </c>
      <c r="D2245">
        <v>49.249600000000001</v>
      </c>
      <c r="E2245">
        <v>49.800699999999999</v>
      </c>
      <c r="F2245">
        <v>48.9208</v>
      </c>
    </row>
    <row r="2246" spans="1:6" x14ac:dyDescent="0.35">
      <c r="A2246" s="1">
        <v>41981</v>
      </c>
      <c r="B2246">
        <v>49.827399999999997</v>
      </c>
      <c r="C2246">
        <v>1377225</v>
      </c>
      <c r="D2246">
        <v>51.133899999999997</v>
      </c>
      <c r="E2246">
        <v>51.196199999999997</v>
      </c>
      <c r="F2246">
        <v>49.765099999999997</v>
      </c>
    </row>
    <row r="2247" spans="1:6" x14ac:dyDescent="0.35">
      <c r="A2247" s="1">
        <v>41978</v>
      </c>
      <c r="B2247">
        <v>51.080599999999997</v>
      </c>
      <c r="C2247">
        <v>1161930</v>
      </c>
      <c r="D2247">
        <v>51.631700000000002</v>
      </c>
      <c r="E2247">
        <v>51.765000000000001</v>
      </c>
      <c r="F2247">
        <v>50.947299999999998</v>
      </c>
    </row>
    <row r="2248" spans="1:6" x14ac:dyDescent="0.35">
      <c r="A2248" s="1">
        <v>41977</v>
      </c>
      <c r="B2248">
        <v>51.578299999999999</v>
      </c>
      <c r="C2248">
        <v>1211700</v>
      </c>
      <c r="D2248">
        <v>52.200499999999998</v>
      </c>
      <c r="E2248">
        <v>52.200499999999998</v>
      </c>
      <c r="F2248">
        <v>51.382800000000003</v>
      </c>
    </row>
    <row r="2249" spans="1:6" x14ac:dyDescent="0.35">
      <c r="A2249" s="1">
        <v>41976</v>
      </c>
      <c r="B2249">
        <v>52.218299999999999</v>
      </c>
      <c r="C2249">
        <v>1506974</v>
      </c>
      <c r="D2249">
        <v>51.116199999999999</v>
      </c>
      <c r="E2249">
        <v>52.280500000000004</v>
      </c>
      <c r="F2249">
        <v>51.0139</v>
      </c>
    </row>
    <row r="2250" spans="1:6" x14ac:dyDescent="0.35">
      <c r="A2250" s="1">
        <v>41975</v>
      </c>
      <c r="B2250">
        <v>50.885100000000001</v>
      </c>
      <c r="C2250">
        <v>1339734</v>
      </c>
      <c r="D2250">
        <v>50.573999999999998</v>
      </c>
      <c r="E2250">
        <v>50.991700000000002</v>
      </c>
      <c r="F2250">
        <v>50.369500000000002</v>
      </c>
    </row>
    <row r="2251" spans="1:6" x14ac:dyDescent="0.35">
      <c r="A2251" s="1">
        <v>41974</v>
      </c>
      <c r="B2251">
        <v>50.502899999999997</v>
      </c>
      <c r="C2251">
        <v>1585710</v>
      </c>
      <c r="D2251">
        <v>50.191800000000001</v>
      </c>
      <c r="E2251">
        <v>50.645099999999999</v>
      </c>
      <c r="F2251">
        <v>49.765099999999997</v>
      </c>
    </row>
    <row r="2252" spans="1:6" x14ac:dyDescent="0.35">
      <c r="A2252" s="1">
        <v>41971</v>
      </c>
      <c r="B2252">
        <v>50.271799999999999</v>
      </c>
      <c r="C2252">
        <v>892506</v>
      </c>
      <c r="D2252">
        <v>50.849499999999999</v>
      </c>
      <c r="E2252">
        <v>50.876199999999997</v>
      </c>
      <c r="F2252">
        <v>50.191800000000001</v>
      </c>
    </row>
    <row r="2253" spans="1:6" x14ac:dyDescent="0.35">
      <c r="A2253" s="1">
        <v>41969</v>
      </c>
      <c r="B2253">
        <v>50.618400000000001</v>
      </c>
      <c r="C2253">
        <v>1435945</v>
      </c>
      <c r="D2253">
        <v>50.645099999999999</v>
      </c>
      <c r="E2253">
        <v>50.831699999999998</v>
      </c>
      <c r="F2253">
        <v>50.173999999999999</v>
      </c>
    </row>
    <row r="2254" spans="1:6" x14ac:dyDescent="0.35">
      <c r="A2254" s="1">
        <v>41968</v>
      </c>
      <c r="B2254">
        <v>50.822800000000001</v>
      </c>
      <c r="C2254">
        <v>1388122</v>
      </c>
      <c r="D2254">
        <v>51.765000000000001</v>
      </c>
      <c r="E2254">
        <v>52.018300000000004</v>
      </c>
      <c r="F2254">
        <v>50.791699999999999</v>
      </c>
    </row>
    <row r="2255" spans="1:6" x14ac:dyDescent="0.35">
      <c r="A2255" s="1">
        <v>41967</v>
      </c>
      <c r="B2255">
        <v>51.667200000000001</v>
      </c>
      <c r="C2255">
        <v>1098236</v>
      </c>
      <c r="D2255">
        <v>51.942799999999998</v>
      </c>
      <c r="E2255">
        <v>52.343600000000002</v>
      </c>
      <c r="F2255">
        <v>51.222799999999999</v>
      </c>
    </row>
    <row r="2256" spans="1:6" x14ac:dyDescent="0.35">
      <c r="A2256" s="1">
        <v>41964</v>
      </c>
      <c r="B2256">
        <v>51.747199999999999</v>
      </c>
      <c r="C2256">
        <v>1911512</v>
      </c>
      <c r="D2256">
        <v>51.791699999999999</v>
      </c>
      <c r="E2256">
        <v>52.218299999999999</v>
      </c>
      <c r="F2256">
        <v>51.658299999999997</v>
      </c>
    </row>
    <row r="2257" spans="1:6" x14ac:dyDescent="0.35">
      <c r="A2257" s="1">
        <v>41963</v>
      </c>
      <c r="B2257">
        <v>51.267299999999999</v>
      </c>
      <c r="C2257">
        <v>1570862</v>
      </c>
      <c r="D2257">
        <v>50.334000000000003</v>
      </c>
      <c r="E2257">
        <v>51.560600000000001</v>
      </c>
      <c r="F2257">
        <v>50.200699999999998</v>
      </c>
    </row>
    <row r="2258" spans="1:6" x14ac:dyDescent="0.35">
      <c r="A2258" s="1">
        <v>41962</v>
      </c>
      <c r="B2258">
        <v>50.742899999999999</v>
      </c>
      <c r="C2258">
        <v>2178420</v>
      </c>
      <c r="D2258">
        <v>50.831699999999998</v>
      </c>
      <c r="E2258">
        <v>50.853999999999999</v>
      </c>
      <c r="F2258">
        <v>50.156199999999998</v>
      </c>
    </row>
    <row r="2259" spans="1:6" x14ac:dyDescent="0.35">
      <c r="A2259" s="1">
        <v>41961</v>
      </c>
      <c r="B2259">
        <v>50.876199999999997</v>
      </c>
      <c r="C2259">
        <v>2380885</v>
      </c>
      <c r="D2259">
        <v>50.014000000000003</v>
      </c>
      <c r="E2259">
        <v>51.203299999999999</v>
      </c>
      <c r="F2259">
        <v>50.014000000000003</v>
      </c>
    </row>
    <row r="2260" spans="1:6" x14ac:dyDescent="0.35">
      <c r="A2260" s="1">
        <v>41960</v>
      </c>
      <c r="B2260">
        <v>49.747399999999999</v>
      </c>
      <c r="C2260">
        <v>1807337</v>
      </c>
      <c r="D2260">
        <v>49.018500000000003</v>
      </c>
      <c r="E2260">
        <v>50.049500000000002</v>
      </c>
      <c r="F2260">
        <v>48.876300000000001</v>
      </c>
    </row>
    <row r="2261" spans="1:6" x14ac:dyDescent="0.35">
      <c r="A2261" s="1">
        <v>41957</v>
      </c>
      <c r="B2261">
        <v>49.045200000000001</v>
      </c>
      <c r="C2261">
        <v>3074489</v>
      </c>
      <c r="D2261">
        <v>49.098500000000001</v>
      </c>
      <c r="E2261">
        <v>49.160800000000002</v>
      </c>
      <c r="F2261">
        <v>48.627499999999998</v>
      </c>
    </row>
    <row r="2262" spans="1:6" x14ac:dyDescent="0.35">
      <c r="A2262" s="1">
        <v>41956</v>
      </c>
      <c r="B2262">
        <v>49.151899999999998</v>
      </c>
      <c r="C2262">
        <v>2987582</v>
      </c>
      <c r="D2262">
        <v>49.285200000000003</v>
      </c>
      <c r="E2262">
        <v>49.4985</v>
      </c>
      <c r="F2262">
        <v>49.041600000000003</v>
      </c>
    </row>
    <row r="2263" spans="1:6" x14ac:dyDescent="0.35">
      <c r="A2263" s="1">
        <v>41955</v>
      </c>
      <c r="B2263">
        <v>49.107399999999998</v>
      </c>
      <c r="C2263">
        <v>3547249</v>
      </c>
      <c r="D2263">
        <v>49.054099999999998</v>
      </c>
      <c r="E2263">
        <v>49.400700000000001</v>
      </c>
      <c r="F2263">
        <v>48.947400000000002</v>
      </c>
    </row>
    <row r="2264" spans="1:6" x14ac:dyDescent="0.35">
      <c r="A2264" s="1">
        <v>41954</v>
      </c>
      <c r="B2264">
        <v>49.329599999999999</v>
      </c>
      <c r="C2264">
        <v>3174475</v>
      </c>
      <c r="D2264">
        <v>49.916200000000003</v>
      </c>
      <c r="E2264">
        <v>50.298400000000001</v>
      </c>
      <c r="F2264">
        <v>49.231900000000003</v>
      </c>
    </row>
    <row r="2265" spans="1:6" x14ac:dyDescent="0.35">
      <c r="A2265" s="1">
        <v>41953</v>
      </c>
      <c r="B2265">
        <v>49.996200000000002</v>
      </c>
      <c r="C2265">
        <v>3398553</v>
      </c>
      <c r="D2265">
        <v>51.027299999999997</v>
      </c>
      <c r="E2265">
        <v>51.027299999999997</v>
      </c>
      <c r="F2265">
        <v>49.560699999999997</v>
      </c>
    </row>
    <row r="2266" spans="1:6" x14ac:dyDescent="0.35">
      <c r="A2266" s="1">
        <v>41950</v>
      </c>
      <c r="B2266">
        <v>51.267299999999999</v>
      </c>
      <c r="C2266">
        <v>1659821</v>
      </c>
      <c r="D2266">
        <v>52.156100000000002</v>
      </c>
      <c r="E2266">
        <v>52.333799999999997</v>
      </c>
      <c r="F2266">
        <v>50.9739</v>
      </c>
    </row>
    <row r="2267" spans="1:6" x14ac:dyDescent="0.35">
      <c r="A2267" s="1">
        <v>41949</v>
      </c>
      <c r="B2267">
        <v>52.218299999999999</v>
      </c>
      <c r="C2267">
        <v>1937384</v>
      </c>
      <c r="D2267">
        <v>51.009500000000003</v>
      </c>
      <c r="E2267">
        <v>52.249400000000001</v>
      </c>
      <c r="F2267">
        <v>50.9651</v>
      </c>
    </row>
    <row r="2268" spans="1:6" x14ac:dyDescent="0.35">
      <c r="A2268" s="1">
        <v>41948</v>
      </c>
      <c r="B2268">
        <v>50.947299999999998</v>
      </c>
      <c r="C2268">
        <v>1757011</v>
      </c>
      <c r="D2268">
        <v>50.005099999999999</v>
      </c>
      <c r="E2268">
        <v>50.9739</v>
      </c>
      <c r="F2268">
        <v>49.782899999999998</v>
      </c>
    </row>
    <row r="2269" spans="1:6" x14ac:dyDescent="0.35">
      <c r="A2269" s="1">
        <v>41947</v>
      </c>
      <c r="B2269">
        <v>49.516300000000001</v>
      </c>
      <c r="C2269">
        <v>1520155</v>
      </c>
      <c r="D2269">
        <v>50.378399999999999</v>
      </c>
      <c r="E2269">
        <v>50.6629</v>
      </c>
      <c r="F2269">
        <v>49.127000000000002</v>
      </c>
    </row>
    <row r="2270" spans="1:6" x14ac:dyDescent="0.35">
      <c r="A2270" s="1">
        <v>41946</v>
      </c>
      <c r="B2270">
        <v>50.725099999999998</v>
      </c>
      <c r="C2270">
        <v>2225531</v>
      </c>
      <c r="D2270">
        <v>50.209600000000002</v>
      </c>
      <c r="E2270">
        <v>51.231699999999996</v>
      </c>
      <c r="F2270">
        <v>50.209600000000002</v>
      </c>
    </row>
    <row r="2271" spans="1:6" x14ac:dyDescent="0.35">
      <c r="A2271" s="1">
        <v>41943</v>
      </c>
      <c r="B2271">
        <v>50.680599999999998</v>
      </c>
      <c r="C2271">
        <v>3359402</v>
      </c>
      <c r="D2271">
        <v>49.3474</v>
      </c>
      <c r="E2271">
        <v>50.734000000000002</v>
      </c>
      <c r="F2271">
        <v>49.080800000000004</v>
      </c>
    </row>
    <row r="2272" spans="1:6" x14ac:dyDescent="0.35">
      <c r="A2272" s="1">
        <v>41942</v>
      </c>
      <c r="B2272">
        <v>48.325299999999999</v>
      </c>
      <c r="C2272">
        <v>6740628</v>
      </c>
      <c r="D2272">
        <v>48.334099999999999</v>
      </c>
      <c r="E2272">
        <v>48.778599999999997</v>
      </c>
      <c r="F2272">
        <v>46.9298</v>
      </c>
    </row>
    <row r="2273" spans="1:6" x14ac:dyDescent="0.35">
      <c r="A2273" s="1">
        <v>41941</v>
      </c>
      <c r="B2273">
        <v>50.538400000000003</v>
      </c>
      <c r="C2273">
        <v>1848567</v>
      </c>
      <c r="D2273">
        <v>50.991700000000002</v>
      </c>
      <c r="E2273">
        <v>51.547199999999997</v>
      </c>
      <c r="F2273">
        <v>50.111800000000002</v>
      </c>
    </row>
    <row r="2274" spans="1:6" x14ac:dyDescent="0.35">
      <c r="A2274" s="1">
        <v>41940</v>
      </c>
      <c r="B2274">
        <v>50.769500000000001</v>
      </c>
      <c r="C2274">
        <v>1262274</v>
      </c>
      <c r="D2274">
        <v>49.436300000000003</v>
      </c>
      <c r="E2274">
        <v>50.885100000000001</v>
      </c>
      <c r="F2274">
        <v>49.249600000000001</v>
      </c>
    </row>
    <row r="2275" spans="1:6" x14ac:dyDescent="0.35">
      <c r="A2275" s="1">
        <v>41939</v>
      </c>
      <c r="B2275">
        <v>49.1252</v>
      </c>
      <c r="C2275">
        <v>1625515</v>
      </c>
      <c r="D2275">
        <v>49.676299999999998</v>
      </c>
      <c r="E2275">
        <v>49.676299999999998</v>
      </c>
      <c r="F2275">
        <v>48.707500000000003</v>
      </c>
    </row>
    <row r="2276" spans="1:6" x14ac:dyDescent="0.35">
      <c r="A2276" s="1">
        <v>41936</v>
      </c>
      <c r="B2276">
        <v>50.040700000000001</v>
      </c>
      <c r="C2276">
        <v>1683385</v>
      </c>
      <c r="D2276">
        <v>50.422899999999998</v>
      </c>
      <c r="E2276">
        <v>50.422899999999998</v>
      </c>
      <c r="F2276">
        <v>49.534100000000002</v>
      </c>
    </row>
    <row r="2277" spans="1:6" x14ac:dyDescent="0.35">
      <c r="A2277" s="1">
        <v>41935</v>
      </c>
      <c r="B2277">
        <v>50.236199999999997</v>
      </c>
      <c r="C2277">
        <v>1765380</v>
      </c>
      <c r="D2277">
        <v>49.933999999999997</v>
      </c>
      <c r="E2277">
        <v>50.796199999999999</v>
      </c>
      <c r="F2277">
        <v>49.774000000000001</v>
      </c>
    </row>
    <row r="2278" spans="1:6" x14ac:dyDescent="0.35">
      <c r="A2278" s="1">
        <v>41934</v>
      </c>
      <c r="B2278">
        <v>49.525199999999998</v>
      </c>
      <c r="C2278">
        <v>1505260</v>
      </c>
      <c r="D2278">
        <v>50.236199999999997</v>
      </c>
      <c r="E2278">
        <v>50.325099999999999</v>
      </c>
      <c r="F2278">
        <v>49.409599999999998</v>
      </c>
    </row>
    <row r="2279" spans="1:6" x14ac:dyDescent="0.35">
      <c r="A2279" s="1">
        <v>41933</v>
      </c>
      <c r="B2279">
        <v>50.165100000000002</v>
      </c>
      <c r="C2279">
        <v>1467454</v>
      </c>
      <c r="D2279">
        <v>49.054099999999998</v>
      </c>
      <c r="E2279">
        <v>50.165100000000002</v>
      </c>
      <c r="F2279">
        <v>48.876300000000001</v>
      </c>
    </row>
    <row r="2280" spans="1:6" x14ac:dyDescent="0.35">
      <c r="A2280" s="1">
        <v>41932</v>
      </c>
      <c r="B2280">
        <v>48.520800000000001</v>
      </c>
      <c r="C2280">
        <v>1195150</v>
      </c>
      <c r="D2280">
        <v>48.645200000000003</v>
      </c>
      <c r="E2280">
        <v>49.1785</v>
      </c>
      <c r="F2280">
        <v>48.218600000000002</v>
      </c>
    </row>
    <row r="2281" spans="1:6" x14ac:dyDescent="0.35">
      <c r="A2281" s="1">
        <v>41929</v>
      </c>
      <c r="B2281">
        <v>48.867400000000004</v>
      </c>
      <c r="C2281">
        <v>3076865</v>
      </c>
      <c r="D2281">
        <v>49.374099999999999</v>
      </c>
      <c r="E2281">
        <v>50.485100000000003</v>
      </c>
      <c r="F2281">
        <v>48.609699999999997</v>
      </c>
    </row>
    <row r="2282" spans="1:6" x14ac:dyDescent="0.35">
      <c r="A2282" s="1">
        <v>41928</v>
      </c>
      <c r="B2282">
        <v>48.458599999999997</v>
      </c>
      <c r="C2282">
        <v>3560349</v>
      </c>
      <c r="D2282">
        <v>45.605499999999999</v>
      </c>
      <c r="E2282">
        <v>49.143000000000001</v>
      </c>
      <c r="F2282">
        <v>45.587699999999998</v>
      </c>
    </row>
    <row r="2283" spans="1:6" x14ac:dyDescent="0.35">
      <c r="A2283" s="1">
        <v>41927</v>
      </c>
      <c r="B2283">
        <v>46.529800000000002</v>
      </c>
      <c r="C2283">
        <v>3473222</v>
      </c>
      <c r="D2283">
        <v>46.5565</v>
      </c>
      <c r="E2283">
        <v>46.867600000000003</v>
      </c>
      <c r="F2283">
        <v>45.223300000000002</v>
      </c>
    </row>
    <row r="2284" spans="1:6" x14ac:dyDescent="0.35">
      <c r="A2284" s="1">
        <v>41926</v>
      </c>
      <c r="B2284">
        <v>46.6098</v>
      </c>
      <c r="C2284">
        <v>3575711</v>
      </c>
      <c r="D2284">
        <v>45.676600000000001</v>
      </c>
      <c r="E2284">
        <v>47.045400000000001</v>
      </c>
      <c r="F2284">
        <v>45.241</v>
      </c>
    </row>
    <row r="2285" spans="1:6" x14ac:dyDescent="0.35">
      <c r="A2285" s="1">
        <v>41925</v>
      </c>
      <c r="B2285">
        <v>44.654400000000003</v>
      </c>
      <c r="C2285">
        <v>2657523</v>
      </c>
      <c r="D2285">
        <v>46.192100000000003</v>
      </c>
      <c r="E2285">
        <v>46.618699999999997</v>
      </c>
      <c r="F2285">
        <v>44.636600000000001</v>
      </c>
    </row>
    <row r="2286" spans="1:6" x14ac:dyDescent="0.35">
      <c r="A2286" s="1">
        <v>41922</v>
      </c>
      <c r="B2286">
        <v>46.094299999999997</v>
      </c>
      <c r="C2286">
        <v>3728469</v>
      </c>
      <c r="D2286">
        <v>45.587699999999998</v>
      </c>
      <c r="E2286">
        <v>46.618699999999997</v>
      </c>
      <c r="F2286">
        <v>45.445500000000003</v>
      </c>
    </row>
    <row r="2287" spans="1:6" x14ac:dyDescent="0.35">
      <c r="A2287" s="1">
        <v>41921</v>
      </c>
      <c r="B2287">
        <v>45.703200000000002</v>
      </c>
      <c r="C2287">
        <v>2243049</v>
      </c>
      <c r="D2287">
        <v>47.445300000000003</v>
      </c>
      <c r="E2287">
        <v>47.552</v>
      </c>
      <c r="F2287">
        <v>45.516599999999997</v>
      </c>
    </row>
    <row r="2288" spans="1:6" x14ac:dyDescent="0.35">
      <c r="A2288" s="1">
        <v>41920</v>
      </c>
      <c r="B2288">
        <v>47.534199999999998</v>
      </c>
      <c r="C2288">
        <v>2450319</v>
      </c>
      <c r="D2288">
        <v>46.5565</v>
      </c>
      <c r="E2288">
        <v>47.587499999999999</v>
      </c>
      <c r="F2288">
        <v>46.280999999999999</v>
      </c>
    </row>
    <row r="2289" spans="1:6" x14ac:dyDescent="0.35">
      <c r="A2289" s="1">
        <v>41919</v>
      </c>
      <c r="B2289">
        <v>46.680900000000001</v>
      </c>
      <c r="C2289">
        <v>1548029</v>
      </c>
      <c r="D2289">
        <v>47.800899999999999</v>
      </c>
      <c r="E2289">
        <v>47.951999999999998</v>
      </c>
      <c r="F2289">
        <v>46.680900000000001</v>
      </c>
    </row>
    <row r="2290" spans="1:6" x14ac:dyDescent="0.35">
      <c r="A2290" s="1">
        <v>41918</v>
      </c>
      <c r="B2290">
        <v>48.049700000000001</v>
      </c>
      <c r="C2290">
        <v>1914381</v>
      </c>
      <c r="D2290">
        <v>48.6541</v>
      </c>
      <c r="E2290">
        <v>48.734099999999998</v>
      </c>
      <c r="F2290">
        <v>48.040799999999997</v>
      </c>
    </row>
    <row r="2291" spans="1:6" x14ac:dyDescent="0.35">
      <c r="A2291" s="1">
        <v>41915</v>
      </c>
      <c r="B2291">
        <v>48.227499999999999</v>
      </c>
      <c r="C2291">
        <v>2457987</v>
      </c>
      <c r="D2291">
        <v>48.423000000000002</v>
      </c>
      <c r="E2291">
        <v>48.662999999999997</v>
      </c>
      <c r="F2291">
        <v>47.9786</v>
      </c>
    </row>
    <row r="2292" spans="1:6" x14ac:dyDescent="0.35">
      <c r="A2292" s="1">
        <v>41914</v>
      </c>
      <c r="B2292">
        <v>48.023099999999999</v>
      </c>
      <c r="C2292">
        <v>2698867</v>
      </c>
      <c r="D2292">
        <v>47.463099999999997</v>
      </c>
      <c r="E2292">
        <v>48.289700000000003</v>
      </c>
      <c r="F2292">
        <v>47.383099999999999</v>
      </c>
    </row>
    <row r="2293" spans="1:6" x14ac:dyDescent="0.35">
      <c r="A2293" s="1">
        <v>41913</v>
      </c>
      <c r="B2293">
        <v>47.409799999999997</v>
      </c>
      <c r="C2293">
        <v>3300250</v>
      </c>
      <c r="D2293">
        <v>46.680900000000001</v>
      </c>
      <c r="E2293">
        <v>47.818600000000004</v>
      </c>
      <c r="F2293">
        <v>46.396500000000003</v>
      </c>
    </row>
    <row r="2294" spans="1:6" x14ac:dyDescent="0.35">
      <c r="A2294" s="1">
        <v>41912</v>
      </c>
      <c r="B2294">
        <v>46.760899999999999</v>
      </c>
      <c r="C2294">
        <v>5383179</v>
      </c>
      <c r="D2294">
        <v>48.271900000000002</v>
      </c>
      <c r="E2294">
        <v>48.271900000000002</v>
      </c>
      <c r="F2294">
        <v>45.863199999999999</v>
      </c>
    </row>
    <row r="2295" spans="1:6" x14ac:dyDescent="0.35">
      <c r="A2295" s="1">
        <v>41911</v>
      </c>
      <c r="B2295">
        <v>48.271900000000002</v>
      </c>
      <c r="C2295">
        <v>2960619</v>
      </c>
      <c r="D2295">
        <v>49.587400000000002</v>
      </c>
      <c r="E2295">
        <v>49.587400000000002</v>
      </c>
      <c r="F2295">
        <v>48.2453</v>
      </c>
    </row>
    <row r="2296" spans="1:6" x14ac:dyDescent="0.35">
      <c r="A2296" s="1">
        <v>41908</v>
      </c>
      <c r="B2296">
        <v>50.058500000000002</v>
      </c>
      <c r="C2296">
        <v>1449208</v>
      </c>
      <c r="D2296">
        <v>50.120699999999999</v>
      </c>
      <c r="E2296">
        <v>50.4407</v>
      </c>
      <c r="F2296">
        <v>49.880699999999997</v>
      </c>
    </row>
    <row r="2297" spans="1:6" x14ac:dyDescent="0.35">
      <c r="A2297" s="1">
        <v>41907</v>
      </c>
      <c r="B2297">
        <v>50.058500000000002</v>
      </c>
      <c r="C2297">
        <v>1809900</v>
      </c>
      <c r="D2297">
        <v>50.502899999999997</v>
      </c>
      <c r="E2297">
        <v>50.893999999999998</v>
      </c>
      <c r="F2297">
        <v>49.916200000000003</v>
      </c>
    </row>
    <row r="2298" spans="1:6" x14ac:dyDescent="0.35">
      <c r="A2298" s="1">
        <v>41906</v>
      </c>
      <c r="B2298">
        <v>50.511800000000001</v>
      </c>
      <c r="C2298">
        <v>1889705</v>
      </c>
      <c r="D2298">
        <v>50.058500000000002</v>
      </c>
      <c r="E2298">
        <v>50.645099999999999</v>
      </c>
      <c r="F2298">
        <v>49.507399999999997</v>
      </c>
    </row>
    <row r="2299" spans="1:6" x14ac:dyDescent="0.35">
      <c r="A2299" s="1">
        <v>41905</v>
      </c>
      <c r="B2299">
        <v>50.058500000000002</v>
      </c>
      <c r="C2299">
        <v>1334473</v>
      </c>
      <c r="D2299">
        <v>50.405099999999997</v>
      </c>
      <c r="E2299">
        <v>50.831699999999998</v>
      </c>
      <c r="F2299">
        <v>49.978499999999997</v>
      </c>
    </row>
    <row r="2300" spans="1:6" x14ac:dyDescent="0.35">
      <c r="A2300" s="1">
        <v>41904</v>
      </c>
      <c r="B2300">
        <v>50.529499999999999</v>
      </c>
      <c r="C2300">
        <v>1649924</v>
      </c>
      <c r="D2300">
        <v>51.240600000000001</v>
      </c>
      <c r="E2300">
        <v>51.293900000000001</v>
      </c>
      <c r="F2300">
        <v>50.3962</v>
      </c>
    </row>
    <row r="2301" spans="1:6" x14ac:dyDescent="0.35">
      <c r="A2301" s="1">
        <v>41901</v>
      </c>
      <c r="B2301">
        <v>51.373899999999999</v>
      </c>
      <c r="C2301">
        <v>1787133</v>
      </c>
      <c r="D2301">
        <v>52.111600000000003</v>
      </c>
      <c r="E2301">
        <v>52.156100000000002</v>
      </c>
      <c r="F2301">
        <v>51.311700000000002</v>
      </c>
    </row>
    <row r="2302" spans="1:6" x14ac:dyDescent="0.35">
      <c r="A2302" s="1">
        <v>41900</v>
      </c>
      <c r="B2302">
        <v>51.853900000000003</v>
      </c>
      <c r="C2302">
        <v>1737321</v>
      </c>
      <c r="D2302">
        <v>51.445</v>
      </c>
      <c r="E2302">
        <v>52.031599999999997</v>
      </c>
      <c r="F2302">
        <v>51.382800000000003</v>
      </c>
    </row>
    <row r="2303" spans="1:6" x14ac:dyDescent="0.35">
      <c r="A2303" s="1">
        <v>41899</v>
      </c>
      <c r="B2303">
        <v>51.365000000000002</v>
      </c>
      <c r="C2303">
        <v>2290980</v>
      </c>
      <c r="D2303">
        <v>52.093899999999998</v>
      </c>
      <c r="E2303">
        <v>52.458300000000001</v>
      </c>
      <c r="F2303">
        <v>51.204999999999998</v>
      </c>
    </row>
    <row r="2304" spans="1:6" x14ac:dyDescent="0.35">
      <c r="A2304" s="1">
        <v>41898</v>
      </c>
      <c r="B2304">
        <v>51.8628</v>
      </c>
      <c r="C2304">
        <v>2321670</v>
      </c>
      <c r="D2304">
        <v>51.880499999999998</v>
      </c>
      <c r="E2304">
        <v>52.200499999999998</v>
      </c>
      <c r="F2304">
        <v>51.524999999999999</v>
      </c>
    </row>
    <row r="2305" spans="1:6" x14ac:dyDescent="0.35">
      <c r="A2305" s="1">
        <v>41897</v>
      </c>
      <c r="B2305">
        <v>52.164999999999999</v>
      </c>
      <c r="C2305">
        <v>1735724</v>
      </c>
      <c r="D2305">
        <v>53.391500000000001</v>
      </c>
      <c r="E2305">
        <v>53.720399999999998</v>
      </c>
      <c r="F2305">
        <v>52.138300000000001</v>
      </c>
    </row>
    <row r="2306" spans="1:6" x14ac:dyDescent="0.35">
      <c r="A2306" s="1">
        <v>41894</v>
      </c>
      <c r="B2306">
        <v>53.507100000000001</v>
      </c>
      <c r="C2306">
        <v>1057259</v>
      </c>
      <c r="D2306">
        <v>54.271500000000003</v>
      </c>
      <c r="E2306">
        <v>54.440399999999997</v>
      </c>
      <c r="F2306">
        <v>53.2849</v>
      </c>
    </row>
    <row r="2307" spans="1:6" x14ac:dyDescent="0.35">
      <c r="A2307" s="1">
        <v>41893</v>
      </c>
      <c r="B2307">
        <v>54.387</v>
      </c>
      <c r="C2307">
        <v>928017</v>
      </c>
      <c r="D2307">
        <v>54.155900000000003</v>
      </c>
      <c r="E2307">
        <v>54.466999999999999</v>
      </c>
      <c r="F2307">
        <v>53.871499999999997</v>
      </c>
    </row>
    <row r="2308" spans="1:6" x14ac:dyDescent="0.35">
      <c r="A2308" s="1">
        <v>41892</v>
      </c>
      <c r="B2308">
        <v>54.520299999999999</v>
      </c>
      <c r="C2308">
        <v>1026329</v>
      </c>
      <c r="D2308">
        <v>54.929200000000002</v>
      </c>
      <c r="E2308">
        <v>55.140700000000002</v>
      </c>
      <c r="F2308">
        <v>54.449199999999998</v>
      </c>
    </row>
    <row r="2309" spans="1:6" x14ac:dyDescent="0.35">
      <c r="A2309" s="1">
        <v>41891</v>
      </c>
      <c r="B2309">
        <v>54.947000000000003</v>
      </c>
      <c r="C2309">
        <v>1161513</v>
      </c>
      <c r="D2309">
        <v>55.364699999999999</v>
      </c>
      <c r="E2309">
        <v>55.666899999999998</v>
      </c>
      <c r="F2309">
        <v>54.849200000000003</v>
      </c>
    </row>
    <row r="2310" spans="1:6" x14ac:dyDescent="0.35">
      <c r="A2310" s="1">
        <v>41890</v>
      </c>
      <c r="B2310">
        <v>55.578000000000003</v>
      </c>
      <c r="C2310">
        <v>1230733</v>
      </c>
      <c r="D2310">
        <v>55.791400000000003</v>
      </c>
      <c r="E2310">
        <v>56.2624</v>
      </c>
      <c r="F2310">
        <v>55.2136</v>
      </c>
    </row>
    <row r="2311" spans="1:6" x14ac:dyDescent="0.35">
      <c r="A2311" s="1">
        <v>41887</v>
      </c>
      <c r="B2311">
        <v>56.164700000000003</v>
      </c>
      <c r="C2311">
        <v>1030792</v>
      </c>
      <c r="D2311">
        <v>55.942500000000003</v>
      </c>
      <c r="E2311">
        <v>56.209099999999999</v>
      </c>
      <c r="F2311">
        <v>55.347000000000001</v>
      </c>
    </row>
    <row r="2312" spans="1:6" x14ac:dyDescent="0.35">
      <c r="A2312" s="1">
        <v>41886</v>
      </c>
      <c r="B2312">
        <v>56.040199999999999</v>
      </c>
      <c r="C2312">
        <v>1001056</v>
      </c>
      <c r="D2312">
        <v>55.8003</v>
      </c>
      <c r="E2312">
        <v>56.546900000000001</v>
      </c>
      <c r="F2312">
        <v>55.8003</v>
      </c>
    </row>
    <row r="2313" spans="1:6" x14ac:dyDescent="0.35">
      <c r="A2313" s="1">
        <v>41885</v>
      </c>
      <c r="B2313">
        <v>55.791400000000003</v>
      </c>
      <c r="C2313">
        <v>1106800</v>
      </c>
      <c r="D2313">
        <v>56.066899999999997</v>
      </c>
      <c r="E2313">
        <v>56.1736</v>
      </c>
      <c r="F2313">
        <v>55.720300000000002</v>
      </c>
    </row>
    <row r="2314" spans="1:6" x14ac:dyDescent="0.35">
      <c r="A2314" s="1">
        <v>41884</v>
      </c>
      <c r="B2314">
        <v>55.720300000000002</v>
      </c>
      <c r="C2314">
        <v>965747</v>
      </c>
      <c r="D2314">
        <v>55.311399999999999</v>
      </c>
      <c r="E2314">
        <v>55.9602</v>
      </c>
      <c r="F2314">
        <v>55.133600000000001</v>
      </c>
    </row>
    <row r="2315" spans="1:6" x14ac:dyDescent="0.35">
      <c r="A2315" s="1">
        <v>41880</v>
      </c>
      <c r="B2315">
        <v>55.275799999999997</v>
      </c>
      <c r="C2315">
        <v>791663</v>
      </c>
      <c r="D2315">
        <v>55.364699999999999</v>
      </c>
      <c r="E2315">
        <v>55.3825</v>
      </c>
      <c r="F2315">
        <v>54.982500000000002</v>
      </c>
    </row>
    <row r="2316" spans="1:6" x14ac:dyDescent="0.35">
      <c r="A2316" s="1">
        <v>41879</v>
      </c>
      <c r="B2316">
        <v>55.0625</v>
      </c>
      <c r="C2316">
        <v>864776</v>
      </c>
      <c r="D2316">
        <v>54.751399999999997</v>
      </c>
      <c r="E2316">
        <v>55.284700000000001</v>
      </c>
      <c r="F2316">
        <v>54.502600000000001</v>
      </c>
    </row>
    <row r="2317" spans="1:6" x14ac:dyDescent="0.35">
      <c r="A2317" s="1">
        <v>41878</v>
      </c>
      <c r="B2317">
        <v>55.080300000000001</v>
      </c>
      <c r="C2317">
        <v>484479</v>
      </c>
      <c r="D2317">
        <v>55.151400000000002</v>
      </c>
      <c r="E2317">
        <v>55.284700000000001</v>
      </c>
      <c r="F2317">
        <v>54.760300000000001</v>
      </c>
    </row>
    <row r="2318" spans="1:6" x14ac:dyDescent="0.35">
      <c r="A2318" s="1">
        <v>41877</v>
      </c>
      <c r="B2318">
        <v>54.947000000000003</v>
      </c>
      <c r="C2318">
        <v>743253</v>
      </c>
      <c r="D2318">
        <v>55.6492</v>
      </c>
      <c r="E2318">
        <v>55.684699999999999</v>
      </c>
      <c r="F2318">
        <v>54.9114</v>
      </c>
    </row>
    <row r="2319" spans="1:6" x14ac:dyDescent="0.35">
      <c r="A2319" s="1">
        <v>41876</v>
      </c>
      <c r="B2319">
        <v>55.471400000000003</v>
      </c>
      <c r="C2319">
        <v>628063</v>
      </c>
      <c r="D2319">
        <v>55.746899999999997</v>
      </c>
      <c r="E2319">
        <v>55.9602</v>
      </c>
      <c r="F2319">
        <v>55.338099999999997</v>
      </c>
    </row>
    <row r="2320" spans="1:6" x14ac:dyDescent="0.35">
      <c r="A2320" s="1">
        <v>41873</v>
      </c>
      <c r="B2320">
        <v>55.311399999999999</v>
      </c>
      <c r="C2320">
        <v>937042</v>
      </c>
      <c r="D2320">
        <v>55.551400000000001</v>
      </c>
      <c r="E2320">
        <v>55.578000000000003</v>
      </c>
      <c r="F2320">
        <v>55.0092</v>
      </c>
    </row>
    <row r="2321" spans="1:6" x14ac:dyDescent="0.35">
      <c r="A2321" s="1">
        <v>41872</v>
      </c>
      <c r="B2321">
        <v>55.738</v>
      </c>
      <c r="C2321">
        <v>925785</v>
      </c>
      <c r="D2321">
        <v>56.786799999999999</v>
      </c>
      <c r="E2321">
        <v>56.795699999999997</v>
      </c>
      <c r="F2321">
        <v>55.720300000000002</v>
      </c>
    </row>
    <row r="2322" spans="1:6" x14ac:dyDescent="0.35">
      <c r="A2322" s="1">
        <v>41871</v>
      </c>
      <c r="B2322">
        <v>56.6357</v>
      </c>
      <c r="C2322">
        <v>946746</v>
      </c>
      <c r="D2322">
        <v>55.817999999999998</v>
      </c>
      <c r="E2322">
        <v>56.884599999999999</v>
      </c>
      <c r="F2322">
        <v>55.515799999999999</v>
      </c>
    </row>
    <row r="2323" spans="1:6" x14ac:dyDescent="0.35">
      <c r="A2323" s="1">
        <v>41870</v>
      </c>
      <c r="B2323">
        <v>55.898000000000003</v>
      </c>
      <c r="C2323">
        <v>739162</v>
      </c>
      <c r="D2323">
        <v>55.711399999999998</v>
      </c>
      <c r="E2323">
        <v>55.9602</v>
      </c>
      <c r="F2323">
        <v>55.351399999999998</v>
      </c>
    </row>
    <row r="2324" spans="1:6" x14ac:dyDescent="0.35">
      <c r="A2324" s="1">
        <v>41869</v>
      </c>
      <c r="B2324">
        <v>55.4803</v>
      </c>
      <c r="C2324">
        <v>839555</v>
      </c>
      <c r="D2324">
        <v>55.684699999999999</v>
      </c>
      <c r="E2324">
        <v>55.817999999999998</v>
      </c>
      <c r="F2324">
        <v>55.302500000000002</v>
      </c>
    </row>
    <row r="2325" spans="1:6" x14ac:dyDescent="0.35">
      <c r="A2325" s="1">
        <v>41866</v>
      </c>
      <c r="B2325">
        <v>55.249200000000002</v>
      </c>
      <c r="C2325">
        <v>851456</v>
      </c>
      <c r="D2325">
        <v>55.773600000000002</v>
      </c>
      <c r="E2325">
        <v>55.9709</v>
      </c>
      <c r="F2325">
        <v>54.813699999999997</v>
      </c>
    </row>
    <row r="2326" spans="1:6" x14ac:dyDescent="0.35">
      <c r="A2326" s="1">
        <v>41865</v>
      </c>
      <c r="B2326">
        <v>55.4803</v>
      </c>
      <c r="C2326">
        <v>696296</v>
      </c>
      <c r="D2326">
        <v>55.178100000000001</v>
      </c>
      <c r="E2326">
        <v>55.5336</v>
      </c>
      <c r="F2326">
        <v>54.9114</v>
      </c>
    </row>
    <row r="2327" spans="1:6" x14ac:dyDescent="0.35">
      <c r="A2327" s="1">
        <v>41864</v>
      </c>
      <c r="B2327">
        <v>55.311399999999999</v>
      </c>
      <c r="C2327">
        <v>905909</v>
      </c>
      <c r="D2327">
        <v>55.178100000000001</v>
      </c>
      <c r="E2327">
        <v>55.418100000000003</v>
      </c>
      <c r="F2327">
        <v>54.653700000000001</v>
      </c>
    </row>
    <row r="2328" spans="1:6" x14ac:dyDescent="0.35">
      <c r="A2328" s="1">
        <v>41863</v>
      </c>
      <c r="B2328">
        <v>54.8048</v>
      </c>
      <c r="C2328">
        <v>627557</v>
      </c>
      <c r="D2328">
        <v>54.831400000000002</v>
      </c>
      <c r="E2328">
        <v>55.249200000000002</v>
      </c>
      <c r="F2328">
        <v>54.555900000000001</v>
      </c>
    </row>
    <row r="2329" spans="1:6" x14ac:dyDescent="0.35">
      <c r="A2329" s="1">
        <v>41862</v>
      </c>
      <c r="B2329">
        <v>54.964799999999997</v>
      </c>
      <c r="C2329">
        <v>818586</v>
      </c>
      <c r="D2329">
        <v>55.071399999999997</v>
      </c>
      <c r="E2329">
        <v>55.320300000000003</v>
      </c>
      <c r="F2329">
        <v>54.920299999999997</v>
      </c>
    </row>
    <row r="2330" spans="1:6" x14ac:dyDescent="0.35">
      <c r="A2330" s="1">
        <v>41859</v>
      </c>
      <c r="B2330">
        <v>55.035899999999998</v>
      </c>
      <c r="C2330">
        <v>1223265</v>
      </c>
      <c r="D2330">
        <v>54.093699999999998</v>
      </c>
      <c r="E2330">
        <v>55.106999999999999</v>
      </c>
      <c r="F2330">
        <v>54.049300000000002</v>
      </c>
    </row>
    <row r="2331" spans="1:6" x14ac:dyDescent="0.35">
      <c r="A2331" s="1">
        <v>41858</v>
      </c>
      <c r="B2331">
        <v>54.004800000000003</v>
      </c>
      <c r="C2331">
        <v>1569439</v>
      </c>
      <c r="D2331">
        <v>54.466999999999999</v>
      </c>
      <c r="E2331">
        <v>54.831400000000002</v>
      </c>
      <c r="F2331">
        <v>53.791499999999999</v>
      </c>
    </row>
    <row r="2332" spans="1:6" x14ac:dyDescent="0.35">
      <c r="A2332" s="1">
        <v>41857</v>
      </c>
      <c r="B2332">
        <v>54.022599999999997</v>
      </c>
      <c r="C2332">
        <v>1380151</v>
      </c>
      <c r="D2332">
        <v>54.182600000000001</v>
      </c>
      <c r="E2332">
        <v>54.555900000000001</v>
      </c>
      <c r="F2332">
        <v>54.004800000000003</v>
      </c>
    </row>
    <row r="2333" spans="1:6" x14ac:dyDescent="0.35">
      <c r="A2333" s="1">
        <v>41856</v>
      </c>
      <c r="B2333">
        <v>54.564799999999998</v>
      </c>
      <c r="C2333">
        <v>1583159</v>
      </c>
      <c r="D2333">
        <v>54.680300000000003</v>
      </c>
      <c r="E2333">
        <v>55.293599999999998</v>
      </c>
      <c r="F2333">
        <v>54.489199999999997</v>
      </c>
    </row>
    <row r="2334" spans="1:6" x14ac:dyDescent="0.35">
      <c r="A2334" s="1">
        <v>41855</v>
      </c>
      <c r="B2334">
        <v>55.124699999999997</v>
      </c>
      <c r="C2334">
        <v>1224444</v>
      </c>
      <c r="D2334">
        <v>54.449199999999998</v>
      </c>
      <c r="E2334">
        <v>55.249200000000002</v>
      </c>
      <c r="F2334">
        <v>54.226999999999997</v>
      </c>
    </row>
    <row r="2335" spans="1:6" x14ac:dyDescent="0.35">
      <c r="A2335" s="1">
        <v>41852</v>
      </c>
      <c r="B2335">
        <v>54.138199999999998</v>
      </c>
      <c r="C2335">
        <v>1936432</v>
      </c>
      <c r="D2335">
        <v>55.089199999999998</v>
      </c>
      <c r="E2335">
        <v>55.311399999999999</v>
      </c>
      <c r="F2335">
        <v>53.720399999999998</v>
      </c>
    </row>
    <row r="2336" spans="1:6" x14ac:dyDescent="0.35">
      <c r="A2336" s="1">
        <v>41851</v>
      </c>
      <c r="B2336">
        <v>55.3292</v>
      </c>
      <c r="C2336">
        <v>2523353</v>
      </c>
      <c r="D2336">
        <v>56.360199999999999</v>
      </c>
      <c r="E2336">
        <v>56.386899999999997</v>
      </c>
      <c r="F2336">
        <v>54.671399999999998</v>
      </c>
    </row>
    <row r="2337" spans="1:6" x14ac:dyDescent="0.35">
      <c r="A2337" s="1">
        <v>41850</v>
      </c>
      <c r="B2337">
        <v>57.329000000000001</v>
      </c>
      <c r="C2337">
        <v>2277013</v>
      </c>
      <c r="D2337">
        <v>57.497900000000001</v>
      </c>
      <c r="E2337">
        <v>57.542299999999997</v>
      </c>
      <c r="F2337">
        <v>56.653500000000001</v>
      </c>
    </row>
    <row r="2338" spans="1:6" x14ac:dyDescent="0.35">
      <c r="A2338" s="1">
        <v>41849</v>
      </c>
      <c r="B2338">
        <v>57.355699999999999</v>
      </c>
      <c r="C2338">
        <v>1002339</v>
      </c>
      <c r="D2338">
        <v>58.120100000000001</v>
      </c>
      <c r="E2338">
        <v>58.6267</v>
      </c>
      <c r="F2338">
        <v>57.346800000000002</v>
      </c>
    </row>
    <row r="2339" spans="1:6" x14ac:dyDescent="0.35">
      <c r="A2339" s="1">
        <v>41848</v>
      </c>
      <c r="B2339">
        <v>58.209000000000003</v>
      </c>
      <c r="C2339">
        <v>879864</v>
      </c>
      <c r="D2339">
        <v>58.448900000000002</v>
      </c>
      <c r="E2339">
        <v>58.457799999999999</v>
      </c>
      <c r="F2339">
        <v>57.560099999999998</v>
      </c>
    </row>
    <row r="2340" spans="1:6" x14ac:dyDescent="0.35">
      <c r="A2340" s="1">
        <v>41845</v>
      </c>
      <c r="B2340">
        <v>58.52</v>
      </c>
      <c r="C2340">
        <v>955582</v>
      </c>
      <c r="D2340">
        <v>57.969000000000001</v>
      </c>
      <c r="E2340">
        <v>58.7956</v>
      </c>
      <c r="F2340">
        <v>57.969000000000001</v>
      </c>
    </row>
    <row r="2341" spans="1:6" x14ac:dyDescent="0.35">
      <c r="A2341" s="1">
        <v>41844</v>
      </c>
      <c r="B2341">
        <v>58.2712</v>
      </c>
      <c r="C2341">
        <v>929095</v>
      </c>
      <c r="D2341">
        <v>58.484499999999997</v>
      </c>
      <c r="E2341">
        <v>58.608899999999998</v>
      </c>
      <c r="F2341">
        <v>58.137900000000002</v>
      </c>
    </row>
    <row r="2342" spans="1:6" x14ac:dyDescent="0.35">
      <c r="A2342" s="1">
        <v>41843</v>
      </c>
      <c r="B2342">
        <v>58.191200000000002</v>
      </c>
      <c r="C2342">
        <v>746249</v>
      </c>
      <c r="D2342">
        <v>58.6267</v>
      </c>
      <c r="E2342">
        <v>58.662300000000002</v>
      </c>
      <c r="F2342">
        <v>57.995600000000003</v>
      </c>
    </row>
    <row r="2343" spans="1:6" x14ac:dyDescent="0.35">
      <c r="A2343" s="1">
        <v>41842</v>
      </c>
      <c r="B2343">
        <v>58.395600000000002</v>
      </c>
      <c r="C2343">
        <v>1196565</v>
      </c>
      <c r="D2343">
        <v>58.084499999999998</v>
      </c>
      <c r="E2343">
        <v>58.608899999999998</v>
      </c>
      <c r="F2343">
        <v>58.013399999999997</v>
      </c>
    </row>
    <row r="2344" spans="1:6" x14ac:dyDescent="0.35">
      <c r="A2344" s="1">
        <v>41841</v>
      </c>
      <c r="B2344">
        <v>57.622300000000003</v>
      </c>
      <c r="C2344">
        <v>696417</v>
      </c>
      <c r="D2344">
        <v>57.773400000000002</v>
      </c>
      <c r="E2344">
        <v>58.333399999999997</v>
      </c>
      <c r="F2344">
        <v>57.506799999999998</v>
      </c>
    </row>
    <row r="2345" spans="1:6" x14ac:dyDescent="0.35">
      <c r="A2345" s="1">
        <v>41838</v>
      </c>
      <c r="B2345">
        <v>57.933399999999999</v>
      </c>
      <c r="C2345">
        <v>998481</v>
      </c>
      <c r="D2345">
        <v>57.257899999999999</v>
      </c>
      <c r="E2345">
        <v>58.040100000000002</v>
      </c>
      <c r="F2345">
        <v>56.9557</v>
      </c>
    </row>
    <row r="2346" spans="1:6" x14ac:dyDescent="0.35">
      <c r="A2346" s="1">
        <v>41837</v>
      </c>
      <c r="B2346">
        <v>57.026800000000001</v>
      </c>
      <c r="C2346">
        <v>1680199</v>
      </c>
      <c r="D2346">
        <v>57.649000000000001</v>
      </c>
      <c r="E2346">
        <v>58.368899999999996</v>
      </c>
      <c r="F2346">
        <v>56.920200000000001</v>
      </c>
    </row>
    <row r="2347" spans="1:6" x14ac:dyDescent="0.35">
      <c r="A2347" s="1">
        <v>41836</v>
      </c>
      <c r="B2347">
        <v>57.933399999999999</v>
      </c>
      <c r="C2347">
        <v>1671235</v>
      </c>
      <c r="D2347">
        <v>58.262300000000003</v>
      </c>
      <c r="E2347">
        <v>58.6267</v>
      </c>
      <c r="F2347">
        <v>57.853499999999997</v>
      </c>
    </row>
    <row r="2348" spans="1:6" x14ac:dyDescent="0.35">
      <c r="A2348" s="1">
        <v>41835</v>
      </c>
      <c r="B2348">
        <v>58.1023</v>
      </c>
      <c r="C2348">
        <v>1700612</v>
      </c>
      <c r="D2348">
        <v>58.457799999999999</v>
      </c>
      <c r="E2348">
        <v>58.777799999999999</v>
      </c>
      <c r="F2348">
        <v>57.969000000000001</v>
      </c>
    </row>
    <row r="2349" spans="1:6" x14ac:dyDescent="0.35">
      <c r="A2349" s="1">
        <v>41834</v>
      </c>
      <c r="B2349">
        <v>58.573399999999999</v>
      </c>
      <c r="C2349">
        <v>1557925</v>
      </c>
      <c r="D2349">
        <v>59.364400000000003</v>
      </c>
      <c r="E2349">
        <v>59.364400000000003</v>
      </c>
      <c r="F2349">
        <v>58.226700000000001</v>
      </c>
    </row>
    <row r="2350" spans="1:6" x14ac:dyDescent="0.35">
      <c r="A2350" s="1">
        <v>41831</v>
      </c>
      <c r="B2350">
        <v>58.831099999999999</v>
      </c>
      <c r="C2350">
        <v>1259324</v>
      </c>
      <c r="D2350">
        <v>58.706699999999998</v>
      </c>
      <c r="E2350">
        <v>58.8889</v>
      </c>
      <c r="F2350">
        <v>58.395600000000002</v>
      </c>
    </row>
    <row r="2351" spans="1:6" x14ac:dyDescent="0.35">
      <c r="A2351" s="1">
        <v>41830</v>
      </c>
      <c r="B2351">
        <v>58.7956</v>
      </c>
      <c r="C2351">
        <v>1691727</v>
      </c>
      <c r="D2351">
        <v>58.937800000000003</v>
      </c>
      <c r="E2351">
        <v>59.986600000000003</v>
      </c>
      <c r="F2351">
        <v>58.617800000000003</v>
      </c>
    </row>
    <row r="2352" spans="1:6" x14ac:dyDescent="0.35">
      <c r="A2352" s="1">
        <v>41829</v>
      </c>
      <c r="B2352">
        <v>59.888800000000003</v>
      </c>
      <c r="C2352">
        <v>1125193</v>
      </c>
      <c r="D2352">
        <v>59.2044</v>
      </c>
      <c r="E2352">
        <v>59.906599999999997</v>
      </c>
      <c r="F2352">
        <v>59.088999999999999</v>
      </c>
    </row>
    <row r="2353" spans="1:6" x14ac:dyDescent="0.35">
      <c r="A2353" s="1">
        <v>41828</v>
      </c>
      <c r="B2353">
        <v>59.16</v>
      </c>
      <c r="C2353">
        <v>1449865</v>
      </c>
      <c r="D2353">
        <v>59.008899999999997</v>
      </c>
      <c r="E2353">
        <v>59.346699999999998</v>
      </c>
      <c r="F2353">
        <v>58.377800000000001</v>
      </c>
    </row>
    <row r="2354" spans="1:6" x14ac:dyDescent="0.35">
      <c r="A2354" s="1">
        <v>41827</v>
      </c>
      <c r="B2354">
        <v>59.311100000000003</v>
      </c>
      <c r="C2354">
        <v>751611</v>
      </c>
      <c r="D2354">
        <v>59.364400000000003</v>
      </c>
      <c r="E2354">
        <v>59.5777</v>
      </c>
      <c r="F2354">
        <v>59.08</v>
      </c>
    </row>
    <row r="2355" spans="1:6" x14ac:dyDescent="0.35">
      <c r="A2355" s="1">
        <v>41823</v>
      </c>
      <c r="B2355">
        <v>59.56</v>
      </c>
      <c r="C2355">
        <v>515097</v>
      </c>
      <c r="D2355">
        <v>59.213299999999997</v>
      </c>
      <c r="E2355">
        <v>59.622199999999999</v>
      </c>
      <c r="F2355">
        <v>59.106699999999996</v>
      </c>
    </row>
    <row r="2356" spans="1:6" x14ac:dyDescent="0.35">
      <c r="A2356" s="1">
        <v>41822</v>
      </c>
      <c r="B2356">
        <v>59.213299999999997</v>
      </c>
      <c r="C2356">
        <v>1362216</v>
      </c>
      <c r="D2356">
        <v>58.724499999999999</v>
      </c>
      <c r="E2356">
        <v>59.986600000000003</v>
      </c>
      <c r="F2356">
        <v>58.697800000000001</v>
      </c>
    </row>
    <row r="2357" spans="1:6" x14ac:dyDescent="0.35">
      <c r="A2357" s="1">
        <v>41821</v>
      </c>
      <c r="B2357">
        <v>58.733400000000003</v>
      </c>
      <c r="C2357">
        <v>801585</v>
      </c>
      <c r="D2357">
        <v>58.297800000000002</v>
      </c>
      <c r="E2357">
        <v>58.973300000000002</v>
      </c>
      <c r="F2357">
        <v>58.111199999999997</v>
      </c>
    </row>
    <row r="2358" spans="1:6" x14ac:dyDescent="0.35">
      <c r="A2358" s="1">
        <v>41820</v>
      </c>
      <c r="B2358">
        <v>57.942300000000003</v>
      </c>
      <c r="C2358">
        <v>960684</v>
      </c>
      <c r="D2358">
        <v>58.075600000000001</v>
      </c>
      <c r="E2358">
        <v>58.182299999999998</v>
      </c>
      <c r="F2358">
        <v>57.595700000000001</v>
      </c>
    </row>
    <row r="2359" spans="1:6" x14ac:dyDescent="0.35">
      <c r="A2359" s="1">
        <v>41817</v>
      </c>
      <c r="B2359">
        <v>58.093400000000003</v>
      </c>
      <c r="C2359">
        <v>813308</v>
      </c>
      <c r="D2359">
        <v>57.711199999999998</v>
      </c>
      <c r="E2359">
        <v>58.440100000000001</v>
      </c>
      <c r="F2359">
        <v>57.382399999999997</v>
      </c>
    </row>
    <row r="2360" spans="1:6" x14ac:dyDescent="0.35">
      <c r="A2360" s="1">
        <v>41816</v>
      </c>
      <c r="B2360">
        <v>57.826799999999999</v>
      </c>
      <c r="C2360">
        <v>1590513</v>
      </c>
      <c r="D2360">
        <v>57.400100000000002</v>
      </c>
      <c r="E2360">
        <v>57.933399999999999</v>
      </c>
      <c r="F2360">
        <v>56.502400000000002</v>
      </c>
    </row>
    <row r="2361" spans="1:6" x14ac:dyDescent="0.35">
      <c r="A2361" s="1">
        <v>41815</v>
      </c>
      <c r="B2361">
        <v>57.355699999999999</v>
      </c>
      <c r="C2361">
        <v>1156135</v>
      </c>
      <c r="D2361">
        <v>56.360199999999999</v>
      </c>
      <c r="E2361">
        <v>57.4268</v>
      </c>
      <c r="F2361">
        <v>56.183300000000003</v>
      </c>
    </row>
    <row r="2362" spans="1:6" x14ac:dyDescent="0.35">
      <c r="A2362" s="1">
        <v>41814</v>
      </c>
      <c r="B2362">
        <v>56.609099999999998</v>
      </c>
      <c r="C2362">
        <v>996866</v>
      </c>
      <c r="D2362">
        <v>57.329000000000001</v>
      </c>
      <c r="E2362">
        <v>57.640099999999997</v>
      </c>
      <c r="F2362">
        <v>56.5291</v>
      </c>
    </row>
    <row r="2363" spans="1:6" x14ac:dyDescent="0.35">
      <c r="A2363" s="1">
        <v>41813</v>
      </c>
      <c r="B2363">
        <v>57.417900000000003</v>
      </c>
      <c r="C2363">
        <v>1120875</v>
      </c>
      <c r="D2363">
        <v>57.5246</v>
      </c>
      <c r="E2363">
        <v>57.720100000000002</v>
      </c>
      <c r="F2363">
        <v>57.311199999999999</v>
      </c>
    </row>
    <row r="2364" spans="1:6" x14ac:dyDescent="0.35">
      <c r="A2364" s="1">
        <v>41810</v>
      </c>
      <c r="B2364">
        <v>57.471200000000003</v>
      </c>
      <c r="C2364">
        <v>1670540</v>
      </c>
      <c r="D2364">
        <v>57.826799999999999</v>
      </c>
      <c r="E2364">
        <v>58.280099999999997</v>
      </c>
      <c r="F2364">
        <v>57.3735</v>
      </c>
    </row>
    <row r="2365" spans="1:6" x14ac:dyDescent="0.35">
      <c r="A2365" s="1">
        <v>41809</v>
      </c>
      <c r="B2365">
        <v>57.853400000000001</v>
      </c>
      <c r="C2365">
        <v>923027</v>
      </c>
      <c r="D2365">
        <v>57.915599999999998</v>
      </c>
      <c r="E2365">
        <v>57.986800000000002</v>
      </c>
      <c r="F2365">
        <v>57.622300000000003</v>
      </c>
    </row>
    <row r="2366" spans="1:6" x14ac:dyDescent="0.35">
      <c r="A2366" s="1">
        <v>41808</v>
      </c>
      <c r="B2366">
        <v>57.728999999999999</v>
      </c>
      <c r="C2366">
        <v>1220533</v>
      </c>
      <c r="D2366">
        <v>57.906799999999997</v>
      </c>
      <c r="E2366">
        <v>57.960099999999997</v>
      </c>
      <c r="F2366">
        <v>56.991300000000003</v>
      </c>
    </row>
    <row r="2367" spans="1:6" x14ac:dyDescent="0.35">
      <c r="A2367" s="1">
        <v>41807</v>
      </c>
      <c r="B2367">
        <v>57.835700000000003</v>
      </c>
      <c r="C2367">
        <v>707132</v>
      </c>
      <c r="D2367">
        <v>57.782299999999999</v>
      </c>
      <c r="E2367">
        <v>58.351199999999999</v>
      </c>
      <c r="F2367">
        <v>57.560099999999998</v>
      </c>
    </row>
    <row r="2368" spans="1:6" x14ac:dyDescent="0.35">
      <c r="A2368" s="1">
        <v>41806</v>
      </c>
      <c r="B2368">
        <v>57.8979</v>
      </c>
      <c r="C2368">
        <v>926245</v>
      </c>
      <c r="D2368">
        <v>57.728999999999999</v>
      </c>
      <c r="E2368">
        <v>58.368899999999996</v>
      </c>
      <c r="F2368">
        <v>57.408999999999999</v>
      </c>
    </row>
    <row r="2369" spans="1:6" x14ac:dyDescent="0.35">
      <c r="A2369" s="1">
        <v>41803</v>
      </c>
      <c r="B2369">
        <v>57.880099999999999</v>
      </c>
      <c r="C2369">
        <v>842923</v>
      </c>
      <c r="D2369">
        <v>57.275700000000001</v>
      </c>
      <c r="E2369">
        <v>58.040100000000002</v>
      </c>
      <c r="F2369">
        <v>57.080199999999998</v>
      </c>
    </row>
    <row r="2370" spans="1:6" x14ac:dyDescent="0.35">
      <c r="A2370" s="1">
        <v>41802</v>
      </c>
      <c r="B2370">
        <v>57.302399999999999</v>
      </c>
      <c r="C2370">
        <v>1525660</v>
      </c>
      <c r="D2370">
        <v>58.573399999999999</v>
      </c>
      <c r="E2370">
        <v>58.573399999999999</v>
      </c>
      <c r="F2370">
        <v>57.097900000000003</v>
      </c>
    </row>
    <row r="2371" spans="1:6" x14ac:dyDescent="0.35">
      <c r="A2371" s="1">
        <v>41801</v>
      </c>
      <c r="B2371">
        <v>58.733400000000003</v>
      </c>
      <c r="C2371">
        <v>789381</v>
      </c>
      <c r="D2371">
        <v>58.342300000000002</v>
      </c>
      <c r="E2371">
        <v>58.831099999999999</v>
      </c>
      <c r="F2371">
        <v>58.217799999999997</v>
      </c>
    </row>
    <row r="2372" spans="1:6" x14ac:dyDescent="0.35">
      <c r="A2372" s="1">
        <v>41800</v>
      </c>
      <c r="B2372">
        <v>58.724499999999999</v>
      </c>
      <c r="C2372">
        <v>1033125</v>
      </c>
      <c r="D2372">
        <v>58.333399999999997</v>
      </c>
      <c r="E2372">
        <v>58.955599999999997</v>
      </c>
      <c r="F2372">
        <v>58.217799999999997</v>
      </c>
    </row>
    <row r="2373" spans="1:6" x14ac:dyDescent="0.35">
      <c r="A2373" s="1">
        <v>41799</v>
      </c>
      <c r="B2373">
        <v>58.582299999999996</v>
      </c>
      <c r="C2373">
        <v>809842</v>
      </c>
      <c r="D2373">
        <v>58.751100000000001</v>
      </c>
      <c r="E2373">
        <v>59.124400000000001</v>
      </c>
      <c r="F2373">
        <v>58.448900000000002</v>
      </c>
    </row>
    <row r="2374" spans="1:6" x14ac:dyDescent="0.35">
      <c r="A2374" s="1">
        <v>41796</v>
      </c>
      <c r="B2374">
        <v>58.804499999999997</v>
      </c>
      <c r="C2374">
        <v>2108650</v>
      </c>
      <c r="D2374">
        <v>58.128999999999998</v>
      </c>
      <c r="E2374">
        <v>59</v>
      </c>
      <c r="F2374">
        <v>57.9602</v>
      </c>
    </row>
    <row r="2375" spans="1:6" x14ac:dyDescent="0.35">
      <c r="A2375" s="1">
        <v>41795</v>
      </c>
      <c r="B2375">
        <v>57.906799999999997</v>
      </c>
      <c r="C2375">
        <v>1715583</v>
      </c>
      <c r="D2375">
        <v>57.613399999999999</v>
      </c>
      <c r="E2375">
        <v>58.101399999999998</v>
      </c>
      <c r="F2375">
        <v>57.382399999999997</v>
      </c>
    </row>
    <row r="2376" spans="1:6" x14ac:dyDescent="0.35">
      <c r="A2376" s="1">
        <v>41794</v>
      </c>
      <c r="B2376">
        <v>57.231299999999997</v>
      </c>
      <c r="C2376">
        <v>1214707</v>
      </c>
      <c r="D2376">
        <v>56.413499999999999</v>
      </c>
      <c r="E2376">
        <v>57.382399999999997</v>
      </c>
      <c r="F2376">
        <v>55.9602</v>
      </c>
    </row>
    <row r="2377" spans="1:6" x14ac:dyDescent="0.35">
      <c r="A2377" s="1">
        <v>41793</v>
      </c>
      <c r="B2377">
        <v>56.706800000000001</v>
      </c>
      <c r="C2377">
        <v>1072714</v>
      </c>
      <c r="D2377">
        <v>56.146900000000002</v>
      </c>
      <c r="E2377">
        <v>56.884599999999999</v>
      </c>
      <c r="F2377">
        <v>56.058</v>
      </c>
    </row>
    <row r="2378" spans="1:6" x14ac:dyDescent="0.35">
      <c r="A2378" s="1">
        <v>41792</v>
      </c>
      <c r="B2378">
        <v>56.271299999999997</v>
      </c>
      <c r="C2378">
        <v>964157</v>
      </c>
      <c r="D2378">
        <v>55.898000000000003</v>
      </c>
      <c r="E2378">
        <v>56.315800000000003</v>
      </c>
      <c r="F2378">
        <v>55.267000000000003</v>
      </c>
    </row>
    <row r="2379" spans="1:6" x14ac:dyDescent="0.35">
      <c r="A2379" s="1">
        <v>41789</v>
      </c>
      <c r="B2379">
        <v>55.898000000000003</v>
      </c>
      <c r="C2379">
        <v>1483145</v>
      </c>
      <c r="D2379">
        <v>55.755800000000001</v>
      </c>
      <c r="E2379">
        <v>56.360199999999999</v>
      </c>
      <c r="F2379">
        <v>55.666899999999998</v>
      </c>
    </row>
    <row r="2380" spans="1:6" x14ac:dyDescent="0.35">
      <c r="A2380" s="1">
        <v>41788</v>
      </c>
      <c r="B2380">
        <v>55.8536</v>
      </c>
      <c r="C2380">
        <v>637123</v>
      </c>
      <c r="D2380">
        <v>55.791400000000003</v>
      </c>
      <c r="E2380">
        <v>56.182400000000001</v>
      </c>
      <c r="F2380">
        <v>55.3825</v>
      </c>
    </row>
    <row r="2381" spans="1:6" x14ac:dyDescent="0.35">
      <c r="A2381" s="1">
        <v>41787</v>
      </c>
      <c r="B2381">
        <v>55.666899999999998</v>
      </c>
      <c r="C2381">
        <v>1146606</v>
      </c>
      <c r="D2381">
        <v>55.489199999999997</v>
      </c>
      <c r="E2381">
        <v>55.942500000000003</v>
      </c>
      <c r="F2381">
        <v>55.053600000000003</v>
      </c>
    </row>
    <row r="2382" spans="1:6" x14ac:dyDescent="0.35">
      <c r="A2382" s="1">
        <v>41786</v>
      </c>
      <c r="B2382">
        <v>55.426900000000003</v>
      </c>
      <c r="C2382">
        <v>915499</v>
      </c>
      <c r="D2382">
        <v>55.462499999999999</v>
      </c>
      <c r="E2382">
        <v>55.8536</v>
      </c>
      <c r="F2382">
        <v>55.275799999999997</v>
      </c>
    </row>
    <row r="2383" spans="1:6" x14ac:dyDescent="0.35">
      <c r="A2383" s="1">
        <v>41782</v>
      </c>
      <c r="B2383">
        <v>55.258099999999999</v>
      </c>
      <c r="C2383">
        <v>1329920</v>
      </c>
      <c r="D2383">
        <v>54.235900000000001</v>
      </c>
      <c r="E2383">
        <v>55.502499999999998</v>
      </c>
      <c r="F2383">
        <v>54.145299999999999</v>
      </c>
    </row>
    <row r="2384" spans="1:6" x14ac:dyDescent="0.35">
      <c r="A2384" s="1">
        <v>41781</v>
      </c>
      <c r="B2384">
        <v>54.271500000000003</v>
      </c>
      <c r="C2384">
        <v>1495093</v>
      </c>
      <c r="D2384">
        <v>53.889299999999999</v>
      </c>
      <c r="E2384">
        <v>54.627000000000002</v>
      </c>
      <c r="F2384">
        <v>53.764800000000001</v>
      </c>
    </row>
    <row r="2385" spans="1:6" x14ac:dyDescent="0.35">
      <c r="A2385" s="1">
        <v>41780</v>
      </c>
      <c r="B2385">
        <v>53.756</v>
      </c>
      <c r="C2385">
        <v>1235825</v>
      </c>
      <c r="D2385">
        <v>52.902700000000003</v>
      </c>
      <c r="E2385">
        <v>53.889299999999999</v>
      </c>
      <c r="F2385">
        <v>52.769399999999997</v>
      </c>
    </row>
    <row r="2386" spans="1:6" x14ac:dyDescent="0.35">
      <c r="A2386" s="1">
        <v>41779</v>
      </c>
      <c r="B2386">
        <v>52.787100000000002</v>
      </c>
      <c r="C2386">
        <v>1072100</v>
      </c>
      <c r="D2386">
        <v>53.3827</v>
      </c>
      <c r="E2386">
        <v>53.400399999999998</v>
      </c>
      <c r="F2386">
        <v>52.480499999999999</v>
      </c>
    </row>
    <row r="2387" spans="1:6" x14ac:dyDescent="0.35">
      <c r="A2387" s="1">
        <v>41778</v>
      </c>
      <c r="B2387">
        <v>53.302700000000002</v>
      </c>
      <c r="C2387">
        <v>964863</v>
      </c>
      <c r="D2387">
        <v>53.009399999999999</v>
      </c>
      <c r="E2387">
        <v>53.569299999999998</v>
      </c>
      <c r="F2387">
        <v>52.813800000000001</v>
      </c>
    </row>
    <row r="2388" spans="1:6" x14ac:dyDescent="0.35">
      <c r="A2388" s="1">
        <v>41775</v>
      </c>
      <c r="B2388">
        <v>53.080500000000001</v>
      </c>
      <c r="C2388">
        <v>1206897</v>
      </c>
      <c r="D2388">
        <v>52.520499999999998</v>
      </c>
      <c r="E2388">
        <v>53.142699999999998</v>
      </c>
      <c r="F2388">
        <v>52.031599999999997</v>
      </c>
    </row>
    <row r="2389" spans="1:6" x14ac:dyDescent="0.35">
      <c r="A2389" s="1">
        <v>41774</v>
      </c>
      <c r="B2389">
        <v>52.4938</v>
      </c>
      <c r="C2389">
        <v>1551257</v>
      </c>
      <c r="D2389">
        <v>53.356000000000002</v>
      </c>
      <c r="E2389">
        <v>53.409300000000002</v>
      </c>
      <c r="F2389">
        <v>51.765000000000001</v>
      </c>
    </row>
    <row r="2390" spans="1:6" x14ac:dyDescent="0.35">
      <c r="A2390" s="1">
        <v>41773</v>
      </c>
      <c r="B2390">
        <v>53.6404</v>
      </c>
      <c r="C2390">
        <v>654882</v>
      </c>
      <c r="D2390">
        <v>54.031500000000001</v>
      </c>
      <c r="E2390">
        <v>54.262599999999999</v>
      </c>
      <c r="F2390">
        <v>53.560400000000001</v>
      </c>
    </row>
    <row r="2391" spans="1:6" x14ac:dyDescent="0.35">
      <c r="A2391" s="1">
        <v>41772</v>
      </c>
      <c r="B2391">
        <v>54.075899999999997</v>
      </c>
      <c r="C2391">
        <v>762954</v>
      </c>
      <c r="D2391">
        <v>54.404800000000002</v>
      </c>
      <c r="E2391">
        <v>54.520299999999999</v>
      </c>
      <c r="F2391">
        <v>53.8626</v>
      </c>
    </row>
    <row r="2392" spans="1:6" x14ac:dyDescent="0.35">
      <c r="A2392" s="1">
        <v>41771</v>
      </c>
      <c r="B2392">
        <v>54.315899999999999</v>
      </c>
      <c r="C2392">
        <v>1110015</v>
      </c>
      <c r="D2392">
        <v>52.956000000000003</v>
      </c>
      <c r="E2392">
        <v>54.378100000000003</v>
      </c>
      <c r="F2392">
        <v>52.875999999999998</v>
      </c>
    </row>
    <row r="2393" spans="1:6" x14ac:dyDescent="0.35">
      <c r="A2393" s="1">
        <v>41768</v>
      </c>
      <c r="B2393">
        <v>52.547199999999997</v>
      </c>
      <c r="C2393">
        <v>1182794</v>
      </c>
      <c r="D2393">
        <v>53.195999999999998</v>
      </c>
      <c r="E2393">
        <v>53.302700000000002</v>
      </c>
      <c r="F2393">
        <v>52.302700000000002</v>
      </c>
    </row>
    <row r="2394" spans="1:6" x14ac:dyDescent="0.35">
      <c r="A2394" s="1">
        <v>41767</v>
      </c>
      <c r="B2394">
        <v>53.1693</v>
      </c>
      <c r="C2394">
        <v>812285</v>
      </c>
      <c r="D2394">
        <v>53.195999999999998</v>
      </c>
      <c r="E2394">
        <v>54.262599999999999</v>
      </c>
      <c r="F2394">
        <v>52.973799999999997</v>
      </c>
    </row>
    <row r="2395" spans="1:6" x14ac:dyDescent="0.35">
      <c r="A2395" s="1">
        <v>41766</v>
      </c>
      <c r="B2395">
        <v>53.267099999999999</v>
      </c>
      <c r="C2395">
        <v>1003842</v>
      </c>
      <c r="D2395">
        <v>53.631500000000003</v>
      </c>
      <c r="E2395">
        <v>53.8626</v>
      </c>
      <c r="F2395">
        <v>52.761400000000002</v>
      </c>
    </row>
    <row r="2396" spans="1:6" x14ac:dyDescent="0.35">
      <c r="A2396" s="1">
        <v>41765</v>
      </c>
      <c r="B2396">
        <v>53.471499999999999</v>
      </c>
      <c r="C2396">
        <v>1412183</v>
      </c>
      <c r="D2396">
        <v>53.791499999999999</v>
      </c>
      <c r="E2396">
        <v>54.035899999999998</v>
      </c>
      <c r="F2396">
        <v>53.293799999999997</v>
      </c>
    </row>
    <row r="2397" spans="1:6" x14ac:dyDescent="0.35">
      <c r="A2397" s="1">
        <v>41764</v>
      </c>
      <c r="B2397">
        <v>53.773699999999998</v>
      </c>
      <c r="C2397">
        <v>1323615</v>
      </c>
      <c r="D2397">
        <v>53.622599999999998</v>
      </c>
      <c r="E2397">
        <v>53.9071</v>
      </c>
      <c r="F2397">
        <v>53.195999999999998</v>
      </c>
    </row>
    <row r="2398" spans="1:6" x14ac:dyDescent="0.35">
      <c r="A2398" s="1">
        <v>41761</v>
      </c>
      <c r="B2398">
        <v>53.9071</v>
      </c>
      <c r="C2398">
        <v>2018661</v>
      </c>
      <c r="D2398">
        <v>54.049300000000002</v>
      </c>
      <c r="E2398">
        <v>54.3337</v>
      </c>
      <c r="F2398">
        <v>53.373800000000003</v>
      </c>
    </row>
    <row r="2399" spans="1:6" x14ac:dyDescent="0.35">
      <c r="A2399" s="1">
        <v>41760</v>
      </c>
      <c r="B2399">
        <v>53.915900000000001</v>
      </c>
      <c r="C2399">
        <v>2897014</v>
      </c>
      <c r="D2399">
        <v>55.178100000000001</v>
      </c>
      <c r="E2399">
        <v>55.5869</v>
      </c>
      <c r="F2399">
        <v>53.8093</v>
      </c>
    </row>
    <row r="2400" spans="1:6" x14ac:dyDescent="0.35">
      <c r="A2400" s="1">
        <v>41759</v>
      </c>
      <c r="B2400">
        <v>55.231400000000001</v>
      </c>
      <c r="C2400">
        <v>2561357</v>
      </c>
      <c r="D2400">
        <v>54.182600000000001</v>
      </c>
      <c r="E2400">
        <v>55.284700000000001</v>
      </c>
      <c r="F2400">
        <v>53.853700000000003</v>
      </c>
    </row>
    <row r="2401" spans="1:6" x14ac:dyDescent="0.35">
      <c r="A2401" s="1">
        <v>41758</v>
      </c>
      <c r="B2401">
        <v>54.351500000000001</v>
      </c>
      <c r="C2401">
        <v>1304621</v>
      </c>
      <c r="D2401">
        <v>54.840299999999999</v>
      </c>
      <c r="E2401">
        <v>54.964799999999997</v>
      </c>
      <c r="F2401">
        <v>54.0137</v>
      </c>
    </row>
    <row r="2402" spans="1:6" x14ac:dyDescent="0.35">
      <c r="A2402" s="1">
        <v>41757</v>
      </c>
      <c r="B2402">
        <v>54.502600000000001</v>
      </c>
      <c r="C2402">
        <v>1600713</v>
      </c>
      <c r="D2402">
        <v>55.151400000000002</v>
      </c>
      <c r="E2402">
        <v>55.302500000000002</v>
      </c>
      <c r="F2402">
        <v>53.302700000000002</v>
      </c>
    </row>
    <row r="2403" spans="1:6" x14ac:dyDescent="0.35">
      <c r="A2403" s="1">
        <v>41754</v>
      </c>
      <c r="B2403">
        <v>54.786999999999999</v>
      </c>
      <c r="C2403">
        <v>1365717</v>
      </c>
      <c r="D2403">
        <v>56.413499999999999</v>
      </c>
      <c r="E2403">
        <v>56.626899999999999</v>
      </c>
      <c r="F2403">
        <v>54.698099999999997</v>
      </c>
    </row>
    <row r="2404" spans="1:6" x14ac:dyDescent="0.35">
      <c r="A2404" s="1">
        <v>41753</v>
      </c>
      <c r="B2404">
        <v>56.662399999999998</v>
      </c>
      <c r="C2404">
        <v>1325318</v>
      </c>
      <c r="D2404">
        <v>56.804600000000001</v>
      </c>
      <c r="E2404">
        <v>57.088999999999999</v>
      </c>
      <c r="F2404">
        <v>56.191299999999998</v>
      </c>
    </row>
    <row r="2405" spans="1:6" x14ac:dyDescent="0.35">
      <c r="A2405" s="1">
        <v>41752</v>
      </c>
      <c r="B2405">
        <v>56.4313</v>
      </c>
      <c r="C2405">
        <v>982580</v>
      </c>
      <c r="D2405">
        <v>56.271299999999997</v>
      </c>
      <c r="E2405">
        <v>56.5824</v>
      </c>
      <c r="F2405">
        <v>55.9069</v>
      </c>
    </row>
    <row r="2406" spans="1:6" x14ac:dyDescent="0.35">
      <c r="A2406" s="1">
        <v>41751</v>
      </c>
      <c r="B2406">
        <v>56.342399999999998</v>
      </c>
      <c r="C2406">
        <v>1282612</v>
      </c>
      <c r="D2406">
        <v>56.075800000000001</v>
      </c>
      <c r="E2406">
        <v>56.786799999999999</v>
      </c>
      <c r="F2406">
        <v>56.040199999999999</v>
      </c>
    </row>
    <row r="2407" spans="1:6" x14ac:dyDescent="0.35">
      <c r="A2407" s="1">
        <v>41750</v>
      </c>
      <c r="B2407">
        <v>56.1113</v>
      </c>
      <c r="C2407">
        <v>958889</v>
      </c>
      <c r="D2407">
        <v>55.542499999999997</v>
      </c>
      <c r="E2407">
        <v>56.4313</v>
      </c>
      <c r="F2407">
        <v>55.3292</v>
      </c>
    </row>
    <row r="2408" spans="1:6" x14ac:dyDescent="0.35">
      <c r="A2408" s="1">
        <v>41746</v>
      </c>
      <c r="B2408">
        <v>55.631399999999999</v>
      </c>
      <c r="C2408">
        <v>771028</v>
      </c>
      <c r="D2408">
        <v>55.053600000000003</v>
      </c>
      <c r="E2408">
        <v>56.066899999999997</v>
      </c>
      <c r="F2408">
        <v>54.920299999999997</v>
      </c>
    </row>
    <row r="2409" spans="1:6" x14ac:dyDescent="0.35">
      <c r="A2409" s="1">
        <v>41745</v>
      </c>
      <c r="B2409">
        <v>55.160299999999999</v>
      </c>
      <c r="C2409">
        <v>1123257</v>
      </c>
      <c r="D2409">
        <v>54.840299999999999</v>
      </c>
      <c r="E2409">
        <v>55.409199999999998</v>
      </c>
      <c r="F2409">
        <v>54.600299999999997</v>
      </c>
    </row>
    <row r="2410" spans="1:6" x14ac:dyDescent="0.35">
      <c r="A2410" s="1">
        <v>41744</v>
      </c>
      <c r="B2410">
        <v>54.1648</v>
      </c>
      <c r="C2410">
        <v>1166312</v>
      </c>
      <c r="D2410">
        <v>53.756</v>
      </c>
      <c r="E2410">
        <v>54.449199999999998</v>
      </c>
      <c r="F2410">
        <v>52.902700000000003</v>
      </c>
    </row>
    <row r="2411" spans="1:6" x14ac:dyDescent="0.35">
      <c r="A2411" s="1">
        <v>41743</v>
      </c>
      <c r="B2411">
        <v>53.649299999999997</v>
      </c>
      <c r="C2411">
        <v>1389709</v>
      </c>
      <c r="D2411">
        <v>53.258200000000002</v>
      </c>
      <c r="E2411">
        <v>53.711500000000001</v>
      </c>
      <c r="F2411">
        <v>52.671599999999998</v>
      </c>
    </row>
    <row r="2412" spans="1:6" x14ac:dyDescent="0.35">
      <c r="A2412" s="1">
        <v>41740</v>
      </c>
      <c r="B2412">
        <v>52.680500000000002</v>
      </c>
      <c r="C2412">
        <v>1053476</v>
      </c>
      <c r="D2412">
        <v>53.418199999999999</v>
      </c>
      <c r="E2412">
        <v>53.867100000000001</v>
      </c>
      <c r="F2412">
        <v>52.627200000000002</v>
      </c>
    </row>
    <row r="2413" spans="1:6" x14ac:dyDescent="0.35">
      <c r="A2413" s="1">
        <v>41739</v>
      </c>
      <c r="B2413">
        <v>53.684899999999999</v>
      </c>
      <c r="C2413">
        <v>909505</v>
      </c>
      <c r="D2413">
        <v>55.204700000000003</v>
      </c>
      <c r="E2413">
        <v>55.320300000000003</v>
      </c>
      <c r="F2413">
        <v>53.684899999999999</v>
      </c>
    </row>
    <row r="2414" spans="1:6" x14ac:dyDescent="0.35">
      <c r="A2414" s="1">
        <v>41738</v>
      </c>
      <c r="B2414">
        <v>55.2136</v>
      </c>
      <c r="C2414">
        <v>1683042</v>
      </c>
      <c r="D2414">
        <v>54.111499999999999</v>
      </c>
      <c r="E2414">
        <v>55.267000000000003</v>
      </c>
      <c r="F2414">
        <v>54.093699999999998</v>
      </c>
    </row>
    <row r="2415" spans="1:6" x14ac:dyDescent="0.35">
      <c r="A2415" s="1">
        <v>41737</v>
      </c>
      <c r="B2415">
        <v>53.773699999999998</v>
      </c>
      <c r="C2415">
        <v>1311332</v>
      </c>
      <c r="D2415">
        <v>53.471499999999999</v>
      </c>
      <c r="E2415">
        <v>54.040399999999998</v>
      </c>
      <c r="F2415">
        <v>53.2849</v>
      </c>
    </row>
    <row r="2416" spans="1:6" x14ac:dyDescent="0.35">
      <c r="A2416" s="1">
        <v>41736</v>
      </c>
      <c r="B2416">
        <v>53.560400000000001</v>
      </c>
      <c r="C2416">
        <v>1678370</v>
      </c>
      <c r="D2416">
        <v>54.9114</v>
      </c>
      <c r="E2416">
        <v>55.027000000000001</v>
      </c>
      <c r="F2416">
        <v>53.311500000000002</v>
      </c>
    </row>
    <row r="2417" spans="1:6" x14ac:dyDescent="0.35">
      <c r="A2417" s="1">
        <v>41733</v>
      </c>
      <c r="B2417">
        <v>55.195900000000002</v>
      </c>
      <c r="C2417">
        <v>1163756</v>
      </c>
      <c r="D2417">
        <v>56.662399999999998</v>
      </c>
      <c r="E2417">
        <v>56.724600000000002</v>
      </c>
      <c r="F2417">
        <v>55.035899999999998</v>
      </c>
    </row>
    <row r="2418" spans="1:6" x14ac:dyDescent="0.35">
      <c r="A2418" s="1">
        <v>41732</v>
      </c>
      <c r="B2418">
        <v>56.1736</v>
      </c>
      <c r="C2418">
        <v>861944</v>
      </c>
      <c r="D2418">
        <v>56.564599999999999</v>
      </c>
      <c r="E2418">
        <v>56.777999999999999</v>
      </c>
      <c r="F2418">
        <v>55.880200000000002</v>
      </c>
    </row>
    <row r="2419" spans="1:6" x14ac:dyDescent="0.35">
      <c r="A2419" s="1">
        <v>41731</v>
      </c>
      <c r="B2419">
        <v>56.5291</v>
      </c>
      <c r="C2419">
        <v>1218027</v>
      </c>
      <c r="D2419">
        <v>56.182400000000001</v>
      </c>
      <c r="E2419">
        <v>56.786799999999999</v>
      </c>
      <c r="F2419">
        <v>56.182400000000001</v>
      </c>
    </row>
    <row r="2420" spans="1:6" x14ac:dyDescent="0.35">
      <c r="A2420" s="1">
        <v>41730</v>
      </c>
      <c r="B2420">
        <v>56.058</v>
      </c>
      <c r="C2420">
        <v>1221158</v>
      </c>
      <c r="D2420">
        <v>54.920299999999997</v>
      </c>
      <c r="E2420">
        <v>56.102499999999999</v>
      </c>
      <c r="F2420">
        <v>54.475900000000003</v>
      </c>
    </row>
    <row r="2421" spans="1:6" x14ac:dyDescent="0.35">
      <c r="A2421" s="1">
        <v>41729</v>
      </c>
      <c r="B2421">
        <v>54.635899999999999</v>
      </c>
      <c r="C2421">
        <v>1128229</v>
      </c>
      <c r="D2421">
        <v>53.818199999999997</v>
      </c>
      <c r="E2421">
        <v>54.707000000000001</v>
      </c>
      <c r="F2421">
        <v>53.764800000000001</v>
      </c>
    </row>
    <row r="2422" spans="1:6" x14ac:dyDescent="0.35">
      <c r="A2422" s="1">
        <v>41726</v>
      </c>
      <c r="B2422">
        <v>53.347099999999998</v>
      </c>
      <c r="C2422">
        <v>1062330</v>
      </c>
      <c r="D2422">
        <v>53.267099999999999</v>
      </c>
      <c r="E2422">
        <v>53.764800000000001</v>
      </c>
      <c r="F2422">
        <v>53.0182</v>
      </c>
    </row>
    <row r="2423" spans="1:6" x14ac:dyDescent="0.35">
      <c r="A2423" s="1">
        <v>41725</v>
      </c>
      <c r="B2423">
        <v>53.009399999999999</v>
      </c>
      <c r="C2423">
        <v>1120106</v>
      </c>
      <c r="D2423">
        <v>53.293799999999997</v>
      </c>
      <c r="E2423">
        <v>53.373800000000003</v>
      </c>
      <c r="F2423">
        <v>52.556100000000001</v>
      </c>
    </row>
    <row r="2424" spans="1:6" x14ac:dyDescent="0.35">
      <c r="A2424" s="1">
        <v>41724</v>
      </c>
      <c r="B2424">
        <v>53.373800000000003</v>
      </c>
      <c r="C2424">
        <v>1361061</v>
      </c>
      <c r="D2424">
        <v>53.649299999999997</v>
      </c>
      <c r="E2424">
        <v>54.200400000000002</v>
      </c>
      <c r="F2424">
        <v>52.982700000000001</v>
      </c>
    </row>
    <row r="2425" spans="1:6" x14ac:dyDescent="0.35">
      <c r="A2425" s="1">
        <v>41723</v>
      </c>
      <c r="B2425">
        <v>53.222700000000003</v>
      </c>
      <c r="C2425">
        <v>1518098</v>
      </c>
      <c r="D2425">
        <v>54.173699999999997</v>
      </c>
      <c r="E2425">
        <v>54.449199999999998</v>
      </c>
      <c r="F2425">
        <v>52.9649</v>
      </c>
    </row>
    <row r="2426" spans="1:6" x14ac:dyDescent="0.35">
      <c r="A2426" s="1">
        <v>41722</v>
      </c>
      <c r="B2426">
        <v>53.978200000000001</v>
      </c>
      <c r="C2426">
        <v>1294754</v>
      </c>
      <c r="D2426">
        <v>55.0092</v>
      </c>
      <c r="E2426">
        <v>55.089199999999998</v>
      </c>
      <c r="F2426">
        <v>53.562199999999997</v>
      </c>
    </row>
    <row r="2427" spans="1:6" x14ac:dyDescent="0.35">
      <c r="A2427" s="1">
        <v>41719</v>
      </c>
      <c r="B2427">
        <v>54.875900000000001</v>
      </c>
      <c r="C2427">
        <v>1354575</v>
      </c>
      <c r="D2427">
        <v>56.022500000000001</v>
      </c>
      <c r="E2427">
        <v>56.031300000000002</v>
      </c>
      <c r="F2427">
        <v>54.849200000000003</v>
      </c>
    </row>
    <row r="2428" spans="1:6" x14ac:dyDescent="0.35">
      <c r="A2428" s="1">
        <v>41718</v>
      </c>
      <c r="B2428">
        <v>55.4803</v>
      </c>
      <c r="C2428">
        <v>991055</v>
      </c>
      <c r="D2428">
        <v>54.458100000000002</v>
      </c>
      <c r="E2428">
        <v>55.551400000000001</v>
      </c>
      <c r="F2428">
        <v>54.387</v>
      </c>
    </row>
    <row r="2429" spans="1:6" x14ac:dyDescent="0.35">
      <c r="A2429" s="1">
        <v>41717</v>
      </c>
      <c r="B2429">
        <v>54.573700000000002</v>
      </c>
      <c r="C2429">
        <v>1131478</v>
      </c>
      <c r="D2429">
        <v>55.302500000000002</v>
      </c>
      <c r="E2429">
        <v>55.355800000000002</v>
      </c>
      <c r="F2429">
        <v>54.226100000000002</v>
      </c>
    </row>
    <row r="2430" spans="1:6" x14ac:dyDescent="0.35">
      <c r="A2430" s="1">
        <v>41716</v>
      </c>
      <c r="B2430">
        <v>55.258099999999999</v>
      </c>
      <c r="C2430">
        <v>609975</v>
      </c>
      <c r="D2430">
        <v>54.671399999999998</v>
      </c>
      <c r="E2430">
        <v>55.302500000000002</v>
      </c>
      <c r="F2430">
        <v>54.555900000000001</v>
      </c>
    </row>
    <row r="2431" spans="1:6" x14ac:dyDescent="0.35">
      <c r="A2431" s="1">
        <v>41715</v>
      </c>
      <c r="B2431">
        <v>54.5381</v>
      </c>
      <c r="C2431">
        <v>1516645</v>
      </c>
      <c r="D2431">
        <v>54.591500000000003</v>
      </c>
      <c r="E2431">
        <v>55.347000000000001</v>
      </c>
      <c r="F2431">
        <v>54.031500000000001</v>
      </c>
    </row>
    <row r="2432" spans="1:6" x14ac:dyDescent="0.35">
      <c r="A2432" s="1">
        <v>41712</v>
      </c>
      <c r="B2432">
        <v>54.3337</v>
      </c>
      <c r="C2432">
        <v>1235117</v>
      </c>
      <c r="D2432">
        <v>53.702599999999997</v>
      </c>
      <c r="E2432">
        <v>54.698099999999997</v>
      </c>
      <c r="F2432">
        <v>53.567399999999999</v>
      </c>
    </row>
    <row r="2433" spans="1:6" x14ac:dyDescent="0.35">
      <c r="A2433" s="1">
        <v>41711</v>
      </c>
      <c r="B2433">
        <v>53.951500000000003</v>
      </c>
      <c r="C2433">
        <v>1529212</v>
      </c>
      <c r="D2433">
        <v>54.751399999999997</v>
      </c>
      <c r="E2433">
        <v>54.893700000000003</v>
      </c>
      <c r="F2433">
        <v>53.702599999999997</v>
      </c>
    </row>
    <row r="2434" spans="1:6" x14ac:dyDescent="0.35">
      <c r="A2434" s="1">
        <v>41710</v>
      </c>
      <c r="B2434">
        <v>54.555900000000001</v>
      </c>
      <c r="C2434">
        <v>1136207</v>
      </c>
      <c r="D2434">
        <v>54.040399999999998</v>
      </c>
      <c r="E2434">
        <v>54.573700000000002</v>
      </c>
      <c r="F2434">
        <v>53.658200000000001</v>
      </c>
    </row>
    <row r="2435" spans="1:6" x14ac:dyDescent="0.35">
      <c r="A2435" s="1">
        <v>41709</v>
      </c>
      <c r="B2435">
        <v>54.351500000000001</v>
      </c>
      <c r="C2435">
        <v>1165334</v>
      </c>
      <c r="D2435">
        <v>54.751399999999997</v>
      </c>
      <c r="E2435">
        <v>54.893700000000003</v>
      </c>
      <c r="F2435">
        <v>54.138199999999998</v>
      </c>
    </row>
    <row r="2436" spans="1:6" x14ac:dyDescent="0.35">
      <c r="A2436" s="1">
        <v>41708</v>
      </c>
      <c r="B2436">
        <v>54.715899999999998</v>
      </c>
      <c r="C2436">
        <v>803265</v>
      </c>
      <c r="D2436">
        <v>54.449199999999998</v>
      </c>
      <c r="E2436">
        <v>54.751399999999997</v>
      </c>
      <c r="F2436">
        <v>54.120399999999997</v>
      </c>
    </row>
    <row r="2437" spans="1:6" x14ac:dyDescent="0.35">
      <c r="A2437" s="1">
        <v>41705</v>
      </c>
      <c r="B2437">
        <v>54.493699999999997</v>
      </c>
      <c r="C2437">
        <v>1025583</v>
      </c>
      <c r="D2437">
        <v>55.115900000000003</v>
      </c>
      <c r="E2437">
        <v>55.178100000000001</v>
      </c>
      <c r="F2437">
        <v>54.262700000000002</v>
      </c>
    </row>
    <row r="2438" spans="1:6" x14ac:dyDescent="0.35">
      <c r="A2438" s="1">
        <v>41704</v>
      </c>
      <c r="B2438">
        <v>54.973599999999998</v>
      </c>
      <c r="C2438">
        <v>796465</v>
      </c>
      <c r="D2438">
        <v>54.893700000000003</v>
      </c>
      <c r="E2438">
        <v>55.169199999999996</v>
      </c>
      <c r="F2438">
        <v>54.644799999999996</v>
      </c>
    </row>
    <row r="2439" spans="1:6" x14ac:dyDescent="0.35">
      <c r="A2439" s="1">
        <v>41703</v>
      </c>
      <c r="B2439">
        <v>54.618099999999998</v>
      </c>
      <c r="C2439">
        <v>1769204</v>
      </c>
      <c r="D2439">
        <v>55.053600000000003</v>
      </c>
      <c r="E2439">
        <v>55.195900000000002</v>
      </c>
      <c r="F2439">
        <v>54.413699999999999</v>
      </c>
    </row>
    <row r="2440" spans="1:6" x14ac:dyDescent="0.35">
      <c r="A2440" s="1">
        <v>41702</v>
      </c>
      <c r="B2440">
        <v>55.124699999999997</v>
      </c>
      <c r="C2440">
        <v>1281204</v>
      </c>
      <c r="D2440">
        <v>54.698099999999997</v>
      </c>
      <c r="E2440">
        <v>55.258099999999999</v>
      </c>
      <c r="F2440">
        <v>54.378100000000003</v>
      </c>
    </row>
    <row r="2441" spans="1:6" x14ac:dyDescent="0.35">
      <c r="A2441" s="1">
        <v>41701</v>
      </c>
      <c r="B2441">
        <v>54.040399999999998</v>
      </c>
      <c r="C2441">
        <v>1342709</v>
      </c>
      <c r="D2441">
        <v>54.031500000000001</v>
      </c>
      <c r="E2441">
        <v>54.369199999999999</v>
      </c>
      <c r="F2441">
        <v>53.302700000000002</v>
      </c>
    </row>
    <row r="2442" spans="1:6" x14ac:dyDescent="0.35">
      <c r="A2442" s="1">
        <v>41698</v>
      </c>
      <c r="B2442">
        <v>54.618099999999998</v>
      </c>
      <c r="C2442">
        <v>1312337</v>
      </c>
      <c r="D2442">
        <v>54.564799999999998</v>
      </c>
      <c r="E2442">
        <v>54.947000000000003</v>
      </c>
      <c r="F2442">
        <v>54.093699999999998</v>
      </c>
    </row>
    <row r="2443" spans="1:6" x14ac:dyDescent="0.35">
      <c r="A2443" s="1">
        <v>41697</v>
      </c>
      <c r="B2443">
        <v>54.564799999999998</v>
      </c>
      <c r="C2443">
        <v>1010444</v>
      </c>
      <c r="D2443">
        <v>54.031500000000001</v>
      </c>
      <c r="E2443">
        <v>54.609200000000001</v>
      </c>
      <c r="F2443">
        <v>53.853700000000003</v>
      </c>
    </row>
    <row r="2444" spans="1:6" x14ac:dyDescent="0.35">
      <c r="A2444" s="1">
        <v>41696</v>
      </c>
      <c r="B2444">
        <v>54.102600000000002</v>
      </c>
      <c r="C2444">
        <v>971486</v>
      </c>
      <c r="D2444">
        <v>54.298099999999998</v>
      </c>
      <c r="E2444">
        <v>54.644799999999996</v>
      </c>
      <c r="F2444">
        <v>53.8626</v>
      </c>
    </row>
    <row r="2445" spans="1:6" x14ac:dyDescent="0.35">
      <c r="A2445" s="1">
        <v>41695</v>
      </c>
      <c r="B2445">
        <v>54.226999999999997</v>
      </c>
      <c r="C2445">
        <v>992276</v>
      </c>
      <c r="D2445">
        <v>54.555900000000001</v>
      </c>
      <c r="E2445">
        <v>54.760300000000001</v>
      </c>
      <c r="F2445">
        <v>54.058199999999999</v>
      </c>
    </row>
    <row r="2446" spans="1:6" x14ac:dyDescent="0.35">
      <c r="A2446" s="1">
        <v>41694</v>
      </c>
      <c r="B2446">
        <v>54.4848</v>
      </c>
      <c r="C2446">
        <v>1220039</v>
      </c>
      <c r="D2446">
        <v>54.502600000000001</v>
      </c>
      <c r="E2446">
        <v>54.822499999999998</v>
      </c>
      <c r="F2446">
        <v>54.351500000000001</v>
      </c>
    </row>
    <row r="2447" spans="1:6" x14ac:dyDescent="0.35">
      <c r="A2447" s="1">
        <v>41691</v>
      </c>
      <c r="B2447">
        <v>54.360399999999998</v>
      </c>
      <c r="C2447">
        <v>1676640</v>
      </c>
      <c r="D2447">
        <v>53.6937</v>
      </c>
      <c r="E2447">
        <v>54.698099999999997</v>
      </c>
      <c r="F2447">
        <v>53.471499999999999</v>
      </c>
    </row>
    <row r="2448" spans="1:6" x14ac:dyDescent="0.35">
      <c r="A2448" s="1">
        <v>41690</v>
      </c>
      <c r="B2448">
        <v>53.702599999999997</v>
      </c>
      <c r="C2448">
        <v>2055732</v>
      </c>
      <c r="D2448">
        <v>52.636000000000003</v>
      </c>
      <c r="E2448">
        <v>53.844799999999999</v>
      </c>
      <c r="F2448">
        <v>52.458300000000001</v>
      </c>
    </row>
    <row r="2449" spans="1:6" x14ac:dyDescent="0.35">
      <c r="A2449" s="1">
        <v>41689</v>
      </c>
      <c r="B2449">
        <v>52.680500000000002</v>
      </c>
      <c r="C2449">
        <v>2051200</v>
      </c>
      <c r="D2449">
        <v>51.533900000000003</v>
      </c>
      <c r="E2449">
        <v>53.107100000000003</v>
      </c>
      <c r="F2449">
        <v>51.498399999999997</v>
      </c>
    </row>
    <row r="2450" spans="1:6" x14ac:dyDescent="0.35">
      <c r="A2450" s="1">
        <v>41688</v>
      </c>
      <c r="B2450">
        <v>51.640599999999999</v>
      </c>
      <c r="C2450">
        <v>1826610</v>
      </c>
      <c r="D2450">
        <v>51.649500000000003</v>
      </c>
      <c r="E2450">
        <v>51.978299999999997</v>
      </c>
      <c r="F2450">
        <v>51.373899999999999</v>
      </c>
    </row>
    <row r="2451" spans="1:6" x14ac:dyDescent="0.35">
      <c r="A2451" s="1">
        <v>41684</v>
      </c>
      <c r="B2451">
        <v>51.516100000000002</v>
      </c>
      <c r="C2451">
        <v>2241165</v>
      </c>
      <c r="D2451">
        <v>51.089500000000001</v>
      </c>
      <c r="E2451">
        <v>51.782800000000002</v>
      </c>
      <c r="F2451">
        <v>51.027299999999997</v>
      </c>
    </row>
    <row r="2452" spans="1:6" x14ac:dyDescent="0.35">
      <c r="A2452" s="1">
        <v>41683</v>
      </c>
      <c r="B2452">
        <v>50.6006</v>
      </c>
      <c r="C2452">
        <v>1660352</v>
      </c>
      <c r="D2452">
        <v>48.965200000000003</v>
      </c>
      <c r="E2452">
        <v>50.880600000000001</v>
      </c>
      <c r="F2452">
        <v>48.698599999999999</v>
      </c>
    </row>
    <row r="2453" spans="1:6" x14ac:dyDescent="0.35">
      <c r="A2453" s="1">
        <v>41682</v>
      </c>
      <c r="B2453">
        <v>49.276299999999999</v>
      </c>
      <c r="C2453">
        <v>1765966</v>
      </c>
      <c r="D2453">
        <v>48.680799999999998</v>
      </c>
      <c r="E2453">
        <v>49.374099999999999</v>
      </c>
      <c r="F2453">
        <v>48.645200000000003</v>
      </c>
    </row>
    <row r="2454" spans="1:6" x14ac:dyDescent="0.35">
      <c r="A2454" s="1">
        <v>41681</v>
      </c>
      <c r="B2454">
        <v>48.591900000000003</v>
      </c>
      <c r="C2454">
        <v>1843423</v>
      </c>
      <c r="D2454">
        <v>48.094200000000001</v>
      </c>
      <c r="E2454">
        <v>48.6008</v>
      </c>
      <c r="F2454">
        <v>47.907499999999999</v>
      </c>
    </row>
    <row r="2455" spans="1:6" x14ac:dyDescent="0.35">
      <c r="A2455" s="1">
        <v>41680</v>
      </c>
      <c r="B2455">
        <v>47.907499999999999</v>
      </c>
      <c r="C2455">
        <v>1754669</v>
      </c>
      <c r="D2455">
        <v>47.987499999999997</v>
      </c>
      <c r="E2455">
        <v>48.029699999999998</v>
      </c>
      <c r="F2455">
        <v>47.472000000000001</v>
      </c>
    </row>
    <row r="2456" spans="1:6" x14ac:dyDescent="0.35">
      <c r="A2456" s="1">
        <v>41677</v>
      </c>
      <c r="B2456">
        <v>47.916400000000003</v>
      </c>
      <c r="C2456">
        <v>1725411</v>
      </c>
      <c r="D2456">
        <v>47.792000000000002</v>
      </c>
      <c r="E2456">
        <v>48.2986</v>
      </c>
      <c r="F2456">
        <v>47.552</v>
      </c>
    </row>
    <row r="2457" spans="1:6" x14ac:dyDescent="0.35">
      <c r="A2457" s="1">
        <v>41676</v>
      </c>
      <c r="B2457">
        <v>47.498699999999999</v>
      </c>
      <c r="C2457">
        <v>1093270</v>
      </c>
      <c r="D2457">
        <v>46.654299999999999</v>
      </c>
      <c r="E2457">
        <v>47.676400000000001</v>
      </c>
      <c r="F2457">
        <v>46.583199999999998</v>
      </c>
    </row>
    <row r="2458" spans="1:6" x14ac:dyDescent="0.35">
      <c r="A2458" s="1">
        <v>41675</v>
      </c>
      <c r="B2458">
        <v>46.6098</v>
      </c>
      <c r="C2458">
        <v>1344427</v>
      </c>
      <c r="D2458">
        <v>46.112099999999998</v>
      </c>
      <c r="E2458">
        <v>46.7254</v>
      </c>
      <c r="F2458">
        <v>45.649900000000002</v>
      </c>
    </row>
    <row r="2459" spans="1:6" x14ac:dyDescent="0.35">
      <c r="A2459" s="1">
        <v>41674</v>
      </c>
      <c r="B2459">
        <v>46.378700000000002</v>
      </c>
      <c r="C2459">
        <v>1675041</v>
      </c>
      <c r="D2459">
        <v>45.916499999999999</v>
      </c>
      <c r="E2459">
        <v>46.414299999999997</v>
      </c>
      <c r="F2459">
        <v>45.178800000000003</v>
      </c>
    </row>
    <row r="2460" spans="1:6" x14ac:dyDescent="0.35">
      <c r="A2460" s="1">
        <v>41673</v>
      </c>
      <c r="B2460">
        <v>45.614400000000003</v>
      </c>
      <c r="C2460">
        <v>2573572</v>
      </c>
      <c r="D2460">
        <v>47.800899999999999</v>
      </c>
      <c r="E2460">
        <v>47.866599999999998</v>
      </c>
      <c r="F2460">
        <v>45.312199999999997</v>
      </c>
    </row>
    <row r="2461" spans="1:6" x14ac:dyDescent="0.35">
      <c r="A2461" s="1">
        <v>41670</v>
      </c>
      <c r="B2461">
        <v>47.729700000000001</v>
      </c>
      <c r="C2461">
        <v>1142378</v>
      </c>
      <c r="D2461">
        <v>47.436399999999999</v>
      </c>
      <c r="E2461">
        <v>48.147500000000001</v>
      </c>
      <c r="F2461">
        <v>47.409799999999997</v>
      </c>
    </row>
    <row r="2462" spans="1:6" x14ac:dyDescent="0.35">
      <c r="A2462" s="1">
        <v>41669</v>
      </c>
      <c r="B2462">
        <v>48.191899999999997</v>
      </c>
      <c r="C2462">
        <v>1060085</v>
      </c>
      <c r="D2462">
        <v>48.227499999999999</v>
      </c>
      <c r="E2462">
        <v>48.431899999999999</v>
      </c>
      <c r="F2462">
        <v>47.800899999999999</v>
      </c>
    </row>
    <row r="2463" spans="1:6" x14ac:dyDescent="0.35">
      <c r="A2463" s="1">
        <v>41668</v>
      </c>
      <c r="B2463">
        <v>47.951999999999998</v>
      </c>
      <c r="C2463">
        <v>2134160</v>
      </c>
      <c r="D2463">
        <v>47.614199999999997</v>
      </c>
      <c r="E2463">
        <v>48.387500000000003</v>
      </c>
      <c r="F2463">
        <v>47.240900000000003</v>
      </c>
    </row>
    <row r="2464" spans="1:6" x14ac:dyDescent="0.35">
      <c r="A2464" s="1">
        <v>41667</v>
      </c>
      <c r="B2464">
        <v>47.996400000000001</v>
      </c>
      <c r="C2464">
        <v>1295037</v>
      </c>
      <c r="D2464">
        <v>47.889699999999998</v>
      </c>
      <c r="E2464">
        <v>48.289000000000001</v>
      </c>
      <c r="F2464">
        <v>47.712000000000003</v>
      </c>
    </row>
    <row r="2465" spans="1:6" x14ac:dyDescent="0.35">
      <c r="A2465" s="1">
        <v>41666</v>
      </c>
      <c r="B2465">
        <v>47.712000000000003</v>
      </c>
      <c r="C2465">
        <v>1779488</v>
      </c>
      <c r="D2465">
        <v>48.165300000000002</v>
      </c>
      <c r="E2465">
        <v>48.378599999999999</v>
      </c>
      <c r="F2465">
        <v>47.338700000000003</v>
      </c>
    </row>
    <row r="2466" spans="1:6" x14ac:dyDescent="0.35">
      <c r="A2466" s="1">
        <v>41663</v>
      </c>
      <c r="B2466">
        <v>47.738599999999998</v>
      </c>
      <c r="C2466">
        <v>1643647</v>
      </c>
      <c r="D2466">
        <v>48.858600000000003</v>
      </c>
      <c r="E2466">
        <v>48.894100000000002</v>
      </c>
      <c r="F2466">
        <v>47.534199999999998</v>
      </c>
    </row>
    <row r="2467" spans="1:6" x14ac:dyDescent="0.35">
      <c r="A2467" s="1">
        <v>41662</v>
      </c>
      <c r="B2467">
        <v>49.454099999999997</v>
      </c>
      <c r="C2467">
        <v>1412023</v>
      </c>
      <c r="D2467">
        <v>50.0762</v>
      </c>
      <c r="E2467">
        <v>50.236199999999997</v>
      </c>
      <c r="F2467">
        <v>48.9741</v>
      </c>
    </row>
    <row r="2468" spans="1:6" x14ac:dyDescent="0.35">
      <c r="A2468" s="1">
        <v>41661</v>
      </c>
      <c r="B2468">
        <v>50.4407</v>
      </c>
      <c r="C2468">
        <v>1116044</v>
      </c>
      <c r="D2468">
        <v>50.111800000000002</v>
      </c>
      <c r="E2468">
        <v>50.476199999999999</v>
      </c>
      <c r="F2468">
        <v>49.489600000000003</v>
      </c>
    </row>
    <row r="2469" spans="1:6" x14ac:dyDescent="0.35">
      <c r="A2469" s="1">
        <v>41660</v>
      </c>
      <c r="B2469">
        <v>49.8718</v>
      </c>
      <c r="C2469">
        <v>1513645</v>
      </c>
      <c r="D2469">
        <v>50.005099999999999</v>
      </c>
      <c r="E2469">
        <v>50.1785</v>
      </c>
      <c r="F2469">
        <v>49.071899999999999</v>
      </c>
    </row>
    <row r="2470" spans="1:6" x14ac:dyDescent="0.35">
      <c r="A2470" s="1">
        <v>41656</v>
      </c>
      <c r="B2470">
        <v>49.605200000000004</v>
      </c>
      <c r="C2470">
        <v>1930301</v>
      </c>
      <c r="D2470">
        <v>50.6006</v>
      </c>
      <c r="E2470">
        <v>50.6006</v>
      </c>
      <c r="F2470">
        <v>49.4985</v>
      </c>
    </row>
    <row r="2471" spans="1:6" x14ac:dyDescent="0.35">
      <c r="A2471" s="1">
        <v>41655</v>
      </c>
      <c r="B2471">
        <v>50.6006</v>
      </c>
      <c r="C2471">
        <v>1607513</v>
      </c>
      <c r="D2471">
        <v>49.791800000000002</v>
      </c>
      <c r="E2471">
        <v>50.609499999999997</v>
      </c>
      <c r="F2471">
        <v>49.712699999999998</v>
      </c>
    </row>
    <row r="2472" spans="1:6" x14ac:dyDescent="0.35">
      <c r="A2472" s="1">
        <v>41654</v>
      </c>
      <c r="B2472">
        <v>49.738500000000002</v>
      </c>
      <c r="C2472">
        <v>3576562</v>
      </c>
      <c r="D2472">
        <v>50.538400000000003</v>
      </c>
      <c r="E2472">
        <v>50.591799999999999</v>
      </c>
      <c r="F2472">
        <v>48.458599999999997</v>
      </c>
    </row>
    <row r="2473" spans="1:6" x14ac:dyDescent="0.35">
      <c r="A2473" s="1">
        <v>41653</v>
      </c>
      <c r="B2473">
        <v>50.467300000000002</v>
      </c>
      <c r="C2473">
        <v>1217360</v>
      </c>
      <c r="D2473">
        <v>49.720700000000001</v>
      </c>
      <c r="E2473">
        <v>50.511800000000001</v>
      </c>
      <c r="F2473">
        <v>49.574100000000001</v>
      </c>
    </row>
    <row r="2474" spans="1:6" x14ac:dyDescent="0.35">
      <c r="A2474" s="1">
        <v>41652</v>
      </c>
      <c r="B2474">
        <v>49.391800000000003</v>
      </c>
      <c r="C2474">
        <v>1347072</v>
      </c>
      <c r="D2474">
        <v>50.511800000000001</v>
      </c>
      <c r="E2474">
        <v>50.9206</v>
      </c>
      <c r="F2474">
        <v>49.320700000000002</v>
      </c>
    </row>
    <row r="2475" spans="1:6" x14ac:dyDescent="0.35">
      <c r="A2475" s="1">
        <v>41649</v>
      </c>
      <c r="B2475">
        <v>50.4407</v>
      </c>
      <c r="C2475">
        <v>883223</v>
      </c>
      <c r="D2475">
        <v>50.271799999999999</v>
      </c>
      <c r="E2475">
        <v>50.609499999999997</v>
      </c>
      <c r="F2475">
        <v>50.005099999999999</v>
      </c>
    </row>
    <row r="2476" spans="1:6" x14ac:dyDescent="0.35">
      <c r="A2476" s="1">
        <v>41648</v>
      </c>
      <c r="B2476">
        <v>50.040700000000001</v>
      </c>
      <c r="C2476">
        <v>1056765</v>
      </c>
      <c r="D2476">
        <v>50.173999999999999</v>
      </c>
      <c r="E2476">
        <v>50.6539</v>
      </c>
      <c r="F2476">
        <v>49.6496</v>
      </c>
    </row>
    <row r="2477" spans="1:6" x14ac:dyDescent="0.35">
      <c r="A2477" s="1">
        <v>41647</v>
      </c>
      <c r="B2477">
        <v>50.0229</v>
      </c>
      <c r="C2477">
        <v>1466369</v>
      </c>
      <c r="D2477">
        <v>50.182899999999997</v>
      </c>
      <c r="E2477">
        <v>50.6629</v>
      </c>
      <c r="F2477">
        <v>49.765099999999997</v>
      </c>
    </row>
    <row r="2478" spans="1:6" x14ac:dyDescent="0.35">
      <c r="A2478" s="1">
        <v>41646</v>
      </c>
      <c r="B2478">
        <v>50.111800000000002</v>
      </c>
      <c r="C2478">
        <v>1349303</v>
      </c>
      <c r="D2478">
        <v>49.2941</v>
      </c>
      <c r="E2478">
        <v>50.156199999999998</v>
      </c>
      <c r="F2478">
        <v>49.1785</v>
      </c>
    </row>
    <row r="2479" spans="1:6" x14ac:dyDescent="0.35">
      <c r="A2479" s="1">
        <v>41645</v>
      </c>
      <c r="B2479">
        <v>48.885199999999998</v>
      </c>
      <c r="C2479">
        <v>1292495</v>
      </c>
      <c r="D2479">
        <v>48.885199999999998</v>
      </c>
      <c r="E2479">
        <v>49.427399999999999</v>
      </c>
      <c r="F2479">
        <v>48.6008</v>
      </c>
    </row>
    <row r="2480" spans="1:6" x14ac:dyDescent="0.35">
      <c r="A2480" s="1">
        <v>41642</v>
      </c>
      <c r="B2480">
        <v>48.787399999999998</v>
      </c>
      <c r="C2480">
        <v>1155068</v>
      </c>
      <c r="D2480">
        <v>48.849699999999999</v>
      </c>
      <c r="E2480">
        <v>49.000700000000002</v>
      </c>
      <c r="F2480">
        <v>48.440800000000003</v>
      </c>
    </row>
    <row r="2481" spans="1:6" x14ac:dyDescent="0.35">
      <c r="A2481" s="1">
        <v>41641</v>
      </c>
      <c r="B2481">
        <v>48.831899999999997</v>
      </c>
      <c r="C2481">
        <v>1301497</v>
      </c>
      <c r="D2481">
        <v>49.676299999999998</v>
      </c>
      <c r="E2481">
        <v>49.738500000000002</v>
      </c>
      <c r="F2481">
        <v>48.520800000000001</v>
      </c>
    </row>
    <row r="2482" spans="1:6" x14ac:dyDescent="0.35">
      <c r="A2482" s="1">
        <v>41639</v>
      </c>
      <c r="B2482">
        <v>49.694000000000003</v>
      </c>
      <c r="C2482">
        <v>902448</v>
      </c>
      <c r="D2482">
        <v>49.694000000000003</v>
      </c>
      <c r="E2482">
        <v>50.173999999999999</v>
      </c>
      <c r="F2482">
        <v>49.4985</v>
      </c>
    </row>
    <row r="2483" spans="1:6" x14ac:dyDescent="0.35">
      <c r="A2483" s="1">
        <v>41638</v>
      </c>
      <c r="B2483">
        <v>49.738500000000002</v>
      </c>
      <c r="C2483">
        <v>772271</v>
      </c>
      <c r="D2483">
        <v>49.480699999999999</v>
      </c>
      <c r="E2483">
        <v>49.898499999999999</v>
      </c>
      <c r="F2483">
        <v>49.169600000000003</v>
      </c>
    </row>
    <row r="2484" spans="1:6" x14ac:dyDescent="0.35">
      <c r="A2484" s="1">
        <v>41635</v>
      </c>
      <c r="B2484">
        <v>49.622900000000001</v>
      </c>
      <c r="C2484">
        <v>696573</v>
      </c>
      <c r="D2484">
        <v>49.534100000000002</v>
      </c>
      <c r="E2484">
        <v>49.765099999999997</v>
      </c>
      <c r="F2484">
        <v>49.316299999999998</v>
      </c>
    </row>
    <row r="2485" spans="1:6" x14ac:dyDescent="0.35">
      <c r="A2485" s="1">
        <v>41634</v>
      </c>
      <c r="B2485">
        <v>49.5518</v>
      </c>
      <c r="C2485">
        <v>1263257</v>
      </c>
      <c r="D2485">
        <v>49.9251</v>
      </c>
      <c r="E2485">
        <v>50.0274</v>
      </c>
      <c r="F2485">
        <v>49.267400000000002</v>
      </c>
    </row>
    <row r="2486" spans="1:6" x14ac:dyDescent="0.35">
      <c r="A2486" s="1">
        <v>41632</v>
      </c>
      <c r="B2486">
        <v>49.640700000000002</v>
      </c>
      <c r="C2486">
        <v>303493</v>
      </c>
      <c r="D2486">
        <v>49.729599999999998</v>
      </c>
      <c r="E2486">
        <v>49.774000000000001</v>
      </c>
      <c r="F2486">
        <v>49.427399999999999</v>
      </c>
    </row>
    <row r="2487" spans="1:6" x14ac:dyDescent="0.35">
      <c r="A2487" s="1">
        <v>41631</v>
      </c>
      <c r="B2487">
        <v>49.622900000000001</v>
      </c>
      <c r="C2487">
        <v>1104689</v>
      </c>
      <c r="D2487">
        <v>49.329599999999999</v>
      </c>
      <c r="E2487">
        <v>49.862900000000003</v>
      </c>
      <c r="F2487">
        <v>49.329599999999999</v>
      </c>
    </row>
    <row r="2488" spans="1:6" x14ac:dyDescent="0.35">
      <c r="A2488" s="1">
        <v>41628</v>
      </c>
      <c r="B2488">
        <v>48.902999999999999</v>
      </c>
      <c r="C2488">
        <v>2040048</v>
      </c>
      <c r="D2488">
        <v>48.689700000000002</v>
      </c>
      <c r="E2488">
        <v>48.982999999999997</v>
      </c>
      <c r="F2488">
        <v>48.423000000000002</v>
      </c>
    </row>
    <row r="2489" spans="1:6" x14ac:dyDescent="0.35">
      <c r="A2489" s="1">
        <v>41627</v>
      </c>
      <c r="B2489">
        <v>48.520800000000001</v>
      </c>
      <c r="C2489">
        <v>2264062</v>
      </c>
      <c r="D2489">
        <v>49.605200000000004</v>
      </c>
      <c r="E2489">
        <v>49.605200000000004</v>
      </c>
      <c r="F2489">
        <v>48.076300000000003</v>
      </c>
    </row>
    <row r="2490" spans="1:6" x14ac:dyDescent="0.35">
      <c r="A2490" s="1">
        <v>41626</v>
      </c>
      <c r="B2490">
        <v>49.6496</v>
      </c>
      <c r="C2490">
        <v>2289343</v>
      </c>
      <c r="D2490">
        <v>49.045200000000001</v>
      </c>
      <c r="E2490">
        <v>49.6496</v>
      </c>
      <c r="F2490">
        <v>47.800899999999999</v>
      </c>
    </row>
    <row r="2491" spans="1:6" x14ac:dyDescent="0.35">
      <c r="A2491" s="1">
        <v>41625</v>
      </c>
      <c r="B2491">
        <v>49.231900000000003</v>
      </c>
      <c r="C2491">
        <v>1340261</v>
      </c>
      <c r="D2491">
        <v>48.565199999999997</v>
      </c>
      <c r="E2491">
        <v>49.285200000000003</v>
      </c>
      <c r="F2491">
        <v>48.440800000000003</v>
      </c>
    </row>
    <row r="2492" spans="1:6" x14ac:dyDescent="0.35">
      <c r="A2492" s="1">
        <v>41624</v>
      </c>
      <c r="B2492">
        <v>48.614100000000001</v>
      </c>
      <c r="C2492">
        <v>1353238</v>
      </c>
      <c r="D2492">
        <v>47.996400000000001</v>
      </c>
      <c r="E2492">
        <v>48.662599999999998</v>
      </c>
      <c r="F2492">
        <v>47.7742</v>
      </c>
    </row>
    <row r="2493" spans="1:6" x14ac:dyDescent="0.35">
      <c r="A2493" s="1">
        <v>41621</v>
      </c>
      <c r="B2493">
        <v>47.805300000000003</v>
      </c>
      <c r="C2493">
        <v>1008882</v>
      </c>
      <c r="D2493">
        <v>47.534199999999998</v>
      </c>
      <c r="E2493">
        <v>48.160800000000002</v>
      </c>
      <c r="F2493">
        <v>47.472000000000001</v>
      </c>
    </row>
    <row r="2494" spans="1:6" x14ac:dyDescent="0.35">
      <c r="A2494" s="1">
        <v>41620</v>
      </c>
      <c r="B2494">
        <v>47.440899999999999</v>
      </c>
      <c r="C2494">
        <v>1179240</v>
      </c>
      <c r="D2494">
        <v>47.072000000000003</v>
      </c>
      <c r="E2494">
        <v>47.618600000000001</v>
      </c>
      <c r="F2494">
        <v>46.716500000000003</v>
      </c>
    </row>
    <row r="2495" spans="1:6" x14ac:dyDescent="0.35">
      <c r="A2495" s="1">
        <v>41619</v>
      </c>
      <c r="B2495">
        <v>47.196399999999997</v>
      </c>
      <c r="C2495">
        <v>1504080</v>
      </c>
      <c r="D2495">
        <v>48.5075</v>
      </c>
      <c r="E2495">
        <v>48.680799999999998</v>
      </c>
      <c r="F2495">
        <v>46.916499999999999</v>
      </c>
    </row>
    <row r="2496" spans="1:6" x14ac:dyDescent="0.35">
      <c r="A2496" s="1">
        <v>41618</v>
      </c>
      <c r="B2496">
        <v>48.423000000000002</v>
      </c>
      <c r="C2496">
        <v>1615810</v>
      </c>
      <c r="D2496">
        <v>47.707500000000003</v>
      </c>
      <c r="E2496">
        <v>48.471899999999998</v>
      </c>
      <c r="F2496">
        <v>47.707500000000003</v>
      </c>
    </row>
    <row r="2497" spans="1:6" x14ac:dyDescent="0.35">
      <c r="A2497" s="1">
        <v>41617</v>
      </c>
      <c r="B2497">
        <v>47.960799999999999</v>
      </c>
      <c r="C2497">
        <v>1196530</v>
      </c>
      <c r="D2497">
        <v>47.698599999999999</v>
      </c>
      <c r="E2497">
        <v>48.218600000000002</v>
      </c>
      <c r="F2497">
        <v>47.569800000000001</v>
      </c>
    </row>
    <row r="2498" spans="1:6" x14ac:dyDescent="0.35">
      <c r="A2498" s="1">
        <v>41614</v>
      </c>
      <c r="B2498">
        <v>47.583100000000002</v>
      </c>
      <c r="C2498">
        <v>1072770</v>
      </c>
      <c r="D2498">
        <v>47.6053</v>
      </c>
      <c r="E2498">
        <v>47.671999999999997</v>
      </c>
      <c r="F2498">
        <v>47.236400000000003</v>
      </c>
    </row>
    <row r="2499" spans="1:6" x14ac:dyDescent="0.35">
      <c r="A2499" s="1">
        <v>41613</v>
      </c>
      <c r="B2499">
        <v>46.898699999999998</v>
      </c>
      <c r="C2499">
        <v>1517544</v>
      </c>
      <c r="D2499">
        <v>46.227600000000002</v>
      </c>
      <c r="E2499">
        <v>46.9298</v>
      </c>
      <c r="F2499">
        <v>46.054299999999998</v>
      </c>
    </row>
    <row r="2500" spans="1:6" x14ac:dyDescent="0.35">
      <c r="A2500" s="1">
        <v>41612</v>
      </c>
      <c r="B2500">
        <v>46.3521</v>
      </c>
      <c r="C2500">
        <v>1101400</v>
      </c>
      <c r="D2500">
        <v>46.276499999999999</v>
      </c>
      <c r="E2500">
        <v>46.783099999999997</v>
      </c>
      <c r="F2500">
        <v>45.960999999999999</v>
      </c>
    </row>
    <row r="2501" spans="1:6" x14ac:dyDescent="0.35">
      <c r="A2501" s="1">
        <v>41611</v>
      </c>
      <c r="B2501">
        <v>46.472099999999998</v>
      </c>
      <c r="C2501">
        <v>1432744</v>
      </c>
      <c r="D2501">
        <v>46.947600000000001</v>
      </c>
      <c r="E2501">
        <v>47.000900000000001</v>
      </c>
      <c r="F2501">
        <v>46.218699999999998</v>
      </c>
    </row>
    <row r="2502" spans="1:6" x14ac:dyDescent="0.35">
      <c r="A2502" s="1">
        <v>41610</v>
      </c>
      <c r="B2502">
        <v>47.116500000000002</v>
      </c>
      <c r="C2502">
        <v>1508412</v>
      </c>
      <c r="D2502">
        <v>47.783099999999997</v>
      </c>
      <c r="E2502">
        <v>47.947499999999998</v>
      </c>
      <c r="F2502">
        <v>46.996499999999997</v>
      </c>
    </row>
    <row r="2503" spans="1:6" x14ac:dyDescent="0.35">
      <c r="A2503" s="1">
        <v>41607</v>
      </c>
      <c r="B2503">
        <v>47.627499999999998</v>
      </c>
      <c r="C2503">
        <v>611934</v>
      </c>
      <c r="D2503">
        <v>47.360900000000001</v>
      </c>
      <c r="E2503">
        <v>48.027500000000003</v>
      </c>
      <c r="F2503">
        <v>47.360900000000001</v>
      </c>
    </row>
    <row r="2504" spans="1:6" x14ac:dyDescent="0.35">
      <c r="A2504" s="1">
        <v>41605</v>
      </c>
      <c r="B2504">
        <v>47.432000000000002</v>
      </c>
      <c r="C2504">
        <v>551546</v>
      </c>
      <c r="D2504">
        <v>47.1342</v>
      </c>
      <c r="E2504">
        <v>47.494199999999999</v>
      </c>
      <c r="F2504">
        <v>46.920900000000003</v>
      </c>
    </row>
    <row r="2505" spans="1:6" x14ac:dyDescent="0.35">
      <c r="A2505" s="1">
        <v>41604</v>
      </c>
      <c r="B2505">
        <v>46.947600000000001</v>
      </c>
      <c r="C2505">
        <v>1388964</v>
      </c>
      <c r="D2505">
        <v>46.9831</v>
      </c>
      <c r="E2505">
        <v>47.325299999999999</v>
      </c>
      <c r="F2505">
        <v>46.627600000000001</v>
      </c>
    </row>
    <row r="2506" spans="1:6" x14ac:dyDescent="0.35">
      <c r="A2506" s="1">
        <v>41603</v>
      </c>
      <c r="B2506">
        <v>46.996499999999997</v>
      </c>
      <c r="C2506">
        <v>894492</v>
      </c>
      <c r="D2506">
        <v>47.409799999999997</v>
      </c>
      <c r="E2506">
        <v>47.409799999999997</v>
      </c>
      <c r="F2506">
        <v>46.659199999999998</v>
      </c>
    </row>
    <row r="2507" spans="1:6" x14ac:dyDescent="0.35">
      <c r="A2507" s="1">
        <v>41600</v>
      </c>
      <c r="B2507">
        <v>47.178699999999999</v>
      </c>
      <c r="C2507">
        <v>1553904</v>
      </c>
      <c r="D2507">
        <v>47.2498</v>
      </c>
      <c r="E2507">
        <v>47.449800000000003</v>
      </c>
      <c r="F2507">
        <v>46.8765</v>
      </c>
    </row>
    <row r="2508" spans="1:6" x14ac:dyDescent="0.35">
      <c r="A2508" s="1">
        <v>41599</v>
      </c>
      <c r="B2508">
        <v>47.178699999999999</v>
      </c>
      <c r="C2508">
        <v>2383654</v>
      </c>
      <c r="D2508">
        <v>45.858800000000002</v>
      </c>
      <c r="E2508">
        <v>47.467500000000001</v>
      </c>
      <c r="F2508">
        <v>45.858800000000002</v>
      </c>
    </row>
    <row r="2509" spans="1:6" x14ac:dyDescent="0.35">
      <c r="A2509" s="1">
        <v>41598</v>
      </c>
      <c r="B2509">
        <v>45.5655</v>
      </c>
      <c r="C2509">
        <v>1602458</v>
      </c>
      <c r="D2509">
        <v>45.4499</v>
      </c>
      <c r="E2509">
        <v>45.983199999999997</v>
      </c>
      <c r="F2509">
        <v>45.316600000000001</v>
      </c>
    </row>
    <row r="2510" spans="1:6" x14ac:dyDescent="0.35">
      <c r="A2510" s="1">
        <v>41597</v>
      </c>
      <c r="B2510">
        <v>45.405500000000004</v>
      </c>
      <c r="C2510">
        <v>1813782</v>
      </c>
      <c r="D2510">
        <v>46.107599999999998</v>
      </c>
      <c r="E2510">
        <v>46.360999999999997</v>
      </c>
      <c r="F2510">
        <v>45.325499999999998</v>
      </c>
    </row>
    <row r="2511" spans="1:6" x14ac:dyDescent="0.35">
      <c r="A2511" s="1">
        <v>41596</v>
      </c>
      <c r="B2511">
        <v>46.1432</v>
      </c>
      <c r="C2511">
        <v>1439740</v>
      </c>
      <c r="D2511">
        <v>46.472099999999998</v>
      </c>
      <c r="E2511">
        <v>46.938699999999997</v>
      </c>
      <c r="F2511">
        <v>46.058799999999998</v>
      </c>
    </row>
    <row r="2512" spans="1:6" x14ac:dyDescent="0.35">
      <c r="A2512" s="1">
        <v>41593</v>
      </c>
      <c r="B2512">
        <v>46.360999999999997</v>
      </c>
      <c r="C2512">
        <v>1604540</v>
      </c>
      <c r="D2512">
        <v>45.663200000000003</v>
      </c>
      <c r="E2512">
        <v>46.505400000000002</v>
      </c>
      <c r="F2512">
        <v>45.401000000000003</v>
      </c>
    </row>
    <row r="2513" spans="1:6" x14ac:dyDescent="0.35">
      <c r="A2513" s="1">
        <v>41592</v>
      </c>
      <c r="B2513">
        <v>45.374400000000001</v>
      </c>
      <c r="C2513">
        <v>1588648</v>
      </c>
      <c r="D2513">
        <v>45.285499999999999</v>
      </c>
      <c r="E2513">
        <v>45.552100000000003</v>
      </c>
      <c r="F2513">
        <v>44.756599999999999</v>
      </c>
    </row>
    <row r="2514" spans="1:6" x14ac:dyDescent="0.35">
      <c r="A2514" s="1">
        <v>41591</v>
      </c>
      <c r="B2514">
        <v>44.8322</v>
      </c>
      <c r="C2514">
        <v>2238182</v>
      </c>
      <c r="D2514">
        <v>44.414400000000001</v>
      </c>
      <c r="E2514">
        <v>44.981099999999998</v>
      </c>
      <c r="F2514">
        <v>44.183300000000003</v>
      </c>
    </row>
    <row r="2515" spans="1:6" x14ac:dyDescent="0.35">
      <c r="A2515" s="1">
        <v>41590</v>
      </c>
      <c r="B2515">
        <v>44.627800000000001</v>
      </c>
      <c r="C2515">
        <v>1910498</v>
      </c>
      <c r="D2515">
        <v>44.903300000000002</v>
      </c>
      <c r="E2515">
        <v>45.0899</v>
      </c>
      <c r="F2515">
        <v>44.316699999999997</v>
      </c>
    </row>
    <row r="2516" spans="1:6" x14ac:dyDescent="0.35">
      <c r="A2516" s="1">
        <v>41589</v>
      </c>
      <c r="B2516">
        <v>44.916600000000003</v>
      </c>
      <c r="C2516">
        <v>1357518</v>
      </c>
      <c r="D2516">
        <v>45.205500000000001</v>
      </c>
      <c r="E2516">
        <v>45.338799999999999</v>
      </c>
      <c r="F2516">
        <v>44.823300000000003</v>
      </c>
    </row>
    <row r="2517" spans="1:6" x14ac:dyDescent="0.35">
      <c r="A2517" s="1">
        <v>41586</v>
      </c>
      <c r="B2517">
        <v>44.996600000000001</v>
      </c>
      <c r="C2517">
        <v>2379718</v>
      </c>
      <c r="D2517">
        <v>44.801099999999998</v>
      </c>
      <c r="E2517">
        <v>45.320999999999998</v>
      </c>
      <c r="F2517">
        <v>44.605499999999999</v>
      </c>
    </row>
  </sheetData>
  <pageMargins left="0.7" right="0.7" top="0.75" bottom="0.75" header="0.3" footer="0.3"/>
  <tableParts count="1">
    <tablePart r:id="rId1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9E9E-B701-4D7E-A8D8-58F08E5985BA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55.5</v>
      </c>
      <c r="C2">
        <v>1077937</v>
      </c>
      <c r="D2">
        <v>57.07</v>
      </c>
      <c r="E2">
        <v>57.22</v>
      </c>
      <c r="F2">
        <v>55.4</v>
      </c>
    </row>
    <row r="3" spans="1:6" x14ac:dyDescent="0.35">
      <c r="A3" s="1">
        <v>45236</v>
      </c>
      <c r="B3">
        <v>57.38</v>
      </c>
      <c r="C3">
        <v>1627104</v>
      </c>
      <c r="D3">
        <v>58.36</v>
      </c>
      <c r="E3">
        <v>58.87</v>
      </c>
      <c r="F3">
        <v>57.32</v>
      </c>
    </row>
    <row r="4" spans="1:6" x14ac:dyDescent="0.35">
      <c r="A4" s="1">
        <v>45233</v>
      </c>
      <c r="B4">
        <v>58.91</v>
      </c>
      <c r="C4">
        <v>2229299</v>
      </c>
      <c r="D4">
        <v>57.44</v>
      </c>
      <c r="E4">
        <v>59.91</v>
      </c>
      <c r="F4">
        <v>57.44</v>
      </c>
    </row>
    <row r="5" spans="1:6" x14ac:dyDescent="0.35">
      <c r="A5" s="1">
        <v>45232</v>
      </c>
      <c r="B5">
        <v>55.84</v>
      </c>
      <c r="C5">
        <v>1971765</v>
      </c>
      <c r="D5">
        <v>54.88</v>
      </c>
      <c r="E5">
        <v>56.65</v>
      </c>
      <c r="F5">
        <v>54.29</v>
      </c>
    </row>
    <row r="6" spans="1:6" x14ac:dyDescent="0.35">
      <c r="A6" s="1">
        <v>45231</v>
      </c>
      <c r="B6">
        <v>53.5</v>
      </c>
      <c r="C6">
        <v>1687213</v>
      </c>
      <c r="D6">
        <v>53.54</v>
      </c>
      <c r="E6">
        <v>54.11</v>
      </c>
      <c r="F6">
        <v>52.54</v>
      </c>
    </row>
    <row r="7" spans="1:6" x14ac:dyDescent="0.35">
      <c r="A7" s="1">
        <v>45230</v>
      </c>
      <c r="B7">
        <v>53.57</v>
      </c>
      <c r="C7">
        <v>1472445</v>
      </c>
      <c r="D7">
        <v>54.03</v>
      </c>
      <c r="E7">
        <v>54.19</v>
      </c>
      <c r="F7">
        <v>52.625</v>
      </c>
    </row>
    <row r="8" spans="1:6" x14ac:dyDescent="0.35">
      <c r="A8" s="1">
        <v>45229</v>
      </c>
      <c r="B8">
        <v>53.31</v>
      </c>
      <c r="C8">
        <v>1480657</v>
      </c>
      <c r="D8">
        <v>53.35</v>
      </c>
      <c r="E8">
        <v>54.515000000000001</v>
      </c>
      <c r="F8">
        <v>52.38</v>
      </c>
    </row>
    <row r="9" spans="1:6" x14ac:dyDescent="0.35">
      <c r="A9" s="1">
        <v>45226</v>
      </c>
      <c r="B9">
        <v>52.42</v>
      </c>
      <c r="C9">
        <v>1074984</v>
      </c>
      <c r="D9">
        <v>54.14</v>
      </c>
      <c r="E9">
        <v>54.14</v>
      </c>
      <c r="F9">
        <v>52.14</v>
      </c>
    </row>
    <row r="10" spans="1:6" x14ac:dyDescent="0.35">
      <c r="A10" s="1">
        <v>45225</v>
      </c>
      <c r="B10">
        <v>53.61</v>
      </c>
      <c r="C10">
        <v>1473495</v>
      </c>
      <c r="D10">
        <v>52.43</v>
      </c>
      <c r="E10">
        <v>54.049799999999998</v>
      </c>
      <c r="F10">
        <v>52.43</v>
      </c>
    </row>
    <row r="11" spans="1:6" x14ac:dyDescent="0.35">
      <c r="A11" s="1">
        <v>45224</v>
      </c>
      <c r="B11">
        <v>52.16</v>
      </c>
      <c r="C11">
        <v>1287107</v>
      </c>
      <c r="D11">
        <v>53.38</v>
      </c>
      <c r="E11">
        <v>53.78</v>
      </c>
      <c r="F11">
        <v>51.82</v>
      </c>
    </row>
    <row r="12" spans="1:6" x14ac:dyDescent="0.35">
      <c r="A12" s="1">
        <v>45223</v>
      </c>
      <c r="B12">
        <v>53.82</v>
      </c>
      <c r="C12">
        <v>606125</v>
      </c>
      <c r="D12">
        <v>53.44</v>
      </c>
      <c r="E12">
        <v>54.344999999999999</v>
      </c>
      <c r="F12">
        <v>53.06</v>
      </c>
    </row>
    <row r="13" spans="1:6" x14ac:dyDescent="0.35">
      <c r="A13" s="1">
        <v>45222</v>
      </c>
      <c r="B13">
        <v>52.99</v>
      </c>
      <c r="C13">
        <v>923459</v>
      </c>
      <c r="D13">
        <v>53.25</v>
      </c>
      <c r="E13">
        <v>53.93</v>
      </c>
      <c r="F13">
        <v>52.84</v>
      </c>
    </row>
    <row r="14" spans="1:6" x14ac:dyDescent="0.35">
      <c r="A14" s="1">
        <v>45219</v>
      </c>
      <c r="B14">
        <v>53.9</v>
      </c>
      <c r="C14">
        <v>1285617</v>
      </c>
      <c r="D14">
        <v>54.68</v>
      </c>
      <c r="E14">
        <v>55.32</v>
      </c>
      <c r="F14">
        <v>53.82</v>
      </c>
    </row>
    <row r="15" spans="1:6" x14ac:dyDescent="0.35">
      <c r="A15" s="1">
        <v>45218</v>
      </c>
      <c r="B15">
        <v>54.55</v>
      </c>
      <c r="C15">
        <v>1195028</v>
      </c>
      <c r="D15">
        <v>56</v>
      </c>
      <c r="E15">
        <v>56.78</v>
      </c>
      <c r="F15">
        <v>54.53</v>
      </c>
    </row>
    <row r="16" spans="1:6" x14ac:dyDescent="0.35">
      <c r="A16" s="1">
        <v>45217</v>
      </c>
      <c r="B16">
        <v>56.59</v>
      </c>
      <c r="C16">
        <v>1016931</v>
      </c>
      <c r="D16">
        <v>57.2</v>
      </c>
      <c r="E16">
        <v>57.51</v>
      </c>
      <c r="F16">
        <v>56.51</v>
      </c>
    </row>
    <row r="17" spans="1:6" x14ac:dyDescent="0.35">
      <c r="A17" s="1">
        <v>45216</v>
      </c>
      <c r="B17">
        <v>58.16</v>
      </c>
      <c r="C17">
        <v>1250513</v>
      </c>
      <c r="D17">
        <v>56.06</v>
      </c>
      <c r="E17">
        <v>58.61</v>
      </c>
      <c r="F17">
        <v>56.031999999999996</v>
      </c>
    </row>
    <row r="18" spans="1:6" x14ac:dyDescent="0.35">
      <c r="A18" s="1">
        <v>45215</v>
      </c>
      <c r="B18">
        <v>56.76</v>
      </c>
      <c r="C18">
        <v>1327175</v>
      </c>
      <c r="D18">
        <v>56.18</v>
      </c>
      <c r="E18">
        <v>57.465000000000003</v>
      </c>
      <c r="F18">
        <v>55.36</v>
      </c>
    </row>
    <row r="19" spans="1:6" x14ac:dyDescent="0.35">
      <c r="A19" s="1">
        <v>45212</v>
      </c>
      <c r="B19">
        <v>55.44</v>
      </c>
      <c r="C19">
        <v>1168875</v>
      </c>
      <c r="D19">
        <v>56.62</v>
      </c>
      <c r="E19">
        <v>57.02</v>
      </c>
      <c r="F19">
        <v>55.03</v>
      </c>
    </row>
    <row r="20" spans="1:6" x14ac:dyDescent="0.35">
      <c r="A20" s="1">
        <v>45211</v>
      </c>
      <c r="B20">
        <v>56.2</v>
      </c>
      <c r="C20">
        <v>1061526</v>
      </c>
      <c r="D20">
        <v>56.69</v>
      </c>
      <c r="E20">
        <v>56.69</v>
      </c>
      <c r="F20">
        <v>55.23</v>
      </c>
    </row>
    <row r="21" spans="1:6" x14ac:dyDescent="0.35">
      <c r="A21" s="1">
        <v>45210</v>
      </c>
      <c r="B21">
        <v>56.99</v>
      </c>
      <c r="C21">
        <v>1475067</v>
      </c>
      <c r="D21">
        <v>55.64</v>
      </c>
      <c r="E21">
        <v>57.09</v>
      </c>
      <c r="F21">
        <v>55.47</v>
      </c>
    </row>
    <row r="22" spans="1:6" x14ac:dyDescent="0.35">
      <c r="A22" s="1">
        <v>45209</v>
      </c>
      <c r="B22">
        <v>55</v>
      </c>
      <c r="C22">
        <v>1835283</v>
      </c>
      <c r="D22">
        <v>54.3</v>
      </c>
      <c r="E22">
        <v>56.04</v>
      </c>
      <c r="F22">
        <v>54.23</v>
      </c>
    </row>
    <row r="23" spans="1:6" x14ac:dyDescent="0.35">
      <c r="A23" s="1">
        <v>45208</v>
      </c>
      <c r="B23">
        <v>54.2</v>
      </c>
      <c r="C23">
        <v>2037767</v>
      </c>
      <c r="D23">
        <v>52.37</v>
      </c>
      <c r="E23">
        <v>54.56</v>
      </c>
      <c r="F23">
        <v>52.37</v>
      </c>
    </row>
    <row r="24" spans="1:6" x14ac:dyDescent="0.35">
      <c r="A24" s="1">
        <v>45205</v>
      </c>
      <c r="B24">
        <v>53.23</v>
      </c>
      <c r="C24">
        <v>3312450</v>
      </c>
      <c r="D24">
        <v>53.48</v>
      </c>
      <c r="E24">
        <v>53.92</v>
      </c>
      <c r="F24">
        <v>51.29</v>
      </c>
    </row>
    <row r="25" spans="1:6" x14ac:dyDescent="0.35">
      <c r="A25" s="1">
        <v>45204</v>
      </c>
      <c r="B25">
        <v>54.63</v>
      </c>
      <c r="C25">
        <v>2439581</v>
      </c>
      <c r="D25">
        <v>54.8</v>
      </c>
      <c r="E25">
        <v>55.13</v>
      </c>
      <c r="F25">
        <v>53.69</v>
      </c>
    </row>
    <row r="26" spans="1:6" x14ac:dyDescent="0.35">
      <c r="A26" s="1">
        <v>45203</v>
      </c>
      <c r="B26">
        <v>54.93</v>
      </c>
      <c r="C26">
        <v>2778539</v>
      </c>
      <c r="D26">
        <v>54.84</v>
      </c>
      <c r="E26">
        <v>55.19</v>
      </c>
      <c r="F26">
        <v>54.11</v>
      </c>
    </row>
    <row r="27" spans="1:6" x14ac:dyDescent="0.35">
      <c r="A27" s="1">
        <v>45202</v>
      </c>
      <c r="B27">
        <v>54.45</v>
      </c>
      <c r="C27">
        <v>2316012</v>
      </c>
      <c r="D27">
        <v>57.01</v>
      </c>
      <c r="E27">
        <v>57.22</v>
      </c>
      <c r="F27">
        <v>53.92</v>
      </c>
    </row>
    <row r="28" spans="1:6" x14ac:dyDescent="0.35">
      <c r="A28" s="1">
        <v>45201</v>
      </c>
      <c r="B28">
        <v>57.46</v>
      </c>
      <c r="C28">
        <v>1656959</v>
      </c>
      <c r="D28">
        <v>59.45</v>
      </c>
      <c r="E28">
        <v>59.789900000000003</v>
      </c>
      <c r="F28">
        <v>56.88</v>
      </c>
    </row>
    <row r="29" spans="1:6" x14ac:dyDescent="0.35">
      <c r="A29" s="1">
        <v>45198</v>
      </c>
      <c r="B29">
        <v>59.48</v>
      </c>
      <c r="C29">
        <v>1384664</v>
      </c>
      <c r="D29">
        <v>60.11</v>
      </c>
      <c r="E29">
        <v>60.424999999999997</v>
      </c>
      <c r="F29">
        <v>58.98</v>
      </c>
    </row>
    <row r="30" spans="1:6" x14ac:dyDescent="0.35">
      <c r="A30" s="1">
        <v>45197</v>
      </c>
      <c r="B30">
        <v>59.2</v>
      </c>
      <c r="C30">
        <v>2052054</v>
      </c>
      <c r="D30">
        <v>58.08</v>
      </c>
      <c r="E30">
        <v>60.08</v>
      </c>
      <c r="F30">
        <v>58.08</v>
      </c>
    </row>
    <row r="31" spans="1:6" x14ac:dyDescent="0.35">
      <c r="A31" s="1">
        <v>45196</v>
      </c>
      <c r="B31">
        <v>58.87</v>
      </c>
      <c r="C31">
        <v>2291957</v>
      </c>
      <c r="D31">
        <v>57.94</v>
      </c>
      <c r="E31">
        <v>59.35</v>
      </c>
      <c r="F31">
        <v>57.83</v>
      </c>
    </row>
    <row r="32" spans="1:6" x14ac:dyDescent="0.35">
      <c r="A32" s="1">
        <v>45195</v>
      </c>
      <c r="B32">
        <v>57.72</v>
      </c>
      <c r="C32">
        <v>1509878</v>
      </c>
      <c r="D32">
        <v>58.78</v>
      </c>
      <c r="E32">
        <v>59.454999999999998</v>
      </c>
      <c r="F32">
        <v>57.35</v>
      </c>
    </row>
    <row r="33" spans="1:6" x14ac:dyDescent="0.35">
      <c r="A33" s="1">
        <v>45194</v>
      </c>
      <c r="B33">
        <v>59.64</v>
      </c>
      <c r="C33">
        <v>1152910</v>
      </c>
      <c r="D33">
        <v>59.89</v>
      </c>
      <c r="E33">
        <v>60.48</v>
      </c>
      <c r="F33">
        <v>58.82</v>
      </c>
    </row>
    <row r="34" spans="1:6" x14ac:dyDescent="0.35">
      <c r="A34" s="1">
        <v>45191</v>
      </c>
      <c r="B34">
        <v>60.31</v>
      </c>
      <c r="C34">
        <v>1610357</v>
      </c>
      <c r="D34">
        <v>60.95</v>
      </c>
      <c r="E34">
        <v>61.28</v>
      </c>
      <c r="F34">
        <v>59.57</v>
      </c>
    </row>
    <row r="35" spans="1:6" x14ac:dyDescent="0.35">
      <c r="A35" s="1">
        <v>45190</v>
      </c>
      <c r="B35">
        <v>60.88</v>
      </c>
      <c r="C35">
        <v>2026755</v>
      </c>
      <c r="D35">
        <v>64.72</v>
      </c>
      <c r="E35">
        <v>64.819999999999993</v>
      </c>
      <c r="F35">
        <v>60.82</v>
      </c>
    </row>
    <row r="36" spans="1:6" x14ac:dyDescent="0.35">
      <c r="A36" s="1">
        <v>45189</v>
      </c>
      <c r="B36">
        <v>65.56</v>
      </c>
      <c r="C36">
        <v>979094</v>
      </c>
      <c r="D36">
        <v>66.489999999999995</v>
      </c>
      <c r="E36">
        <v>67.25</v>
      </c>
      <c r="F36">
        <v>65.34</v>
      </c>
    </row>
    <row r="37" spans="1:6" x14ac:dyDescent="0.35">
      <c r="A37" s="1">
        <v>45188</v>
      </c>
      <c r="B37">
        <v>65.55</v>
      </c>
      <c r="C37">
        <v>865505</v>
      </c>
      <c r="D37">
        <v>65.260000000000005</v>
      </c>
      <c r="E37">
        <v>66.510000000000005</v>
      </c>
      <c r="F37">
        <v>65.260000000000005</v>
      </c>
    </row>
    <row r="38" spans="1:6" x14ac:dyDescent="0.35">
      <c r="A38" s="1">
        <v>45187</v>
      </c>
      <c r="B38">
        <v>65.34</v>
      </c>
      <c r="C38">
        <v>860655</v>
      </c>
      <c r="D38">
        <v>66.13</v>
      </c>
      <c r="E38">
        <v>66.23</v>
      </c>
      <c r="F38">
        <v>64.89</v>
      </c>
    </row>
    <row r="39" spans="1:6" x14ac:dyDescent="0.35">
      <c r="A39" s="1">
        <v>45184</v>
      </c>
      <c r="B39">
        <v>66.28</v>
      </c>
      <c r="C39">
        <v>2257473</v>
      </c>
      <c r="D39">
        <v>66.25</v>
      </c>
      <c r="E39">
        <v>66.746499999999997</v>
      </c>
      <c r="F39">
        <v>65.569999999999993</v>
      </c>
    </row>
    <row r="40" spans="1:6" x14ac:dyDescent="0.35">
      <c r="A40" s="1">
        <v>45183</v>
      </c>
      <c r="B40">
        <v>66.239999999999995</v>
      </c>
      <c r="C40">
        <v>1043288</v>
      </c>
      <c r="D40">
        <v>64.78</v>
      </c>
      <c r="E40">
        <v>66.53</v>
      </c>
      <c r="F40">
        <v>64.78</v>
      </c>
    </row>
    <row r="41" spans="1:6" x14ac:dyDescent="0.35">
      <c r="A41" s="1">
        <v>45182</v>
      </c>
      <c r="B41">
        <v>63.8</v>
      </c>
      <c r="C41">
        <v>1472460</v>
      </c>
      <c r="D41">
        <v>65.849999999999994</v>
      </c>
      <c r="E41">
        <v>66</v>
      </c>
      <c r="F41">
        <v>63.06</v>
      </c>
    </row>
    <row r="42" spans="1:6" x14ac:dyDescent="0.35">
      <c r="A42" s="1">
        <v>45181</v>
      </c>
      <c r="B42">
        <v>65.95</v>
      </c>
      <c r="C42">
        <v>648748</v>
      </c>
      <c r="D42">
        <v>65.790000000000006</v>
      </c>
      <c r="E42">
        <v>66.239999999999995</v>
      </c>
      <c r="F42">
        <v>65.25</v>
      </c>
    </row>
    <row r="43" spans="1:6" x14ac:dyDescent="0.35">
      <c r="A43" s="1">
        <v>45180</v>
      </c>
      <c r="B43">
        <v>66.16</v>
      </c>
      <c r="C43">
        <v>833692</v>
      </c>
      <c r="D43">
        <v>66.7</v>
      </c>
      <c r="E43">
        <v>66.900000000000006</v>
      </c>
      <c r="F43">
        <v>65.709999999999994</v>
      </c>
    </row>
    <row r="44" spans="1:6" x14ac:dyDescent="0.35">
      <c r="A44" s="1">
        <v>45177</v>
      </c>
      <c r="B44">
        <v>66.58</v>
      </c>
      <c r="C44">
        <v>992522</v>
      </c>
      <c r="D44">
        <v>66.319999999999993</v>
      </c>
      <c r="E44">
        <v>66.67</v>
      </c>
      <c r="F44">
        <v>65.44</v>
      </c>
    </row>
    <row r="45" spans="1:6" x14ac:dyDescent="0.35">
      <c r="A45" s="1">
        <v>45176</v>
      </c>
      <c r="B45">
        <v>65.94</v>
      </c>
      <c r="C45">
        <v>1728434</v>
      </c>
      <c r="D45">
        <v>65.7</v>
      </c>
      <c r="E45">
        <v>66.31</v>
      </c>
      <c r="F45">
        <v>65.069999999999993</v>
      </c>
    </row>
    <row r="46" spans="1:6" x14ac:dyDescent="0.35">
      <c r="A46" s="1">
        <v>45175</v>
      </c>
      <c r="B46">
        <v>66.11</v>
      </c>
      <c r="C46">
        <v>1609119</v>
      </c>
      <c r="D46">
        <v>66.42</v>
      </c>
      <c r="E46">
        <v>67.14</v>
      </c>
      <c r="F46">
        <v>65.099999999999994</v>
      </c>
    </row>
    <row r="47" spans="1:6" x14ac:dyDescent="0.35">
      <c r="A47" s="1">
        <v>45174</v>
      </c>
      <c r="B47">
        <v>66.900000000000006</v>
      </c>
      <c r="C47">
        <v>1730349</v>
      </c>
      <c r="D47">
        <v>66.55</v>
      </c>
      <c r="E47">
        <v>67.67</v>
      </c>
      <c r="F47">
        <v>66.36</v>
      </c>
    </row>
    <row r="48" spans="1:6" x14ac:dyDescent="0.35">
      <c r="A48" s="1">
        <v>45170</v>
      </c>
      <c r="B48">
        <v>66.680000000000007</v>
      </c>
      <c r="C48">
        <v>1690476</v>
      </c>
      <c r="D48">
        <v>67.28</v>
      </c>
      <c r="E48">
        <v>67.75</v>
      </c>
      <c r="F48">
        <v>66.510000000000005</v>
      </c>
    </row>
    <row r="49" spans="1:6" x14ac:dyDescent="0.35">
      <c r="A49" s="1">
        <v>45169</v>
      </c>
      <c r="B49">
        <v>66.77</v>
      </c>
      <c r="C49">
        <v>2250787</v>
      </c>
      <c r="D49">
        <v>67.430000000000007</v>
      </c>
      <c r="E49">
        <v>67.704999999999998</v>
      </c>
      <c r="F49">
        <v>66.53</v>
      </c>
    </row>
    <row r="50" spans="1:6" x14ac:dyDescent="0.35">
      <c r="A50" s="1">
        <v>45168</v>
      </c>
      <c r="B50">
        <v>67.3</v>
      </c>
      <c r="C50">
        <v>740748</v>
      </c>
      <c r="D50">
        <v>67</v>
      </c>
      <c r="E50">
        <v>67.694999999999993</v>
      </c>
      <c r="F50">
        <v>66.625</v>
      </c>
    </row>
    <row r="51" spans="1:6" x14ac:dyDescent="0.35">
      <c r="A51" s="1">
        <v>45167</v>
      </c>
      <c r="B51">
        <v>67.12</v>
      </c>
      <c r="C51">
        <v>1577434</v>
      </c>
      <c r="D51">
        <v>65.56</v>
      </c>
      <c r="E51">
        <v>67.34</v>
      </c>
      <c r="F51">
        <v>65.02</v>
      </c>
    </row>
    <row r="52" spans="1:6" x14ac:dyDescent="0.35">
      <c r="A52" s="1">
        <v>45166</v>
      </c>
      <c r="B52">
        <v>65.38</v>
      </c>
      <c r="C52">
        <v>1345898</v>
      </c>
      <c r="D52">
        <v>64.45</v>
      </c>
      <c r="E52">
        <v>66.05</v>
      </c>
      <c r="F52">
        <v>64.45</v>
      </c>
    </row>
    <row r="53" spans="1:6" x14ac:dyDescent="0.35">
      <c r="A53" s="1">
        <v>45163</v>
      </c>
      <c r="B53">
        <v>64.010000000000005</v>
      </c>
      <c r="C53">
        <v>929000</v>
      </c>
      <c r="D53">
        <v>65.09</v>
      </c>
      <c r="E53">
        <v>65.489999999999995</v>
      </c>
      <c r="F53">
        <v>63.534999999999997</v>
      </c>
    </row>
    <row r="54" spans="1:6" x14ac:dyDescent="0.35">
      <c r="A54" s="1">
        <v>45162</v>
      </c>
      <c r="B54">
        <v>64.760000000000005</v>
      </c>
      <c r="C54">
        <v>802337</v>
      </c>
      <c r="D54">
        <v>64.5</v>
      </c>
      <c r="E54">
        <v>66.03</v>
      </c>
      <c r="F54">
        <v>64.5</v>
      </c>
    </row>
    <row r="55" spans="1:6" x14ac:dyDescent="0.35">
      <c r="A55" s="1">
        <v>45161</v>
      </c>
      <c r="B55">
        <v>64.599999999999994</v>
      </c>
      <c r="C55">
        <v>1320089</v>
      </c>
      <c r="D55">
        <v>62.84</v>
      </c>
      <c r="E55">
        <v>65.064999999999998</v>
      </c>
      <c r="F55">
        <v>62.36</v>
      </c>
    </row>
    <row r="56" spans="1:6" x14ac:dyDescent="0.35">
      <c r="A56" s="1">
        <v>45160</v>
      </c>
      <c r="B56">
        <v>62.53</v>
      </c>
      <c r="C56">
        <v>994915</v>
      </c>
      <c r="D56">
        <v>63.25</v>
      </c>
      <c r="E56">
        <v>63.314999999999998</v>
      </c>
      <c r="F56">
        <v>62.44</v>
      </c>
    </row>
    <row r="57" spans="1:6" x14ac:dyDescent="0.35">
      <c r="A57" s="1">
        <v>45159</v>
      </c>
      <c r="B57">
        <v>62.82</v>
      </c>
      <c r="C57">
        <v>959977</v>
      </c>
      <c r="D57">
        <v>63.2</v>
      </c>
      <c r="E57">
        <v>63.2</v>
      </c>
      <c r="F57">
        <v>61.9</v>
      </c>
    </row>
    <row r="58" spans="1:6" x14ac:dyDescent="0.35">
      <c r="A58" s="1">
        <v>45156</v>
      </c>
      <c r="B58">
        <v>63.3</v>
      </c>
      <c r="C58">
        <v>851187</v>
      </c>
      <c r="D58">
        <v>62.37</v>
      </c>
      <c r="E58">
        <v>63.6</v>
      </c>
      <c r="F58">
        <v>61.870100000000001</v>
      </c>
    </row>
    <row r="59" spans="1:6" x14ac:dyDescent="0.35">
      <c r="A59" s="1">
        <v>45155</v>
      </c>
      <c r="B59">
        <v>63.06</v>
      </c>
      <c r="C59">
        <v>1419344</v>
      </c>
      <c r="D59">
        <v>63.97</v>
      </c>
      <c r="E59">
        <v>64.13</v>
      </c>
      <c r="F59">
        <v>63.06</v>
      </c>
    </row>
    <row r="60" spans="1:6" x14ac:dyDescent="0.35">
      <c r="A60" s="1">
        <v>45154</v>
      </c>
      <c r="B60">
        <v>63.86</v>
      </c>
      <c r="C60">
        <v>1178881</v>
      </c>
      <c r="D60">
        <v>64.099999999999994</v>
      </c>
      <c r="E60">
        <v>64.52</v>
      </c>
      <c r="F60">
        <v>63.65</v>
      </c>
    </row>
    <row r="61" spans="1:6" x14ac:dyDescent="0.35">
      <c r="A61" s="1">
        <v>45153</v>
      </c>
      <c r="B61">
        <v>64.48</v>
      </c>
      <c r="C61">
        <v>1842337</v>
      </c>
      <c r="D61">
        <v>65.459999999999994</v>
      </c>
      <c r="E61">
        <v>65.525000000000006</v>
      </c>
      <c r="F61">
        <v>64.239999999999995</v>
      </c>
    </row>
    <row r="62" spans="1:6" x14ac:dyDescent="0.35">
      <c r="A62" s="1">
        <v>45152</v>
      </c>
      <c r="B62">
        <v>66.680000000000007</v>
      </c>
      <c r="C62">
        <v>1051663</v>
      </c>
      <c r="D62">
        <v>67.17</v>
      </c>
      <c r="E62">
        <v>67.349999999999994</v>
      </c>
      <c r="F62">
        <v>66.319999999999993</v>
      </c>
    </row>
    <row r="63" spans="1:6" x14ac:dyDescent="0.35">
      <c r="A63" s="1">
        <v>45149</v>
      </c>
      <c r="B63">
        <v>68.12</v>
      </c>
      <c r="C63">
        <v>812057</v>
      </c>
      <c r="D63">
        <v>66.61</v>
      </c>
      <c r="E63">
        <v>68.38</v>
      </c>
      <c r="F63">
        <v>66.210999999999999</v>
      </c>
    </row>
    <row r="64" spans="1:6" x14ac:dyDescent="0.35">
      <c r="A64" s="1">
        <v>45148</v>
      </c>
      <c r="B64">
        <v>67.290000000000006</v>
      </c>
      <c r="C64">
        <v>1052778</v>
      </c>
      <c r="D64">
        <v>67.78</v>
      </c>
      <c r="E64">
        <v>68.7</v>
      </c>
      <c r="F64">
        <v>66.95</v>
      </c>
    </row>
    <row r="65" spans="1:6" x14ac:dyDescent="0.35">
      <c r="A65" s="1">
        <v>45147</v>
      </c>
      <c r="B65">
        <v>67.069999999999993</v>
      </c>
      <c r="C65">
        <v>1558390</v>
      </c>
      <c r="D65">
        <v>68.459999999999994</v>
      </c>
      <c r="E65">
        <v>68.525000000000006</v>
      </c>
      <c r="F65">
        <v>66.58</v>
      </c>
    </row>
    <row r="66" spans="1:6" x14ac:dyDescent="0.35">
      <c r="A66" s="1">
        <v>45146</v>
      </c>
      <c r="B66">
        <v>68.62</v>
      </c>
      <c r="C66">
        <v>1222736</v>
      </c>
      <c r="D66">
        <v>68.150000000000006</v>
      </c>
      <c r="E66">
        <v>68.75</v>
      </c>
      <c r="F66">
        <v>67.239999999999995</v>
      </c>
    </row>
    <row r="67" spans="1:6" x14ac:dyDescent="0.35">
      <c r="A67" s="1">
        <v>45145</v>
      </c>
      <c r="B67">
        <v>69.75</v>
      </c>
      <c r="C67">
        <v>1594576</v>
      </c>
      <c r="D67">
        <v>68.61</v>
      </c>
      <c r="E67">
        <v>69.95</v>
      </c>
      <c r="F67">
        <v>68.6066</v>
      </c>
    </row>
    <row r="68" spans="1:6" x14ac:dyDescent="0.35">
      <c r="A68" s="1">
        <v>45142</v>
      </c>
      <c r="B68">
        <v>68.53</v>
      </c>
      <c r="C68">
        <v>1784032</v>
      </c>
      <c r="D68">
        <v>66.67</v>
      </c>
      <c r="E68">
        <v>69.13</v>
      </c>
      <c r="F68">
        <v>66.5</v>
      </c>
    </row>
    <row r="69" spans="1:6" x14ac:dyDescent="0.35">
      <c r="A69" s="1">
        <v>45141</v>
      </c>
      <c r="B69">
        <v>67.099999999999994</v>
      </c>
      <c r="C69">
        <v>1460365</v>
      </c>
      <c r="D69">
        <v>67.25</v>
      </c>
      <c r="E69">
        <v>67.28</v>
      </c>
      <c r="F69">
        <v>65.489999999999995</v>
      </c>
    </row>
    <row r="70" spans="1:6" x14ac:dyDescent="0.35">
      <c r="A70" s="1">
        <v>45140</v>
      </c>
      <c r="B70">
        <v>67.040000000000006</v>
      </c>
      <c r="C70">
        <v>2415681</v>
      </c>
      <c r="D70">
        <v>64.13</v>
      </c>
      <c r="E70">
        <v>67.38</v>
      </c>
      <c r="F70">
        <v>63.55</v>
      </c>
    </row>
    <row r="71" spans="1:6" x14ac:dyDescent="0.35">
      <c r="A71" s="1">
        <v>45139</v>
      </c>
      <c r="B71">
        <v>64.709999999999994</v>
      </c>
      <c r="C71">
        <v>2398652</v>
      </c>
      <c r="D71">
        <v>66.5</v>
      </c>
      <c r="E71">
        <v>66.55</v>
      </c>
      <c r="F71">
        <v>64.42</v>
      </c>
    </row>
    <row r="72" spans="1:6" x14ac:dyDescent="0.35">
      <c r="A72" s="1">
        <v>45138</v>
      </c>
      <c r="B72">
        <v>66.63</v>
      </c>
      <c r="C72">
        <v>4553191</v>
      </c>
      <c r="D72">
        <v>66.05</v>
      </c>
      <c r="E72">
        <v>67.364999999999995</v>
      </c>
      <c r="F72">
        <v>66.040000000000006</v>
      </c>
    </row>
    <row r="73" spans="1:6" x14ac:dyDescent="0.35">
      <c r="A73" s="1">
        <v>45135</v>
      </c>
      <c r="B73">
        <v>65.95</v>
      </c>
      <c r="C73">
        <v>1109660</v>
      </c>
      <c r="D73">
        <v>66.17</v>
      </c>
      <c r="E73">
        <v>66.45</v>
      </c>
      <c r="F73">
        <v>65.355000000000004</v>
      </c>
    </row>
    <row r="74" spans="1:6" x14ac:dyDescent="0.35">
      <c r="A74" s="1">
        <v>45134</v>
      </c>
      <c r="B74">
        <v>64.62</v>
      </c>
      <c r="C74">
        <v>1994685</v>
      </c>
      <c r="D74">
        <v>65.97</v>
      </c>
      <c r="E74">
        <v>66.849999999999994</v>
      </c>
      <c r="F74">
        <v>64.540000000000006</v>
      </c>
    </row>
    <row r="75" spans="1:6" x14ac:dyDescent="0.35">
      <c r="A75" s="1">
        <v>45133</v>
      </c>
      <c r="B75">
        <v>65.569999999999993</v>
      </c>
      <c r="C75">
        <v>1426851</v>
      </c>
      <c r="D75">
        <v>63.23</v>
      </c>
      <c r="E75">
        <v>65.59</v>
      </c>
      <c r="F75">
        <v>63.23</v>
      </c>
    </row>
    <row r="76" spans="1:6" x14ac:dyDescent="0.35">
      <c r="A76" s="1">
        <v>45132</v>
      </c>
      <c r="B76">
        <v>63.32</v>
      </c>
      <c r="C76">
        <v>1429814</v>
      </c>
      <c r="D76">
        <v>64.209999999999994</v>
      </c>
      <c r="E76">
        <v>64.614999999999995</v>
      </c>
      <c r="F76">
        <v>63.244999999999997</v>
      </c>
    </row>
    <row r="77" spans="1:6" x14ac:dyDescent="0.35">
      <c r="A77" s="1">
        <v>45131</v>
      </c>
      <c r="B77">
        <v>64.459999999999994</v>
      </c>
      <c r="C77">
        <v>1664870</v>
      </c>
      <c r="D77">
        <v>63.49</v>
      </c>
      <c r="E77">
        <v>65.13</v>
      </c>
      <c r="F77">
        <v>63.435000000000002</v>
      </c>
    </row>
    <row r="78" spans="1:6" x14ac:dyDescent="0.35">
      <c r="A78" s="1">
        <v>45128</v>
      </c>
      <c r="B78">
        <v>63.39</v>
      </c>
      <c r="C78">
        <v>1443424</v>
      </c>
      <c r="D78">
        <v>63.78</v>
      </c>
      <c r="E78">
        <v>64.14</v>
      </c>
      <c r="F78">
        <v>62.465000000000003</v>
      </c>
    </row>
    <row r="79" spans="1:6" x14ac:dyDescent="0.35">
      <c r="A79" s="1">
        <v>45127</v>
      </c>
      <c r="B79">
        <v>63.39</v>
      </c>
      <c r="C79">
        <v>2086001</v>
      </c>
      <c r="D79">
        <v>63.97</v>
      </c>
      <c r="E79">
        <v>64.11</v>
      </c>
      <c r="F79">
        <v>62.5</v>
      </c>
    </row>
    <row r="80" spans="1:6" x14ac:dyDescent="0.35">
      <c r="A80" s="1">
        <v>45126</v>
      </c>
      <c r="B80">
        <v>64.42</v>
      </c>
      <c r="C80">
        <v>1800404</v>
      </c>
      <c r="D80">
        <v>62.97</v>
      </c>
      <c r="E80">
        <v>64.575000000000003</v>
      </c>
      <c r="F80">
        <v>62.79</v>
      </c>
    </row>
    <row r="81" spans="1:6" x14ac:dyDescent="0.35">
      <c r="A81" s="1">
        <v>45125</v>
      </c>
      <c r="B81">
        <v>62.18</v>
      </c>
      <c r="C81">
        <v>1287450</v>
      </c>
      <c r="D81">
        <v>61.24</v>
      </c>
      <c r="E81">
        <v>62.725000000000001</v>
      </c>
      <c r="F81">
        <v>60.93</v>
      </c>
    </row>
    <row r="82" spans="1:6" x14ac:dyDescent="0.35">
      <c r="A82" s="1">
        <v>45124</v>
      </c>
      <c r="B82">
        <v>60.91</v>
      </c>
      <c r="C82">
        <v>1238190</v>
      </c>
      <c r="D82">
        <v>61.22</v>
      </c>
      <c r="E82">
        <v>61.6</v>
      </c>
      <c r="F82">
        <v>60.55</v>
      </c>
    </row>
    <row r="83" spans="1:6" x14ac:dyDescent="0.35">
      <c r="A83" s="1">
        <v>45121</v>
      </c>
      <c r="B83">
        <v>61.46</v>
      </c>
      <c r="C83">
        <v>1194333</v>
      </c>
      <c r="D83">
        <v>61.97</v>
      </c>
      <c r="E83">
        <v>62.24</v>
      </c>
      <c r="F83">
        <v>61.12</v>
      </c>
    </row>
    <row r="84" spans="1:6" x14ac:dyDescent="0.35">
      <c r="A84" s="1">
        <v>45120</v>
      </c>
      <c r="B84">
        <v>62.11</v>
      </c>
      <c r="C84">
        <v>1109112</v>
      </c>
      <c r="D84">
        <v>61.09</v>
      </c>
      <c r="E84">
        <v>62.3</v>
      </c>
      <c r="F84">
        <v>60.68</v>
      </c>
    </row>
    <row r="85" spans="1:6" x14ac:dyDescent="0.35">
      <c r="A85" s="1">
        <v>45119</v>
      </c>
      <c r="B85">
        <v>61.02</v>
      </c>
      <c r="C85">
        <v>2663109</v>
      </c>
      <c r="D85">
        <v>62.37</v>
      </c>
      <c r="E85">
        <v>63.274999999999999</v>
      </c>
      <c r="F85">
        <v>61.02</v>
      </c>
    </row>
    <row r="86" spans="1:6" x14ac:dyDescent="0.35">
      <c r="A86" s="1">
        <v>45118</v>
      </c>
      <c r="B86">
        <v>60.95</v>
      </c>
      <c r="C86">
        <v>1185904</v>
      </c>
      <c r="D86">
        <v>59.99</v>
      </c>
      <c r="E86">
        <v>61.094999999999999</v>
      </c>
      <c r="F86">
        <v>59.26</v>
      </c>
    </row>
    <row r="87" spans="1:6" x14ac:dyDescent="0.35">
      <c r="A87" s="1">
        <v>45117</v>
      </c>
      <c r="B87">
        <v>59.35</v>
      </c>
      <c r="C87">
        <v>1262236</v>
      </c>
      <c r="D87">
        <v>58.46</v>
      </c>
      <c r="E87">
        <v>59.375</v>
      </c>
      <c r="F87">
        <v>57.95</v>
      </c>
    </row>
    <row r="88" spans="1:6" x14ac:dyDescent="0.35">
      <c r="A88" s="1">
        <v>45114</v>
      </c>
      <c r="B88">
        <v>59.08</v>
      </c>
      <c r="C88">
        <v>2586796</v>
      </c>
      <c r="D88">
        <v>57.23</v>
      </c>
      <c r="E88">
        <v>60.09</v>
      </c>
      <c r="F88">
        <v>57.22</v>
      </c>
    </row>
    <row r="89" spans="1:6" x14ac:dyDescent="0.35">
      <c r="A89" s="1">
        <v>45113</v>
      </c>
      <c r="B89">
        <v>57.42</v>
      </c>
      <c r="C89">
        <v>1407974</v>
      </c>
      <c r="D89">
        <v>56.89</v>
      </c>
      <c r="E89">
        <v>57.5</v>
      </c>
      <c r="F89">
        <v>55.44</v>
      </c>
    </row>
    <row r="90" spans="1:6" x14ac:dyDescent="0.35">
      <c r="A90" s="1">
        <v>45112</v>
      </c>
      <c r="B90">
        <v>58.07</v>
      </c>
      <c r="C90">
        <v>1469672</v>
      </c>
      <c r="D90">
        <v>58</v>
      </c>
      <c r="E90">
        <v>59.19</v>
      </c>
      <c r="F90">
        <v>57.050199999999997</v>
      </c>
    </row>
    <row r="91" spans="1:6" x14ac:dyDescent="0.35">
      <c r="A91" s="1">
        <v>45110</v>
      </c>
      <c r="B91">
        <v>58.44</v>
      </c>
      <c r="C91">
        <v>1011319</v>
      </c>
      <c r="D91">
        <v>57.48</v>
      </c>
      <c r="E91">
        <v>58.905000000000001</v>
      </c>
      <c r="F91">
        <v>57.36</v>
      </c>
    </row>
    <row r="92" spans="1:6" x14ac:dyDescent="0.35">
      <c r="A92" s="1">
        <v>45107</v>
      </c>
      <c r="B92">
        <v>57.59</v>
      </c>
      <c r="C92">
        <v>2123004</v>
      </c>
      <c r="D92">
        <v>57.76</v>
      </c>
      <c r="E92">
        <v>58.484999999999999</v>
      </c>
      <c r="F92">
        <v>56.185000000000002</v>
      </c>
    </row>
    <row r="93" spans="1:6" x14ac:dyDescent="0.35">
      <c r="A93" s="1">
        <v>45106</v>
      </c>
      <c r="B93">
        <v>57.1</v>
      </c>
      <c r="C93">
        <v>1972763</v>
      </c>
      <c r="D93">
        <v>56</v>
      </c>
      <c r="E93">
        <v>57.22</v>
      </c>
      <c r="F93">
        <v>55.15</v>
      </c>
    </row>
    <row r="94" spans="1:6" x14ac:dyDescent="0.35">
      <c r="A94" s="1">
        <v>45105</v>
      </c>
      <c r="B94">
        <v>56.81</v>
      </c>
      <c r="C94">
        <v>2681400</v>
      </c>
      <c r="D94">
        <v>57.74</v>
      </c>
      <c r="E94">
        <v>57.85</v>
      </c>
      <c r="F94">
        <v>56.35</v>
      </c>
    </row>
    <row r="95" spans="1:6" x14ac:dyDescent="0.35">
      <c r="A95" s="1">
        <v>45104</v>
      </c>
      <c r="B95">
        <v>57.75</v>
      </c>
      <c r="C95">
        <v>2890477</v>
      </c>
      <c r="D95">
        <v>56.3</v>
      </c>
      <c r="E95">
        <v>58.134999999999998</v>
      </c>
      <c r="F95">
        <v>55.42</v>
      </c>
    </row>
    <row r="96" spans="1:6" x14ac:dyDescent="0.35">
      <c r="A96" s="1">
        <v>45103</v>
      </c>
      <c r="B96">
        <v>56.59</v>
      </c>
      <c r="C96">
        <v>3046384</v>
      </c>
      <c r="D96">
        <v>51.91</v>
      </c>
      <c r="E96">
        <v>56.72</v>
      </c>
      <c r="F96">
        <v>51.87</v>
      </c>
    </row>
    <row r="97" spans="1:6" x14ac:dyDescent="0.35">
      <c r="A97" s="1">
        <v>45100</v>
      </c>
      <c r="B97">
        <v>51.5</v>
      </c>
      <c r="C97">
        <v>2638774</v>
      </c>
      <c r="D97">
        <v>51.93</v>
      </c>
      <c r="E97">
        <v>52.38</v>
      </c>
      <c r="F97">
        <v>51.17</v>
      </c>
    </row>
    <row r="98" spans="1:6" x14ac:dyDescent="0.35">
      <c r="A98" s="1">
        <v>45099</v>
      </c>
      <c r="B98">
        <v>52.3</v>
      </c>
      <c r="C98">
        <v>1303247</v>
      </c>
      <c r="D98">
        <v>54.33</v>
      </c>
      <c r="E98">
        <v>54.33</v>
      </c>
      <c r="F98">
        <v>51.75</v>
      </c>
    </row>
    <row r="99" spans="1:6" x14ac:dyDescent="0.35">
      <c r="A99" s="1">
        <v>45098</v>
      </c>
      <c r="B99">
        <v>54.18</v>
      </c>
      <c r="C99">
        <v>966108</v>
      </c>
      <c r="D99">
        <v>53.82</v>
      </c>
      <c r="E99">
        <v>54.67</v>
      </c>
      <c r="F99">
        <v>52.88</v>
      </c>
    </row>
    <row r="100" spans="1:6" x14ac:dyDescent="0.35">
      <c r="A100" s="1">
        <v>45097</v>
      </c>
      <c r="B100">
        <v>54.11</v>
      </c>
      <c r="C100">
        <v>1491670</v>
      </c>
      <c r="D100">
        <v>54.55</v>
      </c>
      <c r="E100">
        <v>54.6</v>
      </c>
      <c r="F100">
        <v>53.18</v>
      </c>
    </row>
    <row r="101" spans="1:6" x14ac:dyDescent="0.35">
      <c r="A101" s="1">
        <v>45093</v>
      </c>
      <c r="B101">
        <v>55.04</v>
      </c>
      <c r="C101">
        <v>1989532</v>
      </c>
      <c r="D101">
        <v>55.35</v>
      </c>
      <c r="E101">
        <v>55.484999999999999</v>
      </c>
      <c r="F101">
        <v>54.4</v>
      </c>
    </row>
    <row r="102" spans="1:6" x14ac:dyDescent="0.35">
      <c r="A102" s="1">
        <v>45092</v>
      </c>
      <c r="B102">
        <v>55.23</v>
      </c>
      <c r="C102">
        <v>1509027</v>
      </c>
      <c r="D102">
        <v>53.77</v>
      </c>
      <c r="E102">
        <v>55.32</v>
      </c>
      <c r="F102">
        <v>53.47</v>
      </c>
    </row>
    <row r="103" spans="1:6" x14ac:dyDescent="0.35">
      <c r="A103" s="1">
        <v>45091</v>
      </c>
      <c r="B103">
        <v>54.23</v>
      </c>
      <c r="C103">
        <v>1541629</v>
      </c>
      <c r="D103">
        <v>55.51</v>
      </c>
      <c r="E103">
        <v>56.41</v>
      </c>
      <c r="F103">
        <v>53.81</v>
      </c>
    </row>
    <row r="104" spans="1:6" x14ac:dyDescent="0.35">
      <c r="A104" s="1">
        <v>45090</v>
      </c>
      <c r="B104">
        <v>54.93</v>
      </c>
      <c r="C104">
        <v>1719668</v>
      </c>
      <c r="D104">
        <v>54.67</v>
      </c>
      <c r="E104">
        <v>56.12</v>
      </c>
      <c r="F104">
        <v>54.05</v>
      </c>
    </row>
    <row r="105" spans="1:6" x14ac:dyDescent="0.35">
      <c r="A105" s="1">
        <v>45089</v>
      </c>
      <c r="B105">
        <v>54.38</v>
      </c>
      <c r="C105">
        <v>1833935</v>
      </c>
      <c r="D105">
        <v>54.03</v>
      </c>
      <c r="E105">
        <v>55.43</v>
      </c>
      <c r="F105">
        <v>53.75</v>
      </c>
    </row>
    <row r="106" spans="1:6" x14ac:dyDescent="0.35">
      <c r="A106" s="1">
        <v>45086</v>
      </c>
      <c r="B106">
        <v>54.11</v>
      </c>
      <c r="C106">
        <v>1705198</v>
      </c>
      <c r="D106">
        <v>54.11</v>
      </c>
      <c r="E106">
        <v>54.63</v>
      </c>
      <c r="F106">
        <v>53.53</v>
      </c>
    </row>
    <row r="107" spans="1:6" x14ac:dyDescent="0.35">
      <c r="A107" s="1">
        <v>45085</v>
      </c>
      <c r="B107">
        <v>53.88</v>
      </c>
      <c r="C107">
        <v>1855645</v>
      </c>
      <c r="D107">
        <v>54.08</v>
      </c>
      <c r="E107">
        <v>54.354999999999997</v>
      </c>
      <c r="F107">
        <v>52.4</v>
      </c>
    </row>
    <row r="108" spans="1:6" x14ac:dyDescent="0.35">
      <c r="A108" s="1">
        <v>45084</v>
      </c>
      <c r="B108">
        <v>54.48</v>
      </c>
      <c r="C108">
        <v>2628274</v>
      </c>
      <c r="D108">
        <v>52.79</v>
      </c>
      <c r="E108">
        <v>55.05</v>
      </c>
      <c r="F108">
        <v>52.0413</v>
      </c>
    </row>
    <row r="109" spans="1:6" x14ac:dyDescent="0.35">
      <c r="A109" s="1">
        <v>45083</v>
      </c>
      <c r="B109">
        <v>52.04</v>
      </c>
      <c r="C109">
        <v>1672851</v>
      </c>
      <c r="D109">
        <v>50.03</v>
      </c>
      <c r="E109">
        <v>52.689900000000002</v>
      </c>
      <c r="F109">
        <v>49.69</v>
      </c>
    </row>
    <row r="110" spans="1:6" x14ac:dyDescent="0.35">
      <c r="A110" s="1">
        <v>45082</v>
      </c>
      <c r="B110">
        <v>49.69</v>
      </c>
      <c r="C110">
        <v>1083662</v>
      </c>
      <c r="D110">
        <v>50.56</v>
      </c>
      <c r="E110">
        <v>50.82</v>
      </c>
      <c r="F110">
        <v>49.674999999999997</v>
      </c>
    </row>
    <row r="111" spans="1:6" x14ac:dyDescent="0.35">
      <c r="A111" s="1">
        <v>45079</v>
      </c>
      <c r="B111">
        <v>50.64</v>
      </c>
      <c r="C111">
        <v>1653341</v>
      </c>
      <c r="D111">
        <v>49.48</v>
      </c>
      <c r="E111">
        <v>50.9</v>
      </c>
      <c r="F111">
        <v>48.97</v>
      </c>
    </row>
    <row r="112" spans="1:6" x14ac:dyDescent="0.35">
      <c r="A112" s="1">
        <v>45078</v>
      </c>
      <c r="B112">
        <v>48.05</v>
      </c>
      <c r="C112">
        <v>1492232</v>
      </c>
      <c r="D112">
        <v>48.67</v>
      </c>
      <c r="E112">
        <v>49.05</v>
      </c>
      <c r="F112">
        <v>47.585000000000001</v>
      </c>
    </row>
    <row r="113" spans="1:6" x14ac:dyDescent="0.35">
      <c r="A113" s="1">
        <v>45077</v>
      </c>
      <c r="B113">
        <v>48.67</v>
      </c>
      <c r="C113">
        <v>2859054</v>
      </c>
      <c r="D113">
        <v>48.74</v>
      </c>
      <c r="E113">
        <v>49.244999999999997</v>
      </c>
      <c r="F113">
        <v>48.204999999999998</v>
      </c>
    </row>
    <row r="114" spans="1:6" x14ac:dyDescent="0.35">
      <c r="A114" s="1">
        <v>45076</v>
      </c>
      <c r="B114">
        <v>48.98</v>
      </c>
      <c r="C114">
        <v>1617453</v>
      </c>
      <c r="D114">
        <v>48.04</v>
      </c>
      <c r="E114">
        <v>49.07</v>
      </c>
      <c r="F114">
        <v>47.7</v>
      </c>
    </row>
    <row r="115" spans="1:6" x14ac:dyDescent="0.35">
      <c r="A115" s="1">
        <v>45072</v>
      </c>
      <c r="B115">
        <v>47.74</v>
      </c>
      <c r="C115">
        <v>1334569</v>
      </c>
      <c r="D115">
        <v>47.71</v>
      </c>
      <c r="E115">
        <v>47.88</v>
      </c>
      <c r="F115">
        <v>46.8</v>
      </c>
    </row>
    <row r="116" spans="1:6" x14ac:dyDescent="0.35">
      <c r="A116" s="1">
        <v>45071</v>
      </c>
      <c r="B116">
        <v>47.6</v>
      </c>
      <c r="C116">
        <v>1115267</v>
      </c>
      <c r="D116">
        <v>48</v>
      </c>
      <c r="E116">
        <v>48.13</v>
      </c>
      <c r="F116">
        <v>47.07</v>
      </c>
    </row>
    <row r="117" spans="1:6" x14ac:dyDescent="0.35">
      <c r="A117" s="1">
        <v>45070</v>
      </c>
      <c r="B117">
        <v>48.35</v>
      </c>
      <c r="C117">
        <v>1546767</v>
      </c>
      <c r="D117">
        <v>50.48</v>
      </c>
      <c r="E117">
        <v>50.61</v>
      </c>
      <c r="F117">
        <v>48.33</v>
      </c>
    </row>
    <row r="118" spans="1:6" x14ac:dyDescent="0.35">
      <c r="A118" s="1">
        <v>45069</v>
      </c>
      <c r="B118">
        <v>50.86</v>
      </c>
      <c r="C118">
        <v>2184378</v>
      </c>
      <c r="D118">
        <v>50.22</v>
      </c>
      <c r="E118">
        <v>52.2</v>
      </c>
      <c r="F118">
        <v>50.18</v>
      </c>
    </row>
    <row r="119" spans="1:6" x14ac:dyDescent="0.35">
      <c r="A119" s="1">
        <v>45068</v>
      </c>
      <c r="B119">
        <v>50.06</v>
      </c>
      <c r="C119">
        <v>1377831</v>
      </c>
      <c r="D119">
        <v>49.35</v>
      </c>
      <c r="E119">
        <v>50.325000000000003</v>
      </c>
      <c r="F119">
        <v>48.73</v>
      </c>
    </row>
    <row r="120" spans="1:6" x14ac:dyDescent="0.35">
      <c r="A120" s="1">
        <v>45065</v>
      </c>
      <c r="B120">
        <v>49.08</v>
      </c>
      <c r="C120">
        <v>1426096</v>
      </c>
      <c r="D120">
        <v>49.76</v>
      </c>
      <c r="E120">
        <v>50.69</v>
      </c>
      <c r="F120">
        <v>49.06</v>
      </c>
    </row>
    <row r="121" spans="1:6" x14ac:dyDescent="0.35">
      <c r="A121" s="1">
        <v>45064</v>
      </c>
      <c r="B121">
        <v>49.35</v>
      </c>
      <c r="C121">
        <v>1386871</v>
      </c>
      <c r="D121">
        <v>48.69</v>
      </c>
      <c r="E121">
        <v>49.41</v>
      </c>
      <c r="F121">
        <v>48.15</v>
      </c>
    </row>
    <row r="122" spans="1:6" x14ac:dyDescent="0.35">
      <c r="A122" s="1">
        <v>45063</v>
      </c>
      <c r="B122">
        <v>49.16</v>
      </c>
      <c r="C122">
        <v>1503493</v>
      </c>
      <c r="D122">
        <v>47.43</v>
      </c>
      <c r="E122">
        <v>49.38</v>
      </c>
      <c r="F122">
        <v>47</v>
      </c>
    </row>
    <row r="123" spans="1:6" x14ac:dyDescent="0.35">
      <c r="A123" s="1">
        <v>45062</v>
      </c>
      <c r="B123">
        <v>47.06</v>
      </c>
      <c r="C123">
        <v>1509812</v>
      </c>
      <c r="D123">
        <v>48.91</v>
      </c>
      <c r="E123">
        <v>49.1</v>
      </c>
      <c r="F123">
        <v>47.01</v>
      </c>
    </row>
    <row r="124" spans="1:6" x14ac:dyDescent="0.35">
      <c r="A124" s="1">
        <v>45061</v>
      </c>
      <c r="B124">
        <v>49.11</v>
      </c>
      <c r="C124">
        <v>1349390</v>
      </c>
      <c r="D124">
        <v>48.95</v>
      </c>
      <c r="E124">
        <v>49.38</v>
      </c>
      <c r="F124">
        <v>48.08</v>
      </c>
    </row>
    <row r="125" spans="1:6" x14ac:dyDescent="0.35">
      <c r="A125" s="1">
        <v>45058</v>
      </c>
      <c r="B125">
        <v>48.42</v>
      </c>
      <c r="C125">
        <v>1688112</v>
      </c>
      <c r="D125">
        <v>49.63</v>
      </c>
      <c r="E125">
        <v>49.875</v>
      </c>
      <c r="F125">
        <v>47.96</v>
      </c>
    </row>
    <row r="126" spans="1:6" x14ac:dyDescent="0.35">
      <c r="A126" s="1">
        <v>45057</v>
      </c>
      <c r="B126">
        <v>49.43</v>
      </c>
      <c r="C126">
        <v>1586920</v>
      </c>
      <c r="D126">
        <v>49.81</v>
      </c>
      <c r="E126">
        <v>50.32</v>
      </c>
      <c r="F126">
        <v>49.22</v>
      </c>
    </row>
    <row r="127" spans="1:6" x14ac:dyDescent="0.35">
      <c r="A127" s="1">
        <v>45056</v>
      </c>
      <c r="B127">
        <v>50.61</v>
      </c>
      <c r="C127">
        <v>1385257</v>
      </c>
      <c r="D127">
        <v>51.73</v>
      </c>
      <c r="E127">
        <v>51.88</v>
      </c>
      <c r="F127">
        <v>49.928199999999997</v>
      </c>
    </row>
    <row r="128" spans="1:6" x14ac:dyDescent="0.35">
      <c r="A128" s="1">
        <v>45055</v>
      </c>
      <c r="B128">
        <v>50.99</v>
      </c>
      <c r="C128">
        <v>1526241</v>
      </c>
      <c r="D128">
        <v>50.11</v>
      </c>
      <c r="E128">
        <v>51.354999999999997</v>
      </c>
      <c r="F128">
        <v>49.56</v>
      </c>
    </row>
    <row r="129" spans="1:6" x14ac:dyDescent="0.35">
      <c r="A129" s="1">
        <v>45054</v>
      </c>
      <c r="B129">
        <v>50.92</v>
      </c>
      <c r="C129">
        <v>1004858</v>
      </c>
      <c r="D129">
        <v>52.02</v>
      </c>
      <c r="E129">
        <v>52.08</v>
      </c>
      <c r="F129">
        <v>50.8</v>
      </c>
    </row>
    <row r="130" spans="1:6" x14ac:dyDescent="0.35">
      <c r="A130" s="1">
        <v>45051</v>
      </c>
      <c r="B130">
        <v>51.93</v>
      </c>
      <c r="C130">
        <v>1191925</v>
      </c>
      <c r="D130">
        <v>51.5</v>
      </c>
      <c r="E130">
        <v>52.17</v>
      </c>
      <c r="F130">
        <v>50.79</v>
      </c>
    </row>
    <row r="131" spans="1:6" x14ac:dyDescent="0.35">
      <c r="A131" s="1">
        <v>45050</v>
      </c>
      <c r="B131">
        <v>50.66</v>
      </c>
      <c r="C131">
        <v>1659712</v>
      </c>
      <c r="D131">
        <v>49.74</v>
      </c>
      <c r="E131">
        <v>50.94</v>
      </c>
      <c r="F131">
        <v>49.16</v>
      </c>
    </row>
    <row r="132" spans="1:6" x14ac:dyDescent="0.35">
      <c r="A132" s="1">
        <v>45049</v>
      </c>
      <c r="B132">
        <v>50.27</v>
      </c>
      <c r="C132">
        <v>1866787</v>
      </c>
      <c r="D132">
        <v>51.46</v>
      </c>
      <c r="E132">
        <v>51.92</v>
      </c>
      <c r="F132">
        <v>50.03</v>
      </c>
    </row>
    <row r="133" spans="1:6" x14ac:dyDescent="0.35">
      <c r="A133" s="1">
        <v>45048</v>
      </c>
      <c r="B133">
        <v>51.21</v>
      </c>
      <c r="C133">
        <v>1574408</v>
      </c>
      <c r="D133">
        <v>52.15</v>
      </c>
      <c r="E133">
        <v>52.6</v>
      </c>
      <c r="F133">
        <v>49.92</v>
      </c>
    </row>
    <row r="134" spans="1:6" x14ac:dyDescent="0.35">
      <c r="A134" s="1">
        <v>45047</v>
      </c>
      <c r="B134">
        <v>52.81</v>
      </c>
      <c r="C134">
        <v>1648394</v>
      </c>
      <c r="D134">
        <v>53.21</v>
      </c>
      <c r="E134">
        <v>53.91</v>
      </c>
      <c r="F134">
        <v>52.5</v>
      </c>
    </row>
    <row r="135" spans="1:6" x14ac:dyDescent="0.35">
      <c r="A135" s="1">
        <v>45044</v>
      </c>
      <c r="B135">
        <v>53.36</v>
      </c>
      <c r="C135">
        <v>1485759</v>
      </c>
      <c r="D135">
        <v>52.64</v>
      </c>
      <c r="E135">
        <v>54.47</v>
      </c>
      <c r="F135">
        <v>52.5</v>
      </c>
    </row>
    <row r="136" spans="1:6" x14ac:dyDescent="0.35">
      <c r="A136" s="1">
        <v>45043</v>
      </c>
      <c r="B136">
        <v>52.82</v>
      </c>
      <c r="C136">
        <v>1997837</v>
      </c>
      <c r="D136">
        <v>50.85</v>
      </c>
      <c r="E136">
        <v>53.07</v>
      </c>
      <c r="F136">
        <v>50.33</v>
      </c>
    </row>
    <row r="137" spans="1:6" x14ac:dyDescent="0.35">
      <c r="A137" s="1">
        <v>45042</v>
      </c>
      <c r="B137">
        <v>51.18</v>
      </c>
      <c r="C137">
        <v>2749233</v>
      </c>
      <c r="D137">
        <v>52.02</v>
      </c>
      <c r="E137">
        <v>53</v>
      </c>
      <c r="F137">
        <v>50.34</v>
      </c>
    </row>
    <row r="138" spans="1:6" x14ac:dyDescent="0.35">
      <c r="A138" s="1">
        <v>45041</v>
      </c>
      <c r="B138">
        <v>50.3</v>
      </c>
      <c r="C138">
        <v>2399175</v>
      </c>
      <c r="D138">
        <v>51.5</v>
      </c>
      <c r="E138">
        <v>51.74</v>
      </c>
      <c r="F138">
        <v>49.725000000000001</v>
      </c>
    </row>
    <row r="139" spans="1:6" x14ac:dyDescent="0.35">
      <c r="A139" s="1">
        <v>45040</v>
      </c>
      <c r="B139">
        <v>52.03</v>
      </c>
      <c r="C139">
        <v>1257220</v>
      </c>
      <c r="D139">
        <v>52.14</v>
      </c>
      <c r="E139">
        <v>52.5</v>
      </c>
      <c r="F139">
        <v>51.17</v>
      </c>
    </row>
    <row r="140" spans="1:6" x14ac:dyDescent="0.35">
      <c r="A140" s="1">
        <v>45037</v>
      </c>
      <c r="B140">
        <v>52.12</v>
      </c>
      <c r="C140">
        <v>1473611</v>
      </c>
      <c r="D140">
        <v>52.48</v>
      </c>
      <c r="E140">
        <v>52.61</v>
      </c>
      <c r="F140">
        <v>51.46</v>
      </c>
    </row>
    <row r="141" spans="1:6" x14ac:dyDescent="0.35">
      <c r="A141" s="1">
        <v>45036</v>
      </c>
      <c r="B141">
        <v>52.28</v>
      </c>
      <c r="C141">
        <v>1945949</v>
      </c>
      <c r="D141">
        <v>52.97</v>
      </c>
      <c r="E141">
        <v>53.653100000000002</v>
      </c>
      <c r="F141">
        <v>51.84</v>
      </c>
    </row>
    <row r="142" spans="1:6" x14ac:dyDescent="0.35">
      <c r="A142" s="1">
        <v>45035</v>
      </c>
      <c r="B142">
        <v>53.9</v>
      </c>
      <c r="C142">
        <v>1231661</v>
      </c>
      <c r="D142">
        <v>52.12</v>
      </c>
      <c r="E142">
        <v>54.23</v>
      </c>
      <c r="F142">
        <v>51.8</v>
      </c>
    </row>
    <row r="143" spans="1:6" x14ac:dyDescent="0.35">
      <c r="A143" s="1">
        <v>45034</v>
      </c>
      <c r="B143">
        <v>52.65</v>
      </c>
      <c r="C143">
        <v>1345051</v>
      </c>
      <c r="D143">
        <v>53.02</v>
      </c>
      <c r="E143">
        <v>53.05</v>
      </c>
      <c r="F143">
        <v>51.65</v>
      </c>
    </row>
    <row r="144" spans="1:6" x14ac:dyDescent="0.35">
      <c r="A144" s="1">
        <v>45033</v>
      </c>
      <c r="B144">
        <v>53.07</v>
      </c>
      <c r="C144">
        <v>1702402</v>
      </c>
      <c r="D144">
        <v>51.17</v>
      </c>
      <c r="E144">
        <v>53.33</v>
      </c>
      <c r="F144">
        <v>50.92</v>
      </c>
    </row>
    <row r="145" spans="1:6" x14ac:dyDescent="0.35">
      <c r="A145" s="1">
        <v>45030</v>
      </c>
      <c r="B145">
        <v>50.96</v>
      </c>
      <c r="C145">
        <v>1337654</v>
      </c>
      <c r="D145">
        <v>52.35</v>
      </c>
      <c r="E145">
        <v>52.99</v>
      </c>
      <c r="F145">
        <v>50.69</v>
      </c>
    </row>
    <row r="146" spans="1:6" x14ac:dyDescent="0.35">
      <c r="A146" s="1">
        <v>45029</v>
      </c>
      <c r="B146">
        <v>51.68</v>
      </c>
      <c r="C146">
        <v>1450658</v>
      </c>
      <c r="D146">
        <v>51.59</v>
      </c>
      <c r="E146">
        <v>52.13</v>
      </c>
      <c r="F146">
        <v>51.1</v>
      </c>
    </row>
    <row r="147" spans="1:6" x14ac:dyDescent="0.35">
      <c r="A147" s="1">
        <v>45028</v>
      </c>
      <c r="B147">
        <v>51.58</v>
      </c>
      <c r="C147">
        <v>1650131</v>
      </c>
      <c r="D147">
        <v>54.69</v>
      </c>
      <c r="E147">
        <v>54.84</v>
      </c>
      <c r="F147">
        <v>51.424999999999997</v>
      </c>
    </row>
    <row r="148" spans="1:6" x14ac:dyDescent="0.35">
      <c r="A148" s="1">
        <v>45027</v>
      </c>
      <c r="B148">
        <v>54.01</v>
      </c>
      <c r="C148">
        <v>1954093</v>
      </c>
      <c r="D148">
        <v>53.24</v>
      </c>
      <c r="E148">
        <v>54.71</v>
      </c>
      <c r="F148">
        <v>52.95</v>
      </c>
    </row>
    <row r="149" spans="1:6" x14ac:dyDescent="0.35">
      <c r="A149" s="1">
        <v>45026</v>
      </c>
      <c r="B149">
        <v>52.79</v>
      </c>
      <c r="C149">
        <v>1885263</v>
      </c>
      <c r="D149">
        <v>52.75</v>
      </c>
      <c r="E149">
        <v>53.65</v>
      </c>
      <c r="F149">
        <v>51.41</v>
      </c>
    </row>
    <row r="150" spans="1:6" x14ac:dyDescent="0.35">
      <c r="A150" s="1">
        <v>45022</v>
      </c>
      <c r="B150">
        <v>53.1</v>
      </c>
      <c r="C150">
        <v>1351943</v>
      </c>
      <c r="D150">
        <v>52.99</v>
      </c>
      <c r="E150">
        <v>53.33</v>
      </c>
      <c r="F150">
        <v>52.325000000000003</v>
      </c>
    </row>
    <row r="151" spans="1:6" x14ac:dyDescent="0.35">
      <c r="A151" s="1">
        <v>45021</v>
      </c>
      <c r="B151">
        <v>52.53</v>
      </c>
      <c r="C151">
        <v>2041342</v>
      </c>
      <c r="D151">
        <v>52.36</v>
      </c>
      <c r="E151">
        <v>52.88</v>
      </c>
      <c r="F151">
        <v>51.75</v>
      </c>
    </row>
    <row r="152" spans="1:6" x14ac:dyDescent="0.35">
      <c r="A152" s="1">
        <v>45020</v>
      </c>
      <c r="B152">
        <v>52.83</v>
      </c>
      <c r="C152">
        <v>1920016</v>
      </c>
      <c r="D152">
        <v>54.13</v>
      </c>
      <c r="E152">
        <v>54.24</v>
      </c>
      <c r="F152">
        <v>52.26</v>
      </c>
    </row>
    <row r="153" spans="1:6" x14ac:dyDescent="0.35">
      <c r="A153" s="1">
        <v>45019</v>
      </c>
      <c r="B153">
        <v>53.63</v>
      </c>
      <c r="C153">
        <v>1895752</v>
      </c>
      <c r="D153">
        <v>54.39</v>
      </c>
      <c r="E153">
        <v>55.3</v>
      </c>
      <c r="F153">
        <v>53.15</v>
      </c>
    </row>
    <row r="154" spans="1:6" x14ac:dyDescent="0.35">
      <c r="A154" s="1">
        <v>45016</v>
      </c>
      <c r="B154">
        <v>54.12</v>
      </c>
      <c r="C154">
        <v>2803686</v>
      </c>
      <c r="D154">
        <v>53.65</v>
      </c>
      <c r="E154">
        <v>54.15</v>
      </c>
      <c r="F154">
        <v>52.58</v>
      </c>
    </row>
    <row r="155" spans="1:6" x14ac:dyDescent="0.35">
      <c r="A155" s="1">
        <v>45015</v>
      </c>
      <c r="B155">
        <v>53.3</v>
      </c>
      <c r="C155">
        <v>3289479</v>
      </c>
      <c r="D155">
        <v>53.05</v>
      </c>
      <c r="E155">
        <v>54.21</v>
      </c>
      <c r="F155">
        <v>52.53</v>
      </c>
    </row>
    <row r="156" spans="1:6" x14ac:dyDescent="0.35">
      <c r="A156" s="1">
        <v>45014</v>
      </c>
      <c r="B156">
        <v>53.15</v>
      </c>
      <c r="C156">
        <v>2905140</v>
      </c>
      <c r="D156">
        <v>51.9</v>
      </c>
      <c r="E156">
        <v>53.51</v>
      </c>
      <c r="F156">
        <v>51.65</v>
      </c>
    </row>
    <row r="157" spans="1:6" x14ac:dyDescent="0.35">
      <c r="A157" s="1">
        <v>45013</v>
      </c>
      <c r="B157">
        <v>50.9</v>
      </c>
      <c r="C157">
        <v>2341264</v>
      </c>
      <c r="D157">
        <v>49.72</v>
      </c>
      <c r="E157">
        <v>51.41</v>
      </c>
      <c r="F157">
        <v>49.44</v>
      </c>
    </row>
    <row r="158" spans="1:6" x14ac:dyDescent="0.35">
      <c r="A158" s="1">
        <v>45012</v>
      </c>
      <c r="B158">
        <v>50.34</v>
      </c>
      <c r="C158">
        <v>2403233</v>
      </c>
      <c r="D158">
        <v>50.77</v>
      </c>
      <c r="E158">
        <v>51.29</v>
      </c>
      <c r="F158">
        <v>49.8</v>
      </c>
    </row>
    <row r="159" spans="1:6" x14ac:dyDescent="0.35">
      <c r="A159" s="1">
        <v>45009</v>
      </c>
      <c r="B159">
        <v>49.42</v>
      </c>
      <c r="C159">
        <v>3704290</v>
      </c>
      <c r="D159">
        <v>46.66</v>
      </c>
      <c r="E159">
        <v>49.81</v>
      </c>
      <c r="F159">
        <v>46.180300000000003</v>
      </c>
    </row>
    <row r="160" spans="1:6" x14ac:dyDescent="0.35">
      <c r="A160" s="1">
        <v>45008</v>
      </c>
      <c r="B160">
        <v>47.37</v>
      </c>
      <c r="C160">
        <v>4107966</v>
      </c>
      <c r="D160">
        <v>49.35</v>
      </c>
      <c r="E160">
        <v>50.57</v>
      </c>
      <c r="F160">
        <v>47.15</v>
      </c>
    </row>
    <row r="161" spans="1:6" x14ac:dyDescent="0.35">
      <c r="A161" s="1">
        <v>45007</v>
      </c>
      <c r="B161">
        <v>49.95</v>
      </c>
      <c r="C161">
        <v>2092101</v>
      </c>
      <c r="D161">
        <v>53.18</v>
      </c>
      <c r="E161">
        <v>53.18</v>
      </c>
      <c r="F161">
        <v>49.91</v>
      </c>
    </row>
    <row r="162" spans="1:6" x14ac:dyDescent="0.35">
      <c r="A162" s="1">
        <v>45006</v>
      </c>
      <c r="B162">
        <v>53.59</v>
      </c>
      <c r="C162">
        <v>2584563</v>
      </c>
      <c r="D162">
        <v>52.91</v>
      </c>
      <c r="E162">
        <v>54.65</v>
      </c>
      <c r="F162">
        <v>52.512099999999997</v>
      </c>
    </row>
    <row r="163" spans="1:6" x14ac:dyDescent="0.35">
      <c r="A163" s="1">
        <v>45005</v>
      </c>
      <c r="B163">
        <v>51.72</v>
      </c>
      <c r="C163">
        <v>2388480</v>
      </c>
      <c r="D163">
        <v>50</v>
      </c>
      <c r="E163">
        <v>53.2</v>
      </c>
      <c r="F163">
        <v>49.98</v>
      </c>
    </row>
    <row r="164" spans="1:6" x14ac:dyDescent="0.35">
      <c r="A164" s="1">
        <v>45002</v>
      </c>
      <c r="B164">
        <v>51.1</v>
      </c>
      <c r="C164">
        <v>4518332</v>
      </c>
      <c r="D164">
        <v>53.09</v>
      </c>
      <c r="E164">
        <v>53.2</v>
      </c>
      <c r="F164">
        <v>50.18</v>
      </c>
    </row>
    <row r="165" spans="1:6" x14ac:dyDescent="0.35">
      <c r="A165" s="1">
        <v>45001</v>
      </c>
      <c r="B165">
        <v>53.51</v>
      </c>
      <c r="C165">
        <v>3755201</v>
      </c>
      <c r="D165">
        <v>55.19</v>
      </c>
      <c r="E165">
        <v>55.19</v>
      </c>
      <c r="F165">
        <v>52.29</v>
      </c>
    </row>
    <row r="166" spans="1:6" x14ac:dyDescent="0.35">
      <c r="A166" s="1">
        <v>45000</v>
      </c>
      <c r="B166">
        <v>54.93</v>
      </c>
      <c r="C166">
        <v>3635265</v>
      </c>
      <c r="D166">
        <v>52.02</v>
      </c>
      <c r="E166">
        <v>55.08</v>
      </c>
      <c r="F166">
        <v>51.6</v>
      </c>
    </row>
    <row r="167" spans="1:6" x14ac:dyDescent="0.35">
      <c r="A167" s="1">
        <v>44999</v>
      </c>
      <c r="B167">
        <v>53.43</v>
      </c>
      <c r="C167">
        <v>3524383</v>
      </c>
      <c r="D167">
        <v>57.53</v>
      </c>
      <c r="E167">
        <v>57.81</v>
      </c>
      <c r="F167">
        <v>52.92</v>
      </c>
    </row>
    <row r="168" spans="1:6" x14ac:dyDescent="0.35">
      <c r="A168" s="1">
        <v>44998</v>
      </c>
      <c r="B168">
        <v>55.84</v>
      </c>
      <c r="C168">
        <v>3550975</v>
      </c>
      <c r="D168">
        <v>56.52</v>
      </c>
      <c r="E168">
        <v>56.88</v>
      </c>
      <c r="F168">
        <v>55.31</v>
      </c>
    </row>
    <row r="169" spans="1:6" x14ac:dyDescent="0.35">
      <c r="A169" s="1">
        <v>44995</v>
      </c>
      <c r="B169">
        <v>57.44</v>
      </c>
      <c r="C169">
        <v>2771155</v>
      </c>
      <c r="D169">
        <v>61.75</v>
      </c>
      <c r="E169">
        <v>62.02</v>
      </c>
      <c r="F169">
        <v>57.35</v>
      </c>
    </row>
    <row r="170" spans="1:6" x14ac:dyDescent="0.35">
      <c r="A170" s="1">
        <v>44994</v>
      </c>
      <c r="B170">
        <v>61.94</v>
      </c>
      <c r="C170">
        <v>1572171</v>
      </c>
      <c r="D170">
        <v>63.56</v>
      </c>
      <c r="E170">
        <v>63.87</v>
      </c>
      <c r="F170">
        <v>61.84</v>
      </c>
    </row>
    <row r="171" spans="1:6" x14ac:dyDescent="0.35">
      <c r="A171" s="1">
        <v>44993</v>
      </c>
      <c r="B171">
        <v>64.17</v>
      </c>
      <c r="C171">
        <v>794130</v>
      </c>
      <c r="D171">
        <v>63.23</v>
      </c>
      <c r="E171">
        <v>64.62</v>
      </c>
      <c r="F171">
        <v>63.11</v>
      </c>
    </row>
    <row r="172" spans="1:6" x14ac:dyDescent="0.35">
      <c r="A172" s="1">
        <v>44992</v>
      </c>
      <c r="B172">
        <v>63.29</v>
      </c>
      <c r="C172">
        <v>1202565</v>
      </c>
      <c r="D172">
        <v>66</v>
      </c>
      <c r="E172">
        <v>66.31</v>
      </c>
      <c r="F172">
        <v>63.234999999999999</v>
      </c>
    </row>
    <row r="173" spans="1:6" x14ac:dyDescent="0.35">
      <c r="A173" s="1">
        <v>44991</v>
      </c>
      <c r="B173">
        <v>66.150000000000006</v>
      </c>
      <c r="C173">
        <v>1027110</v>
      </c>
      <c r="D173">
        <v>66.27</v>
      </c>
      <c r="E173">
        <v>67.09</v>
      </c>
      <c r="F173">
        <v>65.81</v>
      </c>
    </row>
    <row r="174" spans="1:6" x14ac:dyDescent="0.35">
      <c r="A174" s="1">
        <v>44988</v>
      </c>
      <c r="B174">
        <v>65.66</v>
      </c>
      <c r="C174">
        <v>1187313</v>
      </c>
      <c r="D174">
        <v>65.53</v>
      </c>
      <c r="E174">
        <v>65.77</v>
      </c>
      <c r="F174">
        <v>64.790000000000006</v>
      </c>
    </row>
    <row r="175" spans="1:6" x14ac:dyDescent="0.35">
      <c r="A175" s="1">
        <v>44987</v>
      </c>
      <c r="B175">
        <v>65.13</v>
      </c>
      <c r="C175">
        <v>1155720</v>
      </c>
      <c r="D175">
        <v>64.489999999999995</v>
      </c>
      <c r="E175">
        <v>65.33</v>
      </c>
      <c r="F175">
        <v>63.39</v>
      </c>
    </row>
    <row r="176" spans="1:6" x14ac:dyDescent="0.35">
      <c r="A176" s="1">
        <v>44986</v>
      </c>
      <c r="B176">
        <v>64.81</v>
      </c>
      <c r="C176">
        <v>1214166</v>
      </c>
      <c r="D176">
        <v>64.989999999999995</v>
      </c>
      <c r="E176">
        <v>65.325000000000003</v>
      </c>
      <c r="F176">
        <v>64.239999999999995</v>
      </c>
    </row>
    <row r="177" spans="1:6" x14ac:dyDescent="0.35">
      <c r="A177" s="1">
        <v>44985</v>
      </c>
      <c r="B177">
        <v>65.48</v>
      </c>
      <c r="C177">
        <v>1610183</v>
      </c>
      <c r="D177">
        <v>66.290000000000006</v>
      </c>
      <c r="E177">
        <v>66.819999999999993</v>
      </c>
      <c r="F177">
        <v>65.430000000000007</v>
      </c>
    </row>
    <row r="178" spans="1:6" x14ac:dyDescent="0.35">
      <c r="A178" s="1">
        <v>44984</v>
      </c>
      <c r="B178">
        <v>66.06</v>
      </c>
      <c r="C178">
        <v>1144492</v>
      </c>
      <c r="D178">
        <v>67.45</v>
      </c>
      <c r="E178">
        <v>67.64</v>
      </c>
      <c r="F178">
        <v>65.680000000000007</v>
      </c>
    </row>
    <row r="179" spans="1:6" x14ac:dyDescent="0.35">
      <c r="A179" s="1">
        <v>44981</v>
      </c>
      <c r="B179">
        <v>66.72</v>
      </c>
      <c r="C179">
        <v>942752</v>
      </c>
      <c r="D179">
        <v>68.13</v>
      </c>
      <c r="E179">
        <v>68.2</v>
      </c>
      <c r="F179">
        <v>66.23</v>
      </c>
    </row>
    <row r="180" spans="1:6" x14ac:dyDescent="0.35">
      <c r="A180" s="1">
        <v>44980</v>
      </c>
      <c r="B180">
        <v>68.569999999999993</v>
      </c>
      <c r="C180">
        <v>759966</v>
      </c>
      <c r="D180">
        <v>68.569999999999993</v>
      </c>
      <c r="E180">
        <v>69.135000000000005</v>
      </c>
      <c r="F180">
        <v>67.63</v>
      </c>
    </row>
    <row r="181" spans="1:6" x14ac:dyDescent="0.35">
      <c r="A181" s="1">
        <v>44979</v>
      </c>
      <c r="B181">
        <v>68.16</v>
      </c>
      <c r="C181">
        <v>859715</v>
      </c>
      <c r="D181">
        <v>68.78</v>
      </c>
      <c r="E181">
        <v>69.36</v>
      </c>
      <c r="F181">
        <v>67.77</v>
      </c>
    </row>
    <row r="182" spans="1:6" x14ac:dyDescent="0.35">
      <c r="A182" s="1">
        <v>44978</v>
      </c>
      <c r="B182">
        <v>68.44</v>
      </c>
      <c r="C182">
        <v>860613</v>
      </c>
      <c r="D182">
        <v>70.16</v>
      </c>
      <c r="E182">
        <v>70.38</v>
      </c>
      <c r="F182">
        <v>68.17</v>
      </c>
    </row>
    <row r="183" spans="1:6" x14ac:dyDescent="0.35">
      <c r="A183" s="1">
        <v>44974</v>
      </c>
      <c r="B183">
        <v>70.44</v>
      </c>
      <c r="C183">
        <v>1116095</v>
      </c>
      <c r="D183">
        <v>71.28</v>
      </c>
      <c r="E183">
        <v>71.28</v>
      </c>
      <c r="F183">
        <v>69.73</v>
      </c>
    </row>
    <row r="184" spans="1:6" x14ac:dyDescent="0.35">
      <c r="A184" s="1">
        <v>44973</v>
      </c>
      <c r="B184">
        <v>71.37</v>
      </c>
      <c r="C184">
        <v>1035443</v>
      </c>
      <c r="D184">
        <v>72.33</v>
      </c>
      <c r="E184">
        <v>72.33</v>
      </c>
      <c r="F184">
        <v>71.282200000000003</v>
      </c>
    </row>
    <row r="185" spans="1:6" x14ac:dyDescent="0.35">
      <c r="A185" s="1">
        <v>44972</v>
      </c>
      <c r="B185">
        <v>73.19</v>
      </c>
      <c r="C185">
        <v>619495</v>
      </c>
      <c r="D185">
        <v>71.8</v>
      </c>
      <c r="E185">
        <v>73.2</v>
      </c>
      <c r="F185">
        <v>71.56</v>
      </c>
    </row>
    <row r="186" spans="1:6" x14ac:dyDescent="0.35">
      <c r="A186" s="1">
        <v>44971</v>
      </c>
      <c r="B186">
        <v>72.34</v>
      </c>
      <c r="C186">
        <v>848175</v>
      </c>
      <c r="D186">
        <v>73</v>
      </c>
      <c r="E186">
        <v>73.569999999999993</v>
      </c>
      <c r="F186">
        <v>72.25</v>
      </c>
    </row>
    <row r="187" spans="1:6" x14ac:dyDescent="0.35">
      <c r="A187" s="1">
        <v>44970</v>
      </c>
      <c r="B187">
        <v>73.23</v>
      </c>
      <c r="C187">
        <v>987990</v>
      </c>
      <c r="D187">
        <v>72.599999999999994</v>
      </c>
      <c r="E187">
        <v>73.27</v>
      </c>
      <c r="F187">
        <v>72.12</v>
      </c>
    </row>
    <row r="188" spans="1:6" x14ac:dyDescent="0.35">
      <c r="A188" s="1">
        <v>44967</v>
      </c>
      <c r="B188">
        <v>72.540000000000006</v>
      </c>
      <c r="C188">
        <v>968123</v>
      </c>
      <c r="D188">
        <v>71.510000000000005</v>
      </c>
      <c r="E188">
        <v>72.69</v>
      </c>
      <c r="F188">
        <v>71.325000000000003</v>
      </c>
    </row>
    <row r="189" spans="1:6" x14ac:dyDescent="0.35">
      <c r="A189" s="1">
        <v>44966</v>
      </c>
      <c r="B189">
        <v>71.78</v>
      </c>
      <c r="C189">
        <v>797203</v>
      </c>
      <c r="D189">
        <v>73.47</v>
      </c>
      <c r="E189">
        <v>73.989999999999995</v>
      </c>
      <c r="F189">
        <v>71.319999999999993</v>
      </c>
    </row>
    <row r="190" spans="1:6" x14ac:dyDescent="0.35">
      <c r="A190" s="1">
        <v>44965</v>
      </c>
      <c r="B190">
        <v>73.040000000000006</v>
      </c>
      <c r="C190">
        <v>889369</v>
      </c>
      <c r="D190">
        <v>73.180000000000007</v>
      </c>
      <c r="E190">
        <v>73.665000000000006</v>
      </c>
      <c r="F190">
        <v>72.59</v>
      </c>
    </row>
    <row r="191" spans="1:6" x14ac:dyDescent="0.35">
      <c r="A191" s="1">
        <v>44964</v>
      </c>
      <c r="B191">
        <v>73.5</v>
      </c>
      <c r="C191">
        <v>1215877</v>
      </c>
      <c r="D191">
        <v>72.64</v>
      </c>
      <c r="E191">
        <v>74.08</v>
      </c>
      <c r="F191">
        <v>72.12</v>
      </c>
    </row>
    <row r="192" spans="1:6" x14ac:dyDescent="0.35">
      <c r="A192" s="1">
        <v>44963</v>
      </c>
      <c r="B192">
        <v>73.36</v>
      </c>
      <c r="C192">
        <v>1655623</v>
      </c>
      <c r="D192">
        <v>74.23</v>
      </c>
      <c r="E192">
        <v>74.510000000000005</v>
      </c>
      <c r="F192">
        <v>72.48</v>
      </c>
    </row>
    <row r="193" spans="1:6" x14ac:dyDescent="0.35">
      <c r="A193" s="1">
        <v>44960</v>
      </c>
      <c r="B193">
        <v>75.48</v>
      </c>
      <c r="C193">
        <v>1691895</v>
      </c>
      <c r="D193">
        <v>76.989999999999995</v>
      </c>
      <c r="E193">
        <v>77.064999999999998</v>
      </c>
      <c r="F193">
        <v>74.709999999999994</v>
      </c>
    </row>
    <row r="194" spans="1:6" x14ac:dyDescent="0.35">
      <c r="A194" s="1">
        <v>44959</v>
      </c>
      <c r="B194">
        <v>78.37</v>
      </c>
      <c r="C194">
        <v>2166960</v>
      </c>
      <c r="D194">
        <v>76.5</v>
      </c>
      <c r="E194">
        <v>79.42</v>
      </c>
      <c r="F194">
        <v>74.784999999999997</v>
      </c>
    </row>
    <row r="195" spans="1:6" x14ac:dyDescent="0.35">
      <c r="A195" s="1">
        <v>44958</v>
      </c>
      <c r="B195">
        <v>74.39</v>
      </c>
      <c r="C195">
        <v>2694123</v>
      </c>
      <c r="D195">
        <v>71.849999999999994</v>
      </c>
      <c r="E195">
        <v>75.224999999999994</v>
      </c>
      <c r="F195">
        <v>71.790000000000006</v>
      </c>
    </row>
    <row r="196" spans="1:6" x14ac:dyDescent="0.35">
      <c r="A196" s="1">
        <v>44957</v>
      </c>
      <c r="B196">
        <v>74.540000000000006</v>
      </c>
      <c r="C196">
        <v>3884385</v>
      </c>
      <c r="D196">
        <v>72.23</v>
      </c>
      <c r="E196">
        <v>74.59</v>
      </c>
      <c r="F196">
        <v>71.75</v>
      </c>
    </row>
    <row r="197" spans="1:6" x14ac:dyDescent="0.35">
      <c r="A197" s="1">
        <v>44956</v>
      </c>
      <c r="B197">
        <v>72.19</v>
      </c>
      <c r="C197">
        <v>1403962</v>
      </c>
      <c r="D197">
        <v>72.92</v>
      </c>
      <c r="E197">
        <v>73.62</v>
      </c>
      <c r="F197">
        <v>72.13</v>
      </c>
    </row>
    <row r="198" spans="1:6" x14ac:dyDescent="0.35">
      <c r="A198" s="1">
        <v>44953</v>
      </c>
      <c r="B198">
        <v>73.7</v>
      </c>
      <c r="C198">
        <v>1215421</v>
      </c>
      <c r="D198">
        <v>69.78</v>
      </c>
      <c r="E198">
        <v>74</v>
      </c>
      <c r="F198">
        <v>69.78</v>
      </c>
    </row>
    <row r="199" spans="1:6" x14ac:dyDescent="0.35">
      <c r="A199" s="1">
        <v>44952</v>
      </c>
      <c r="B199">
        <v>70.040000000000006</v>
      </c>
      <c r="C199">
        <v>1386700</v>
      </c>
      <c r="D199">
        <v>71.37</v>
      </c>
      <c r="E199">
        <v>71.75</v>
      </c>
      <c r="F199">
        <v>69.83</v>
      </c>
    </row>
    <row r="200" spans="1:6" x14ac:dyDescent="0.35">
      <c r="A200" s="1">
        <v>44951</v>
      </c>
      <c r="B200">
        <v>71.09</v>
      </c>
      <c r="C200">
        <v>1045226</v>
      </c>
      <c r="D200">
        <v>70.290000000000006</v>
      </c>
      <c r="E200">
        <v>71.319999999999993</v>
      </c>
      <c r="F200">
        <v>69.849999999999994</v>
      </c>
    </row>
    <row r="201" spans="1:6" x14ac:dyDescent="0.35">
      <c r="A201" s="1">
        <v>44950</v>
      </c>
      <c r="B201">
        <v>70.849999999999994</v>
      </c>
      <c r="C201">
        <v>898157</v>
      </c>
      <c r="D201">
        <v>70.790000000000006</v>
      </c>
      <c r="E201">
        <v>71.400000000000006</v>
      </c>
      <c r="F201">
        <v>70.430000000000007</v>
      </c>
    </row>
    <row r="202" spans="1:6" x14ac:dyDescent="0.35">
      <c r="A202" s="1">
        <v>44949</v>
      </c>
      <c r="B202">
        <v>71.17</v>
      </c>
      <c r="C202">
        <v>943804</v>
      </c>
      <c r="D202">
        <v>71.540000000000006</v>
      </c>
      <c r="E202">
        <v>72.180000000000007</v>
      </c>
      <c r="F202">
        <v>70.915000000000006</v>
      </c>
    </row>
    <row r="203" spans="1:6" x14ac:dyDescent="0.35">
      <c r="A203" s="1">
        <v>44946</v>
      </c>
      <c r="B203">
        <v>71.2</v>
      </c>
      <c r="C203">
        <v>861522</v>
      </c>
      <c r="D203">
        <v>70.38</v>
      </c>
      <c r="E203">
        <v>71.25</v>
      </c>
      <c r="F203">
        <v>69.78</v>
      </c>
    </row>
    <row r="204" spans="1:6" x14ac:dyDescent="0.35">
      <c r="A204" s="1">
        <v>44945</v>
      </c>
      <c r="B204">
        <v>70.430000000000007</v>
      </c>
      <c r="C204">
        <v>796805</v>
      </c>
      <c r="D204">
        <v>70.569999999999993</v>
      </c>
      <c r="E204">
        <v>71.245000000000005</v>
      </c>
      <c r="F204">
        <v>69.989999999999995</v>
      </c>
    </row>
    <row r="205" spans="1:6" x14ac:dyDescent="0.35">
      <c r="A205" s="1">
        <v>44944</v>
      </c>
      <c r="B205">
        <v>71.13</v>
      </c>
      <c r="C205">
        <v>1233193</v>
      </c>
      <c r="D205">
        <v>71.77</v>
      </c>
      <c r="E205">
        <v>72.91</v>
      </c>
      <c r="F205">
        <v>70.22</v>
      </c>
    </row>
    <row r="206" spans="1:6" x14ac:dyDescent="0.35">
      <c r="A206" s="1">
        <v>44943</v>
      </c>
      <c r="B206">
        <v>71.8</v>
      </c>
      <c r="C206">
        <v>908537</v>
      </c>
      <c r="D206">
        <v>71.5</v>
      </c>
      <c r="E206">
        <v>72.11</v>
      </c>
      <c r="F206">
        <v>70.844999999999999</v>
      </c>
    </row>
    <row r="207" spans="1:6" x14ac:dyDescent="0.35">
      <c r="A207" s="1">
        <v>44939</v>
      </c>
      <c r="B207">
        <v>71.2</v>
      </c>
      <c r="C207">
        <v>931603</v>
      </c>
      <c r="D207">
        <v>70.27</v>
      </c>
      <c r="E207">
        <v>72.048699999999997</v>
      </c>
      <c r="F207">
        <v>70</v>
      </c>
    </row>
    <row r="208" spans="1:6" x14ac:dyDescent="0.35">
      <c r="A208" s="1">
        <v>44938</v>
      </c>
      <c r="B208">
        <v>71.22</v>
      </c>
      <c r="C208">
        <v>1236633</v>
      </c>
      <c r="D208">
        <v>70.37</v>
      </c>
      <c r="E208">
        <v>71.540000000000006</v>
      </c>
      <c r="F208">
        <v>70.03</v>
      </c>
    </row>
    <row r="209" spans="1:6" x14ac:dyDescent="0.35">
      <c r="A209" s="1">
        <v>44937</v>
      </c>
      <c r="B209">
        <v>69.760000000000005</v>
      </c>
      <c r="C209">
        <v>1044630</v>
      </c>
      <c r="D209">
        <v>68.069999999999993</v>
      </c>
      <c r="E209">
        <v>69.790000000000006</v>
      </c>
      <c r="F209">
        <v>68.055000000000007</v>
      </c>
    </row>
    <row r="210" spans="1:6" x14ac:dyDescent="0.35">
      <c r="A210" s="1">
        <v>44936</v>
      </c>
      <c r="B210">
        <v>67.39</v>
      </c>
      <c r="C210">
        <v>1076928</v>
      </c>
      <c r="D210">
        <v>65.41</v>
      </c>
      <c r="E210">
        <v>67.41</v>
      </c>
      <c r="F210">
        <v>65.239999999999995</v>
      </c>
    </row>
    <row r="211" spans="1:6" x14ac:dyDescent="0.35">
      <c r="A211" s="1">
        <v>44935</v>
      </c>
      <c r="B211">
        <v>65.72</v>
      </c>
      <c r="C211">
        <v>1285060</v>
      </c>
      <c r="D211">
        <v>66.98</v>
      </c>
      <c r="E211">
        <v>67.7</v>
      </c>
      <c r="F211">
        <v>65.709999999999994</v>
      </c>
    </row>
    <row r="212" spans="1:6" x14ac:dyDescent="0.35">
      <c r="A212" s="1">
        <v>44932</v>
      </c>
      <c r="B212">
        <v>67.05</v>
      </c>
      <c r="C212">
        <v>1458913</v>
      </c>
      <c r="D212">
        <v>64.489999999999995</v>
      </c>
      <c r="E212">
        <v>67.23</v>
      </c>
      <c r="F212">
        <v>64.03</v>
      </c>
    </row>
    <row r="213" spans="1:6" x14ac:dyDescent="0.35">
      <c r="A213" s="1">
        <v>44931</v>
      </c>
      <c r="B213">
        <v>64.180000000000007</v>
      </c>
      <c r="C213">
        <v>1680691</v>
      </c>
      <c r="D213">
        <v>66.09</v>
      </c>
      <c r="E213">
        <v>66.194999999999993</v>
      </c>
      <c r="F213">
        <v>64.180000000000007</v>
      </c>
    </row>
    <row r="214" spans="1:6" x14ac:dyDescent="0.35">
      <c r="A214" s="1">
        <v>44930</v>
      </c>
      <c r="B214">
        <v>66.709999999999994</v>
      </c>
      <c r="C214">
        <v>1769216</v>
      </c>
      <c r="D214">
        <v>66.209999999999994</v>
      </c>
      <c r="E214">
        <v>67.92</v>
      </c>
      <c r="F214">
        <v>66.209999999999994</v>
      </c>
    </row>
    <row r="215" spans="1:6" x14ac:dyDescent="0.35">
      <c r="A215" s="1">
        <v>44929</v>
      </c>
      <c r="B215">
        <v>66.62</v>
      </c>
      <c r="C215">
        <v>1746127</v>
      </c>
      <c r="D215">
        <v>68.150000000000006</v>
      </c>
      <c r="E215">
        <v>69.094999999999999</v>
      </c>
      <c r="F215">
        <v>66.355000000000004</v>
      </c>
    </row>
    <row r="216" spans="1:6" x14ac:dyDescent="0.35">
      <c r="A216" s="1">
        <v>44925</v>
      </c>
      <c r="B216">
        <v>67.58</v>
      </c>
      <c r="C216">
        <v>1181032</v>
      </c>
      <c r="D216">
        <v>66.930000000000007</v>
      </c>
      <c r="E216">
        <v>67.88</v>
      </c>
      <c r="F216">
        <v>66.58</v>
      </c>
    </row>
    <row r="217" spans="1:6" x14ac:dyDescent="0.35">
      <c r="A217" s="1">
        <v>44924</v>
      </c>
      <c r="B217">
        <v>67.540000000000006</v>
      </c>
      <c r="C217">
        <v>964911</v>
      </c>
      <c r="D217">
        <v>65.680000000000007</v>
      </c>
      <c r="E217">
        <v>67.75</v>
      </c>
      <c r="F217">
        <v>65.564999999999998</v>
      </c>
    </row>
    <row r="218" spans="1:6" x14ac:dyDescent="0.35">
      <c r="A218" s="1">
        <v>44923</v>
      </c>
      <c r="B218">
        <v>66.34</v>
      </c>
      <c r="C218">
        <v>1107477</v>
      </c>
      <c r="D218">
        <v>68.89</v>
      </c>
      <c r="E218">
        <v>69.114999999999995</v>
      </c>
      <c r="F218">
        <v>66.16</v>
      </c>
    </row>
    <row r="219" spans="1:6" x14ac:dyDescent="0.35">
      <c r="A219" s="1">
        <v>44922</v>
      </c>
      <c r="B219">
        <v>68.900000000000006</v>
      </c>
      <c r="C219">
        <v>1077275</v>
      </c>
      <c r="D219">
        <v>68.400000000000006</v>
      </c>
      <c r="E219">
        <v>69.120599999999996</v>
      </c>
      <c r="F219">
        <v>68</v>
      </c>
    </row>
    <row r="220" spans="1:6" x14ac:dyDescent="0.35">
      <c r="A220" s="1">
        <v>44918</v>
      </c>
      <c r="B220">
        <v>68.400000000000006</v>
      </c>
      <c r="C220">
        <v>982840</v>
      </c>
      <c r="D220">
        <v>68.03</v>
      </c>
      <c r="E220">
        <v>68.5</v>
      </c>
      <c r="F220">
        <v>67.400000000000006</v>
      </c>
    </row>
    <row r="221" spans="1:6" x14ac:dyDescent="0.35">
      <c r="A221" s="1">
        <v>44917</v>
      </c>
      <c r="B221">
        <v>68.25</v>
      </c>
      <c r="C221">
        <v>1369734</v>
      </c>
      <c r="D221">
        <v>66.849999999999994</v>
      </c>
      <c r="E221">
        <v>68.28</v>
      </c>
      <c r="F221">
        <v>66.17</v>
      </c>
    </row>
    <row r="222" spans="1:6" x14ac:dyDescent="0.35">
      <c r="A222" s="1">
        <v>44916</v>
      </c>
      <c r="B222">
        <v>67.510000000000005</v>
      </c>
      <c r="C222">
        <v>1782775</v>
      </c>
      <c r="D222">
        <v>67.77</v>
      </c>
      <c r="E222">
        <v>68.36</v>
      </c>
      <c r="F222">
        <v>67.400000000000006</v>
      </c>
    </row>
    <row r="223" spans="1:6" x14ac:dyDescent="0.35">
      <c r="A223" s="1">
        <v>44915</v>
      </c>
      <c r="B223">
        <v>66.959999999999994</v>
      </c>
      <c r="C223">
        <v>1858665</v>
      </c>
      <c r="D223">
        <v>66.02</v>
      </c>
      <c r="E223">
        <v>67.58</v>
      </c>
      <c r="F223">
        <v>65.91</v>
      </c>
    </row>
    <row r="224" spans="1:6" x14ac:dyDescent="0.35">
      <c r="A224" s="1">
        <v>44914</v>
      </c>
      <c r="B224">
        <v>66.52</v>
      </c>
      <c r="C224">
        <v>1476913</v>
      </c>
      <c r="D224">
        <v>67.010000000000005</v>
      </c>
      <c r="E224">
        <v>67.38</v>
      </c>
      <c r="F224">
        <v>65.52</v>
      </c>
    </row>
    <row r="225" spans="1:6" x14ac:dyDescent="0.35">
      <c r="A225" s="1">
        <v>44911</v>
      </c>
      <c r="B225">
        <v>67.28</v>
      </c>
      <c r="C225">
        <v>3320218</v>
      </c>
      <c r="D225">
        <v>67.989999999999995</v>
      </c>
      <c r="E225">
        <v>68.7</v>
      </c>
      <c r="F225">
        <v>66.3</v>
      </c>
    </row>
    <row r="226" spans="1:6" x14ac:dyDescent="0.35">
      <c r="A226" s="1">
        <v>44910</v>
      </c>
      <c r="B226">
        <v>69.12</v>
      </c>
      <c r="C226">
        <v>2273119</v>
      </c>
      <c r="D226">
        <v>69.31</v>
      </c>
      <c r="E226">
        <v>69.8</v>
      </c>
      <c r="F226">
        <v>68.75</v>
      </c>
    </row>
    <row r="227" spans="1:6" x14ac:dyDescent="0.35">
      <c r="A227" s="1">
        <v>44909</v>
      </c>
      <c r="B227">
        <v>69.540000000000006</v>
      </c>
      <c r="C227">
        <v>3208441</v>
      </c>
      <c r="D227">
        <v>67.7</v>
      </c>
      <c r="E227">
        <v>70.14</v>
      </c>
      <c r="F227">
        <v>67.7</v>
      </c>
    </row>
    <row r="228" spans="1:6" x14ac:dyDescent="0.35">
      <c r="A228" s="1">
        <v>44908</v>
      </c>
      <c r="B228">
        <v>68.040000000000006</v>
      </c>
      <c r="C228">
        <v>2334096</v>
      </c>
      <c r="D228">
        <v>69.75</v>
      </c>
      <c r="E228">
        <v>70.3536</v>
      </c>
      <c r="F228">
        <v>67.680000000000007</v>
      </c>
    </row>
    <row r="229" spans="1:6" x14ac:dyDescent="0.35">
      <c r="A229" s="1">
        <v>44907</v>
      </c>
      <c r="B229">
        <v>67.680000000000007</v>
      </c>
      <c r="C229">
        <v>1197381</v>
      </c>
      <c r="D229">
        <v>66.98</v>
      </c>
      <c r="E229">
        <v>67.86</v>
      </c>
      <c r="F229">
        <v>65.599999999999994</v>
      </c>
    </row>
    <row r="230" spans="1:6" x14ac:dyDescent="0.35">
      <c r="A230" s="1">
        <v>44904</v>
      </c>
      <c r="B230">
        <v>66.61</v>
      </c>
      <c r="C230">
        <v>1545484</v>
      </c>
      <c r="D230">
        <v>66.069999999999993</v>
      </c>
      <c r="E230">
        <v>67.02</v>
      </c>
      <c r="F230">
        <v>65.75</v>
      </c>
    </row>
    <row r="231" spans="1:6" x14ac:dyDescent="0.35">
      <c r="A231" s="1">
        <v>44903</v>
      </c>
      <c r="B231">
        <v>66.27</v>
      </c>
      <c r="C231">
        <v>1793484</v>
      </c>
      <c r="D231">
        <v>65</v>
      </c>
      <c r="E231">
        <v>67.260000000000005</v>
      </c>
      <c r="F231">
        <v>65</v>
      </c>
    </row>
    <row r="232" spans="1:6" x14ac:dyDescent="0.35">
      <c r="A232" s="1">
        <v>44902</v>
      </c>
      <c r="B232">
        <v>65</v>
      </c>
      <c r="C232">
        <v>1397519</v>
      </c>
      <c r="D232">
        <v>65</v>
      </c>
      <c r="E232">
        <v>66.05</v>
      </c>
      <c r="F232">
        <v>64.430000000000007</v>
      </c>
    </row>
    <row r="233" spans="1:6" x14ac:dyDescent="0.35">
      <c r="A233" s="1">
        <v>44901</v>
      </c>
      <c r="B233">
        <v>65.34</v>
      </c>
      <c r="C233">
        <v>2251730</v>
      </c>
      <c r="D233">
        <v>67.86</v>
      </c>
      <c r="E233">
        <v>67.989999999999995</v>
      </c>
      <c r="F233">
        <v>65.137500000000003</v>
      </c>
    </row>
    <row r="234" spans="1:6" x14ac:dyDescent="0.35">
      <c r="A234" s="1">
        <v>44900</v>
      </c>
      <c r="B234">
        <v>67.849999999999994</v>
      </c>
      <c r="C234">
        <v>2874403</v>
      </c>
      <c r="D234">
        <v>69.78</v>
      </c>
      <c r="E234">
        <v>70.239999999999995</v>
      </c>
      <c r="F234">
        <v>67.25</v>
      </c>
    </row>
    <row r="235" spans="1:6" x14ac:dyDescent="0.35">
      <c r="A235" s="1">
        <v>44897</v>
      </c>
      <c r="B235">
        <v>70.709999999999994</v>
      </c>
      <c r="C235">
        <v>1626264</v>
      </c>
      <c r="D235">
        <v>70.77</v>
      </c>
      <c r="E235">
        <v>71.05</v>
      </c>
      <c r="F235">
        <v>70.09</v>
      </c>
    </row>
    <row r="236" spans="1:6" x14ac:dyDescent="0.35">
      <c r="A236" s="1">
        <v>44896</v>
      </c>
      <c r="B236">
        <v>71.650000000000006</v>
      </c>
      <c r="C236">
        <v>1917938</v>
      </c>
      <c r="D236">
        <v>72.55</v>
      </c>
      <c r="E236">
        <v>73.58</v>
      </c>
      <c r="F236">
        <v>71.48</v>
      </c>
    </row>
    <row r="237" spans="1:6" x14ac:dyDescent="0.35">
      <c r="A237" s="1">
        <v>44895</v>
      </c>
      <c r="B237">
        <v>72.08</v>
      </c>
      <c r="C237">
        <v>4584288</v>
      </c>
      <c r="D237">
        <v>70.319999999999993</v>
      </c>
      <c r="E237">
        <v>72.08</v>
      </c>
      <c r="F237">
        <v>69.31</v>
      </c>
    </row>
    <row r="238" spans="1:6" x14ac:dyDescent="0.35">
      <c r="A238" s="1">
        <v>44894</v>
      </c>
      <c r="B238">
        <v>70.69</v>
      </c>
      <c r="C238">
        <v>1563720</v>
      </c>
      <c r="D238">
        <v>69.94</v>
      </c>
      <c r="E238">
        <v>71.650000000000006</v>
      </c>
      <c r="F238">
        <v>69.599999999999994</v>
      </c>
    </row>
    <row r="239" spans="1:6" x14ac:dyDescent="0.35">
      <c r="A239" s="1">
        <v>44893</v>
      </c>
      <c r="B239">
        <v>69.59</v>
      </c>
      <c r="C239">
        <v>2402811</v>
      </c>
      <c r="D239">
        <v>70.92</v>
      </c>
      <c r="E239">
        <v>71.48</v>
      </c>
      <c r="F239">
        <v>69.400000000000006</v>
      </c>
    </row>
    <row r="240" spans="1:6" x14ac:dyDescent="0.35">
      <c r="A240" s="1">
        <v>44890</v>
      </c>
      <c r="B240">
        <v>71.650000000000006</v>
      </c>
      <c r="C240">
        <v>933796</v>
      </c>
      <c r="D240">
        <v>70.13</v>
      </c>
      <c r="E240">
        <v>72.03</v>
      </c>
      <c r="F240">
        <v>69.86</v>
      </c>
    </row>
    <row r="241" spans="1:6" x14ac:dyDescent="0.35">
      <c r="A241" s="1">
        <v>44888</v>
      </c>
      <c r="B241">
        <v>70.14</v>
      </c>
      <c r="C241">
        <v>1293468</v>
      </c>
      <c r="D241">
        <v>70</v>
      </c>
      <c r="E241">
        <v>70.5625</v>
      </c>
      <c r="F241">
        <v>69.44</v>
      </c>
    </row>
    <row r="242" spans="1:6" x14ac:dyDescent="0.35">
      <c r="A242" s="1">
        <v>44887</v>
      </c>
      <c r="B242">
        <v>70.52</v>
      </c>
      <c r="C242">
        <v>1718172</v>
      </c>
      <c r="D242">
        <v>71.14</v>
      </c>
      <c r="E242">
        <v>71.429599999999994</v>
      </c>
      <c r="F242">
        <v>70.06</v>
      </c>
    </row>
    <row r="243" spans="1:6" x14ac:dyDescent="0.35">
      <c r="A243" s="1">
        <v>44886</v>
      </c>
      <c r="B243">
        <v>70.64</v>
      </c>
      <c r="C243">
        <v>1454962</v>
      </c>
      <c r="D243">
        <v>70.48</v>
      </c>
      <c r="E243">
        <v>71.17</v>
      </c>
      <c r="F243">
        <v>69.87</v>
      </c>
    </row>
    <row r="244" spans="1:6" x14ac:dyDescent="0.35">
      <c r="A244" s="1">
        <v>44883</v>
      </c>
      <c r="B244">
        <v>70.89</v>
      </c>
      <c r="C244">
        <v>1768985</v>
      </c>
      <c r="D244">
        <v>71.709999999999994</v>
      </c>
      <c r="E244">
        <v>71.86</v>
      </c>
      <c r="F244">
        <v>69.709999999999994</v>
      </c>
    </row>
    <row r="245" spans="1:6" x14ac:dyDescent="0.35">
      <c r="A245" s="1">
        <v>44882</v>
      </c>
      <c r="B245">
        <v>70.62</v>
      </c>
      <c r="C245">
        <v>1789572</v>
      </c>
      <c r="D245">
        <v>69.95</v>
      </c>
      <c r="E245">
        <v>70.674999999999997</v>
      </c>
      <c r="F245">
        <v>69.45</v>
      </c>
    </row>
    <row r="246" spans="1:6" x14ac:dyDescent="0.35">
      <c r="A246" s="1">
        <v>44881</v>
      </c>
      <c r="B246">
        <v>71.17</v>
      </c>
      <c r="C246">
        <v>1281655</v>
      </c>
      <c r="D246">
        <v>74.03</v>
      </c>
      <c r="E246">
        <v>74.03</v>
      </c>
      <c r="F246">
        <v>71.099999999999994</v>
      </c>
    </row>
    <row r="247" spans="1:6" x14ac:dyDescent="0.35">
      <c r="A247" s="1">
        <v>44880</v>
      </c>
      <c r="B247">
        <v>74.39</v>
      </c>
      <c r="C247">
        <v>1123072</v>
      </c>
      <c r="D247">
        <v>75.42</v>
      </c>
      <c r="E247">
        <v>75.599999999999994</v>
      </c>
      <c r="F247">
        <v>73.599999999999994</v>
      </c>
    </row>
    <row r="248" spans="1:6" x14ac:dyDescent="0.35">
      <c r="A248" s="1">
        <v>44879</v>
      </c>
      <c r="B248">
        <v>74.42</v>
      </c>
      <c r="C248">
        <v>1474585</v>
      </c>
      <c r="D248">
        <v>75.58</v>
      </c>
      <c r="E248">
        <v>76.31</v>
      </c>
      <c r="F248">
        <v>74.42</v>
      </c>
    </row>
    <row r="249" spans="1:6" x14ac:dyDescent="0.35">
      <c r="A249" s="1">
        <v>44876</v>
      </c>
      <c r="B249">
        <v>76.08</v>
      </c>
      <c r="C249">
        <v>1430842</v>
      </c>
      <c r="D249">
        <v>76.14</v>
      </c>
      <c r="E249">
        <v>76.900000000000006</v>
      </c>
      <c r="F249">
        <v>75.27</v>
      </c>
    </row>
    <row r="250" spans="1:6" x14ac:dyDescent="0.35">
      <c r="A250" s="1">
        <v>44875</v>
      </c>
      <c r="B250">
        <v>75.48</v>
      </c>
      <c r="C250">
        <v>2683389</v>
      </c>
      <c r="D250">
        <v>73.44</v>
      </c>
      <c r="E250">
        <v>75.5</v>
      </c>
      <c r="F250">
        <v>73.44</v>
      </c>
    </row>
    <row r="251" spans="1:6" x14ac:dyDescent="0.35">
      <c r="A251" s="1">
        <v>44874</v>
      </c>
      <c r="B251">
        <v>70.75</v>
      </c>
      <c r="C251">
        <v>1116980</v>
      </c>
      <c r="D251">
        <v>70.650000000000006</v>
      </c>
      <c r="E251">
        <v>71.489999999999995</v>
      </c>
      <c r="F251">
        <v>70.31</v>
      </c>
    </row>
    <row r="252" spans="1:6" x14ac:dyDescent="0.35">
      <c r="A252" s="1">
        <v>44873</v>
      </c>
      <c r="B252">
        <v>71.53</v>
      </c>
      <c r="C252">
        <v>1166631</v>
      </c>
      <c r="D252">
        <v>72.510000000000005</v>
      </c>
      <c r="E252">
        <v>72.564999999999998</v>
      </c>
      <c r="F252">
        <v>70.98</v>
      </c>
    </row>
    <row r="253" spans="1:6" x14ac:dyDescent="0.35">
      <c r="A253" s="1">
        <v>44872</v>
      </c>
      <c r="B253">
        <v>71.989999999999995</v>
      </c>
      <c r="C253">
        <v>1512133</v>
      </c>
      <c r="D253">
        <v>72.22</v>
      </c>
      <c r="E253">
        <v>72.87</v>
      </c>
      <c r="F253">
        <v>71.105000000000004</v>
      </c>
    </row>
    <row r="254" spans="1:6" x14ac:dyDescent="0.35">
      <c r="A254" s="1">
        <v>44869</v>
      </c>
      <c r="B254">
        <v>71.64</v>
      </c>
      <c r="C254">
        <v>1907099</v>
      </c>
      <c r="D254">
        <v>71.19</v>
      </c>
      <c r="E254">
        <v>72.489999999999995</v>
      </c>
      <c r="F254">
        <v>70.635000000000005</v>
      </c>
    </row>
    <row r="255" spans="1:6" x14ac:dyDescent="0.35">
      <c r="A255" s="1">
        <v>44868</v>
      </c>
      <c r="B255">
        <v>70.56</v>
      </c>
      <c r="C255">
        <v>1083084</v>
      </c>
      <c r="D255">
        <v>71</v>
      </c>
      <c r="E255">
        <v>71.09</v>
      </c>
      <c r="F255">
        <v>69.22</v>
      </c>
    </row>
    <row r="256" spans="1:6" x14ac:dyDescent="0.35">
      <c r="A256" s="1">
        <v>44867</v>
      </c>
      <c r="B256">
        <v>71.239999999999995</v>
      </c>
      <c r="C256">
        <v>1137193</v>
      </c>
      <c r="D256">
        <v>71.680000000000007</v>
      </c>
      <c r="E256">
        <v>73.53</v>
      </c>
      <c r="F256">
        <v>71.16</v>
      </c>
    </row>
    <row r="257" spans="1:6" x14ac:dyDescent="0.35">
      <c r="A257" s="1">
        <v>44866</v>
      </c>
      <c r="B257">
        <v>72.2</v>
      </c>
      <c r="C257">
        <v>1006910</v>
      </c>
      <c r="D257">
        <v>73.5</v>
      </c>
      <c r="E257">
        <v>73.5</v>
      </c>
      <c r="F257">
        <v>71.86</v>
      </c>
    </row>
    <row r="258" spans="1:6" x14ac:dyDescent="0.35">
      <c r="A258" s="1">
        <v>44865</v>
      </c>
      <c r="B258">
        <v>72.7</v>
      </c>
      <c r="C258">
        <v>2002153</v>
      </c>
      <c r="D258">
        <v>72.38</v>
      </c>
      <c r="E258">
        <v>73.075000000000003</v>
      </c>
      <c r="F258">
        <v>71.370099999999994</v>
      </c>
    </row>
    <row r="259" spans="1:6" x14ac:dyDescent="0.35">
      <c r="A259" s="1">
        <v>44862</v>
      </c>
      <c r="B259">
        <v>72.8</v>
      </c>
      <c r="C259">
        <v>2161229</v>
      </c>
      <c r="D259">
        <v>70.709999999999994</v>
      </c>
      <c r="E259">
        <v>72.834999999999994</v>
      </c>
      <c r="F259">
        <v>70.555000000000007</v>
      </c>
    </row>
    <row r="260" spans="1:6" x14ac:dyDescent="0.35">
      <c r="A260" s="1">
        <v>44861</v>
      </c>
      <c r="B260">
        <v>70.92</v>
      </c>
      <c r="C260">
        <v>1885510</v>
      </c>
      <c r="D260">
        <v>73.930000000000007</v>
      </c>
      <c r="E260">
        <v>74.05</v>
      </c>
      <c r="F260">
        <v>70.515000000000001</v>
      </c>
    </row>
    <row r="261" spans="1:6" x14ac:dyDescent="0.35">
      <c r="A261" s="1">
        <v>44860</v>
      </c>
      <c r="B261">
        <v>72.89</v>
      </c>
      <c r="C261">
        <v>2832400</v>
      </c>
      <c r="D261">
        <v>73.75</v>
      </c>
      <c r="E261">
        <v>74.38</v>
      </c>
      <c r="F261">
        <v>71.650000000000006</v>
      </c>
    </row>
    <row r="262" spans="1:6" x14ac:dyDescent="0.35">
      <c r="A262" s="1">
        <v>44859</v>
      </c>
      <c r="B262">
        <v>75.33</v>
      </c>
      <c r="C262">
        <v>3850716</v>
      </c>
      <c r="D262">
        <v>72.930000000000007</v>
      </c>
      <c r="E262">
        <v>75.33</v>
      </c>
      <c r="F262">
        <v>72.930000000000007</v>
      </c>
    </row>
    <row r="263" spans="1:6" x14ac:dyDescent="0.35">
      <c r="A263" s="1">
        <v>44858</v>
      </c>
      <c r="B263">
        <v>72.819999999999993</v>
      </c>
      <c r="C263">
        <v>1608245</v>
      </c>
      <c r="D263">
        <v>72.97</v>
      </c>
      <c r="E263">
        <v>73.569999999999993</v>
      </c>
      <c r="F263">
        <v>72.09</v>
      </c>
    </row>
    <row r="264" spans="1:6" x14ac:dyDescent="0.35">
      <c r="A264" s="1">
        <v>44855</v>
      </c>
      <c r="B264">
        <v>72.5</v>
      </c>
      <c r="C264">
        <v>1454953</v>
      </c>
      <c r="D264">
        <v>72.64</v>
      </c>
      <c r="E264">
        <v>72.64</v>
      </c>
      <c r="F264">
        <v>71.150000000000006</v>
      </c>
    </row>
    <row r="265" spans="1:6" x14ac:dyDescent="0.35">
      <c r="A265" s="1">
        <v>44854</v>
      </c>
      <c r="B265">
        <v>72.3</v>
      </c>
      <c r="C265">
        <v>1447765</v>
      </c>
      <c r="D265">
        <v>72.150000000000006</v>
      </c>
      <c r="E265">
        <v>73.37</v>
      </c>
      <c r="F265">
        <v>71.644999999999996</v>
      </c>
    </row>
    <row r="266" spans="1:6" x14ac:dyDescent="0.35">
      <c r="A266" s="1">
        <v>44853</v>
      </c>
      <c r="B266">
        <v>71.819999999999993</v>
      </c>
      <c r="C266">
        <v>1109836</v>
      </c>
      <c r="D266">
        <v>72.55</v>
      </c>
      <c r="E266">
        <v>73.325000000000003</v>
      </c>
      <c r="F266">
        <v>71.150000000000006</v>
      </c>
    </row>
    <row r="267" spans="1:6" x14ac:dyDescent="0.35">
      <c r="A267" s="1">
        <v>44852</v>
      </c>
      <c r="B267">
        <v>74.400000000000006</v>
      </c>
      <c r="C267">
        <v>1059113</v>
      </c>
      <c r="D267">
        <v>76.010000000000005</v>
      </c>
      <c r="E267">
        <v>76.17</v>
      </c>
      <c r="F267">
        <v>73.73</v>
      </c>
    </row>
    <row r="268" spans="1:6" x14ac:dyDescent="0.35">
      <c r="A268" s="1">
        <v>44851</v>
      </c>
      <c r="B268">
        <v>74.8</v>
      </c>
      <c r="C268">
        <v>1469002</v>
      </c>
      <c r="D268">
        <v>74.87</v>
      </c>
      <c r="E268">
        <v>75.56</v>
      </c>
      <c r="F268">
        <v>74.25</v>
      </c>
    </row>
    <row r="269" spans="1:6" x14ac:dyDescent="0.35">
      <c r="A269" s="1">
        <v>44848</v>
      </c>
      <c r="B269">
        <v>73.180000000000007</v>
      </c>
      <c r="C269">
        <v>1055509</v>
      </c>
      <c r="D269">
        <v>74.48</v>
      </c>
      <c r="E269">
        <v>74.78</v>
      </c>
      <c r="F269">
        <v>72.95</v>
      </c>
    </row>
    <row r="270" spans="1:6" x14ac:dyDescent="0.35">
      <c r="A270" s="1">
        <v>44847</v>
      </c>
      <c r="B270">
        <v>73.47</v>
      </c>
      <c r="C270">
        <v>1542470</v>
      </c>
      <c r="D270">
        <v>69.91</v>
      </c>
      <c r="E270">
        <v>73.89</v>
      </c>
      <c r="F270">
        <v>68.8</v>
      </c>
    </row>
    <row r="271" spans="1:6" x14ac:dyDescent="0.35">
      <c r="A271" s="1">
        <v>44846</v>
      </c>
      <c r="B271">
        <v>71.17</v>
      </c>
      <c r="C271">
        <v>954703</v>
      </c>
      <c r="D271">
        <v>70.989999999999995</v>
      </c>
      <c r="E271">
        <v>71.53</v>
      </c>
      <c r="F271">
        <v>70.22</v>
      </c>
    </row>
    <row r="272" spans="1:6" x14ac:dyDescent="0.35">
      <c r="A272" s="1">
        <v>44845</v>
      </c>
      <c r="B272">
        <v>71.209999999999994</v>
      </c>
      <c r="C272">
        <v>1042699</v>
      </c>
      <c r="D272">
        <v>69.989999999999995</v>
      </c>
      <c r="E272">
        <v>71.83</v>
      </c>
      <c r="F272">
        <v>69.13</v>
      </c>
    </row>
    <row r="273" spans="1:6" x14ac:dyDescent="0.35">
      <c r="A273" s="1">
        <v>44844</v>
      </c>
      <c r="B273">
        <v>70.19</v>
      </c>
      <c r="C273">
        <v>1073680</v>
      </c>
      <c r="D273">
        <v>71.12</v>
      </c>
      <c r="E273">
        <v>71.63</v>
      </c>
      <c r="F273">
        <v>70.13</v>
      </c>
    </row>
    <row r="274" spans="1:6" x14ac:dyDescent="0.35">
      <c r="A274" s="1">
        <v>44841</v>
      </c>
      <c r="B274">
        <v>71.31</v>
      </c>
      <c r="C274">
        <v>1344568</v>
      </c>
      <c r="D274">
        <v>72.34</v>
      </c>
      <c r="E274">
        <v>73.180000000000007</v>
      </c>
      <c r="F274">
        <v>71.11</v>
      </c>
    </row>
    <row r="275" spans="1:6" x14ac:dyDescent="0.35">
      <c r="A275" s="1">
        <v>44840</v>
      </c>
      <c r="B275">
        <v>73.42</v>
      </c>
      <c r="C275">
        <v>1459928</v>
      </c>
      <c r="D275">
        <v>74.27</v>
      </c>
      <c r="E275">
        <v>74.48</v>
      </c>
      <c r="F275">
        <v>72.37</v>
      </c>
    </row>
    <row r="276" spans="1:6" x14ac:dyDescent="0.35">
      <c r="A276" s="1">
        <v>44839</v>
      </c>
      <c r="B276">
        <v>74.5</v>
      </c>
      <c r="C276">
        <v>1639783</v>
      </c>
      <c r="D276">
        <v>75.55</v>
      </c>
      <c r="E276">
        <v>76.010000000000005</v>
      </c>
      <c r="F276">
        <v>72.53</v>
      </c>
    </row>
    <row r="277" spans="1:6" x14ac:dyDescent="0.35">
      <c r="A277" s="1">
        <v>44838</v>
      </c>
      <c r="B277">
        <v>76.959999999999994</v>
      </c>
      <c r="C277">
        <v>1519821</v>
      </c>
      <c r="D277">
        <v>76.680000000000007</v>
      </c>
      <c r="E277">
        <v>78.3</v>
      </c>
      <c r="F277">
        <v>76.42</v>
      </c>
    </row>
    <row r="278" spans="1:6" x14ac:dyDescent="0.35">
      <c r="A278" s="1">
        <v>44837</v>
      </c>
      <c r="B278">
        <v>75.739999999999995</v>
      </c>
      <c r="C278">
        <v>1675287</v>
      </c>
      <c r="D278">
        <v>76.650000000000006</v>
      </c>
      <c r="E278">
        <v>76.98</v>
      </c>
      <c r="F278">
        <v>74.995000000000005</v>
      </c>
    </row>
    <row r="279" spans="1:6" x14ac:dyDescent="0.35">
      <c r="A279" s="1">
        <v>44834</v>
      </c>
      <c r="B279">
        <v>74.97</v>
      </c>
      <c r="C279">
        <v>2507468</v>
      </c>
      <c r="D279">
        <v>75.540000000000006</v>
      </c>
      <c r="E279">
        <v>75.739999999999995</v>
      </c>
      <c r="F279">
        <v>74.47</v>
      </c>
    </row>
    <row r="280" spans="1:6" x14ac:dyDescent="0.35">
      <c r="A280" s="1">
        <v>44833</v>
      </c>
      <c r="B280">
        <v>74.680000000000007</v>
      </c>
      <c r="C280">
        <v>2236081</v>
      </c>
      <c r="D280">
        <v>74.63</v>
      </c>
      <c r="E280">
        <v>75.349999999999994</v>
      </c>
      <c r="F280">
        <v>73.180000000000007</v>
      </c>
    </row>
    <row r="281" spans="1:6" x14ac:dyDescent="0.35">
      <c r="A281" s="1">
        <v>44832</v>
      </c>
      <c r="B281">
        <v>76.5</v>
      </c>
      <c r="C281">
        <v>2149198</v>
      </c>
      <c r="D281">
        <v>74.38</v>
      </c>
      <c r="E281">
        <v>77.3</v>
      </c>
      <c r="F281">
        <v>73.47</v>
      </c>
    </row>
    <row r="282" spans="1:6" x14ac:dyDescent="0.35">
      <c r="A282" s="1">
        <v>44831</v>
      </c>
      <c r="B282">
        <v>73.66</v>
      </c>
      <c r="C282">
        <v>1461246</v>
      </c>
      <c r="D282">
        <v>75.38</v>
      </c>
      <c r="E282">
        <v>76.040000000000006</v>
      </c>
      <c r="F282">
        <v>73.41</v>
      </c>
    </row>
    <row r="283" spans="1:6" x14ac:dyDescent="0.35">
      <c r="A283" s="1">
        <v>44830</v>
      </c>
      <c r="B283">
        <v>74.510000000000005</v>
      </c>
      <c r="C283">
        <v>1690774</v>
      </c>
      <c r="D283">
        <v>76.510000000000005</v>
      </c>
      <c r="E283">
        <v>76.525000000000006</v>
      </c>
      <c r="F283">
        <v>74.069999999999993</v>
      </c>
    </row>
    <row r="284" spans="1:6" x14ac:dyDescent="0.35">
      <c r="A284" s="1">
        <v>44827</v>
      </c>
      <c r="B284">
        <v>77.11</v>
      </c>
      <c r="C284">
        <v>1460935</v>
      </c>
      <c r="D284">
        <v>76.95</v>
      </c>
      <c r="E284">
        <v>77.38</v>
      </c>
      <c r="F284">
        <v>75.84</v>
      </c>
    </row>
    <row r="285" spans="1:6" x14ac:dyDescent="0.35">
      <c r="A285" s="1">
        <v>44826</v>
      </c>
      <c r="B285">
        <v>77.84</v>
      </c>
      <c r="C285">
        <v>1560955</v>
      </c>
      <c r="D285">
        <v>77.39</v>
      </c>
      <c r="E285">
        <v>78.349999999999994</v>
      </c>
      <c r="F285">
        <v>75.909800000000004</v>
      </c>
    </row>
    <row r="286" spans="1:6" x14ac:dyDescent="0.35">
      <c r="A286" s="1">
        <v>44825</v>
      </c>
      <c r="B286">
        <v>77.47</v>
      </c>
      <c r="C286">
        <v>1315744</v>
      </c>
      <c r="D286">
        <v>80.349999999999994</v>
      </c>
      <c r="E286">
        <v>80.680000000000007</v>
      </c>
      <c r="F286">
        <v>77.44</v>
      </c>
    </row>
    <row r="287" spans="1:6" x14ac:dyDescent="0.35">
      <c r="A287" s="1">
        <v>44824</v>
      </c>
      <c r="B287">
        <v>79.53</v>
      </c>
      <c r="C287">
        <v>1040797</v>
      </c>
      <c r="D287">
        <v>80.8</v>
      </c>
      <c r="E287">
        <v>81.040000000000006</v>
      </c>
      <c r="F287">
        <v>79.180000000000007</v>
      </c>
    </row>
    <row r="288" spans="1:6" x14ac:dyDescent="0.35">
      <c r="A288" s="1">
        <v>44823</v>
      </c>
      <c r="B288">
        <v>81.98</v>
      </c>
      <c r="C288">
        <v>2135208</v>
      </c>
      <c r="D288">
        <v>82.23</v>
      </c>
      <c r="E288">
        <v>82.96</v>
      </c>
      <c r="F288">
        <v>81.56</v>
      </c>
    </row>
    <row r="289" spans="1:6" x14ac:dyDescent="0.35">
      <c r="A289" s="1">
        <v>44820</v>
      </c>
      <c r="B289">
        <v>83.43</v>
      </c>
      <c r="C289">
        <v>2082163</v>
      </c>
      <c r="D289">
        <v>82.45</v>
      </c>
      <c r="E289">
        <v>83.59</v>
      </c>
      <c r="F289">
        <v>81.09</v>
      </c>
    </row>
    <row r="290" spans="1:6" x14ac:dyDescent="0.35">
      <c r="A290" s="1">
        <v>44819</v>
      </c>
      <c r="B290">
        <v>82.77</v>
      </c>
      <c r="C290">
        <v>1129784</v>
      </c>
      <c r="D290">
        <v>83.57</v>
      </c>
      <c r="E290">
        <v>84.58</v>
      </c>
      <c r="F290">
        <v>82.61</v>
      </c>
    </row>
    <row r="291" spans="1:6" x14ac:dyDescent="0.35">
      <c r="A291" s="1">
        <v>44818</v>
      </c>
      <c r="B291">
        <v>83.72</v>
      </c>
      <c r="C291">
        <v>1385693</v>
      </c>
      <c r="D291">
        <v>84.22</v>
      </c>
      <c r="E291">
        <v>84.86</v>
      </c>
      <c r="F291">
        <v>83.11</v>
      </c>
    </row>
    <row r="292" spans="1:6" x14ac:dyDescent="0.35">
      <c r="A292" s="1">
        <v>44817</v>
      </c>
      <c r="B292">
        <v>84.52</v>
      </c>
      <c r="C292">
        <v>1136242</v>
      </c>
      <c r="D292">
        <v>85.27</v>
      </c>
      <c r="E292">
        <v>85.75</v>
      </c>
      <c r="F292">
        <v>84.26</v>
      </c>
    </row>
    <row r="293" spans="1:6" x14ac:dyDescent="0.35">
      <c r="A293" s="1">
        <v>44816</v>
      </c>
      <c r="B293">
        <v>87.21</v>
      </c>
      <c r="C293">
        <v>1463785</v>
      </c>
      <c r="D293">
        <v>86.66</v>
      </c>
      <c r="E293">
        <v>87.61</v>
      </c>
      <c r="F293">
        <v>86.325000000000003</v>
      </c>
    </row>
    <row r="294" spans="1:6" x14ac:dyDescent="0.35">
      <c r="A294" s="1">
        <v>44813</v>
      </c>
      <c r="B294">
        <v>85.8</v>
      </c>
      <c r="C294">
        <v>1549796</v>
      </c>
      <c r="D294">
        <v>85.74</v>
      </c>
      <c r="E294">
        <v>86.3</v>
      </c>
      <c r="F294">
        <v>85.144999999999996</v>
      </c>
    </row>
    <row r="295" spans="1:6" x14ac:dyDescent="0.35">
      <c r="A295" s="1">
        <v>44812</v>
      </c>
      <c r="B295">
        <v>85.64</v>
      </c>
      <c r="C295">
        <v>2070671</v>
      </c>
      <c r="D295">
        <v>82.2</v>
      </c>
      <c r="E295">
        <v>85.7</v>
      </c>
      <c r="F295">
        <v>82.075000000000003</v>
      </c>
    </row>
    <row r="296" spans="1:6" x14ac:dyDescent="0.35">
      <c r="A296" s="1">
        <v>44811</v>
      </c>
      <c r="B296">
        <v>82.87</v>
      </c>
      <c r="C296">
        <v>1631656</v>
      </c>
      <c r="D296">
        <v>80.8</v>
      </c>
      <c r="E296">
        <v>82.94</v>
      </c>
      <c r="F296">
        <v>80.760000000000005</v>
      </c>
    </row>
    <row r="297" spans="1:6" x14ac:dyDescent="0.35">
      <c r="A297" s="1">
        <v>44810</v>
      </c>
      <c r="B297">
        <v>81.03</v>
      </c>
      <c r="C297">
        <v>1484877</v>
      </c>
      <c r="D297">
        <v>81.13</v>
      </c>
      <c r="E297">
        <v>81.31</v>
      </c>
      <c r="F297">
        <v>79.260000000000005</v>
      </c>
    </row>
    <row r="298" spans="1:6" x14ac:dyDescent="0.35">
      <c r="A298" s="1">
        <v>44806</v>
      </c>
      <c r="B298">
        <v>80.540000000000006</v>
      </c>
      <c r="C298">
        <v>1268730</v>
      </c>
      <c r="D298">
        <v>81.05</v>
      </c>
      <c r="E298">
        <v>81.86</v>
      </c>
      <c r="F298">
        <v>80.14</v>
      </c>
    </row>
    <row r="299" spans="1:6" x14ac:dyDescent="0.35">
      <c r="A299" s="1">
        <v>44805</v>
      </c>
      <c r="B299">
        <v>79.92</v>
      </c>
      <c r="C299">
        <v>1428453</v>
      </c>
      <c r="D299">
        <v>79</v>
      </c>
      <c r="E299">
        <v>79.95</v>
      </c>
      <c r="F299">
        <v>78.02</v>
      </c>
    </row>
    <row r="300" spans="1:6" x14ac:dyDescent="0.35">
      <c r="A300" s="1">
        <v>44804</v>
      </c>
      <c r="B300">
        <v>79.430000000000007</v>
      </c>
      <c r="C300">
        <v>1403441</v>
      </c>
      <c r="D300">
        <v>80.319999999999993</v>
      </c>
      <c r="E300">
        <v>81.08</v>
      </c>
      <c r="F300">
        <v>79.239999999999995</v>
      </c>
    </row>
    <row r="301" spans="1:6" x14ac:dyDescent="0.35">
      <c r="A301" s="1">
        <v>44803</v>
      </c>
      <c r="B301">
        <v>79.81</v>
      </c>
      <c r="C301">
        <v>822837</v>
      </c>
      <c r="D301">
        <v>80.38</v>
      </c>
      <c r="E301">
        <v>80.760000000000005</v>
      </c>
      <c r="F301">
        <v>79.739999999999995</v>
      </c>
    </row>
    <row r="302" spans="1:6" x14ac:dyDescent="0.35">
      <c r="A302" s="1">
        <v>44802</v>
      </c>
      <c r="B302">
        <v>80.430000000000007</v>
      </c>
      <c r="C302">
        <v>930106</v>
      </c>
      <c r="D302">
        <v>81.03</v>
      </c>
      <c r="E302">
        <v>81.239999999999995</v>
      </c>
      <c r="F302">
        <v>80.03</v>
      </c>
    </row>
    <row r="303" spans="1:6" x14ac:dyDescent="0.35">
      <c r="A303" s="1">
        <v>44799</v>
      </c>
      <c r="B303">
        <v>81.510000000000005</v>
      </c>
      <c r="C303">
        <v>1226983</v>
      </c>
      <c r="D303">
        <v>84.01</v>
      </c>
      <c r="E303">
        <v>84.08</v>
      </c>
      <c r="F303">
        <v>81.489999999999995</v>
      </c>
    </row>
    <row r="304" spans="1:6" x14ac:dyDescent="0.35">
      <c r="A304" s="1">
        <v>44798</v>
      </c>
      <c r="B304">
        <v>84.12</v>
      </c>
      <c r="C304">
        <v>738925</v>
      </c>
      <c r="D304">
        <v>83.03</v>
      </c>
      <c r="E304">
        <v>84.525000000000006</v>
      </c>
      <c r="F304">
        <v>82.89</v>
      </c>
    </row>
    <row r="305" spans="1:6" x14ac:dyDescent="0.35">
      <c r="A305" s="1">
        <v>44797</v>
      </c>
      <c r="B305">
        <v>82.67</v>
      </c>
      <c r="C305">
        <v>726138</v>
      </c>
      <c r="D305">
        <v>83.29</v>
      </c>
      <c r="E305">
        <v>83.66</v>
      </c>
      <c r="F305">
        <v>82.6</v>
      </c>
    </row>
    <row r="306" spans="1:6" x14ac:dyDescent="0.35">
      <c r="A306" s="1">
        <v>44796</v>
      </c>
      <c r="B306">
        <v>83.41</v>
      </c>
      <c r="C306">
        <v>1265913</v>
      </c>
      <c r="D306">
        <v>83.77</v>
      </c>
      <c r="E306">
        <v>84.55</v>
      </c>
      <c r="F306">
        <v>83.24</v>
      </c>
    </row>
    <row r="307" spans="1:6" x14ac:dyDescent="0.35">
      <c r="A307" s="1">
        <v>44795</v>
      </c>
      <c r="B307">
        <v>83.53</v>
      </c>
      <c r="C307">
        <v>717429</v>
      </c>
      <c r="D307">
        <v>85.43</v>
      </c>
      <c r="E307">
        <v>85.55</v>
      </c>
      <c r="F307">
        <v>83.46</v>
      </c>
    </row>
    <row r="308" spans="1:6" x14ac:dyDescent="0.35">
      <c r="A308" s="1">
        <v>44792</v>
      </c>
      <c r="B308">
        <v>86.35</v>
      </c>
      <c r="C308">
        <v>906360</v>
      </c>
      <c r="D308">
        <v>86.71</v>
      </c>
      <c r="E308">
        <v>87.12</v>
      </c>
      <c r="F308">
        <v>85.69</v>
      </c>
    </row>
    <row r="309" spans="1:6" x14ac:dyDescent="0.35">
      <c r="A309" s="1">
        <v>44791</v>
      </c>
      <c r="B309">
        <v>87.15</v>
      </c>
      <c r="C309">
        <v>1139570</v>
      </c>
      <c r="D309">
        <v>87.9</v>
      </c>
      <c r="E309">
        <v>88.75</v>
      </c>
      <c r="F309">
        <v>86.844999999999999</v>
      </c>
    </row>
    <row r="310" spans="1:6" x14ac:dyDescent="0.35">
      <c r="A310" s="1">
        <v>44790</v>
      </c>
      <c r="B310">
        <v>87.79</v>
      </c>
      <c r="C310">
        <v>879074</v>
      </c>
      <c r="D310">
        <v>88.73</v>
      </c>
      <c r="E310">
        <v>89.13</v>
      </c>
      <c r="F310">
        <v>87.584999999999994</v>
      </c>
    </row>
    <row r="311" spans="1:6" x14ac:dyDescent="0.35">
      <c r="A311" s="1">
        <v>44789</v>
      </c>
      <c r="B311">
        <v>89.83</v>
      </c>
      <c r="C311">
        <v>1104181</v>
      </c>
      <c r="D311">
        <v>88.81</v>
      </c>
      <c r="E311">
        <v>90.21</v>
      </c>
      <c r="F311">
        <v>88.34</v>
      </c>
    </row>
    <row r="312" spans="1:6" x14ac:dyDescent="0.35">
      <c r="A312" s="1">
        <v>44788</v>
      </c>
      <c r="B312">
        <v>89.04</v>
      </c>
      <c r="C312">
        <v>855818</v>
      </c>
      <c r="D312">
        <v>89.54</v>
      </c>
      <c r="E312">
        <v>89.54</v>
      </c>
      <c r="F312">
        <v>88.2</v>
      </c>
    </row>
    <row r="313" spans="1:6" x14ac:dyDescent="0.35">
      <c r="A313" s="1">
        <v>44785</v>
      </c>
      <c r="B313">
        <v>90.11</v>
      </c>
      <c r="C313">
        <v>866869</v>
      </c>
      <c r="D313">
        <v>90.45</v>
      </c>
      <c r="E313">
        <v>90.81</v>
      </c>
      <c r="F313">
        <v>89.24</v>
      </c>
    </row>
    <row r="314" spans="1:6" x14ac:dyDescent="0.35">
      <c r="A314" s="1">
        <v>44784</v>
      </c>
      <c r="B314">
        <v>89.72</v>
      </c>
      <c r="C314">
        <v>1685184</v>
      </c>
      <c r="D314">
        <v>88.46</v>
      </c>
      <c r="E314">
        <v>90.504999999999995</v>
      </c>
      <c r="F314">
        <v>88.082999999999998</v>
      </c>
    </row>
    <row r="315" spans="1:6" x14ac:dyDescent="0.35">
      <c r="A315" s="1">
        <v>44783</v>
      </c>
      <c r="B315">
        <v>87.76</v>
      </c>
      <c r="C315">
        <v>1209015</v>
      </c>
      <c r="D315">
        <v>87.49</v>
      </c>
      <c r="E315">
        <v>88.38</v>
      </c>
      <c r="F315">
        <v>87.18</v>
      </c>
    </row>
    <row r="316" spans="1:6" x14ac:dyDescent="0.35">
      <c r="A316" s="1">
        <v>44782</v>
      </c>
      <c r="B316">
        <v>86.14</v>
      </c>
      <c r="C316">
        <v>773992</v>
      </c>
      <c r="D316">
        <v>87</v>
      </c>
      <c r="E316">
        <v>87</v>
      </c>
      <c r="F316">
        <v>85.81</v>
      </c>
    </row>
    <row r="317" spans="1:6" x14ac:dyDescent="0.35">
      <c r="A317" s="1">
        <v>44781</v>
      </c>
      <c r="B317">
        <v>86.68</v>
      </c>
      <c r="C317">
        <v>1084689</v>
      </c>
      <c r="D317">
        <v>87.48</v>
      </c>
      <c r="E317">
        <v>88.57</v>
      </c>
      <c r="F317">
        <v>86.45</v>
      </c>
    </row>
    <row r="318" spans="1:6" x14ac:dyDescent="0.35">
      <c r="A318" s="1">
        <v>44778</v>
      </c>
      <c r="B318">
        <v>86.59</v>
      </c>
      <c r="C318">
        <v>749473</v>
      </c>
      <c r="D318">
        <v>86.21</v>
      </c>
      <c r="E318">
        <v>86.77</v>
      </c>
      <c r="F318">
        <v>85.35</v>
      </c>
    </row>
    <row r="319" spans="1:6" x14ac:dyDescent="0.35">
      <c r="A319" s="1">
        <v>44777</v>
      </c>
      <c r="B319">
        <v>86.66</v>
      </c>
      <c r="C319">
        <v>975308</v>
      </c>
      <c r="D319">
        <v>88.01</v>
      </c>
      <c r="E319">
        <v>88.594999999999999</v>
      </c>
      <c r="F319">
        <v>86.350999999999999</v>
      </c>
    </row>
    <row r="320" spans="1:6" x14ac:dyDescent="0.35">
      <c r="A320" s="1">
        <v>44776</v>
      </c>
      <c r="B320">
        <v>88.4</v>
      </c>
      <c r="C320">
        <v>1435539</v>
      </c>
      <c r="D320">
        <v>88.64</v>
      </c>
      <c r="E320">
        <v>89.53</v>
      </c>
      <c r="F320">
        <v>88.31</v>
      </c>
    </row>
    <row r="321" spans="1:6" x14ac:dyDescent="0.35">
      <c r="A321" s="1">
        <v>44775</v>
      </c>
      <c r="B321">
        <v>88.05</v>
      </c>
      <c r="C321">
        <v>1098844</v>
      </c>
      <c r="D321">
        <v>89.25</v>
      </c>
      <c r="E321">
        <v>89.73</v>
      </c>
      <c r="F321">
        <v>87.93</v>
      </c>
    </row>
    <row r="322" spans="1:6" x14ac:dyDescent="0.35">
      <c r="A322" s="1">
        <v>44774</v>
      </c>
      <c r="B322">
        <v>89.51</v>
      </c>
      <c r="C322">
        <v>977530</v>
      </c>
      <c r="D322">
        <v>90.61</v>
      </c>
      <c r="E322">
        <v>90.89</v>
      </c>
      <c r="F322">
        <v>88.9</v>
      </c>
    </row>
    <row r="323" spans="1:6" x14ac:dyDescent="0.35">
      <c r="A323" s="1">
        <v>44771</v>
      </c>
      <c r="B323">
        <v>91.16</v>
      </c>
      <c r="C323">
        <v>1745792</v>
      </c>
      <c r="D323">
        <v>90.19</v>
      </c>
      <c r="E323">
        <v>91.57</v>
      </c>
      <c r="F323">
        <v>89.47</v>
      </c>
    </row>
    <row r="324" spans="1:6" x14ac:dyDescent="0.35">
      <c r="A324" s="1">
        <v>44770</v>
      </c>
      <c r="B324">
        <v>90.08</v>
      </c>
      <c r="C324">
        <v>1654968</v>
      </c>
      <c r="D324">
        <v>89.44</v>
      </c>
      <c r="E324">
        <v>90.77</v>
      </c>
      <c r="F324">
        <v>89.14</v>
      </c>
    </row>
    <row r="325" spans="1:6" x14ac:dyDescent="0.35">
      <c r="A325" s="1">
        <v>44769</v>
      </c>
      <c r="B325">
        <v>90</v>
      </c>
      <c r="C325">
        <v>1972301</v>
      </c>
      <c r="D325">
        <v>89.95</v>
      </c>
      <c r="E325">
        <v>91.14</v>
      </c>
      <c r="F325">
        <v>89</v>
      </c>
    </row>
    <row r="326" spans="1:6" x14ac:dyDescent="0.35">
      <c r="A326" s="1">
        <v>44768</v>
      </c>
      <c r="B326">
        <v>88.33</v>
      </c>
      <c r="C326">
        <v>1450026</v>
      </c>
      <c r="D326">
        <v>88.94</v>
      </c>
      <c r="E326">
        <v>89.795000000000002</v>
      </c>
      <c r="F326">
        <v>87.76</v>
      </c>
    </row>
    <row r="327" spans="1:6" x14ac:dyDescent="0.35">
      <c r="A327" s="1">
        <v>44767</v>
      </c>
      <c r="B327">
        <v>89.16</v>
      </c>
      <c r="C327">
        <v>1252351</v>
      </c>
      <c r="D327">
        <v>88.72</v>
      </c>
      <c r="E327">
        <v>90.07</v>
      </c>
      <c r="F327">
        <v>88.7</v>
      </c>
    </row>
    <row r="328" spans="1:6" x14ac:dyDescent="0.35">
      <c r="A328" s="1">
        <v>44764</v>
      </c>
      <c r="B328">
        <v>88.55</v>
      </c>
      <c r="C328">
        <v>1495583</v>
      </c>
      <c r="D328">
        <v>88.65</v>
      </c>
      <c r="E328">
        <v>89.73</v>
      </c>
      <c r="F328">
        <v>87.894999999999996</v>
      </c>
    </row>
    <row r="329" spans="1:6" x14ac:dyDescent="0.35">
      <c r="A329" s="1">
        <v>44763</v>
      </c>
      <c r="B329">
        <v>88.01</v>
      </c>
      <c r="C329">
        <v>1194786</v>
      </c>
      <c r="D329">
        <v>89</v>
      </c>
      <c r="E329">
        <v>89.01</v>
      </c>
      <c r="F329">
        <v>87.1</v>
      </c>
    </row>
    <row r="330" spans="1:6" x14ac:dyDescent="0.35">
      <c r="A330" s="1">
        <v>44762</v>
      </c>
      <c r="B330">
        <v>89.61</v>
      </c>
      <c r="C330">
        <v>1978217</v>
      </c>
      <c r="D330">
        <v>89.68</v>
      </c>
      <c r="E330">
        <v>90.68</v>
      </c>
      <c r="F330">
        <v>89.2</v>
      </c>
    </row>
    <row r="331" spans="1:6" x14ac:dyDescent="0.35">
      <c r="A331" s="1">
        <v>44761</v>
      </c>
      <c r="B331">
        <v>89.95</v>
      </c>
      <c r="C331">
        <v>1365319</v>
      </c>
      <c r="D331">
        <v>88.58</v>
      </c>
      <c r="E331">
        <v>90.09</v>
      </c>
      <c r="F331">
        <v>88.155000000000001</v>
      </c>
    </row>
    <row r="332" spans="1:6" x14ac:dyDescent="0.35">
      <c r="A332" s="1">
        <v>44760</v>
      </c>
      <c r="B332">
        <v>87.62</v>
      </c>
      <c r="C332">
        <v>1298695</v>
      </c>
      <c r="D332">
        <v>88.31</v>
      </c>
      <c r="E332">
        <v>89.05</v>
      </c>
      <c r="F332">
        <v>87.43</v>
      </c>
    </row>
    <row r="333" spans="1:6" x14ac:dyDescent="0.35">
      <c r="A333" s="1">
        <v>44757</v>
      </c>
      <c r="B333">
        <v>87.39</v>
      </c>
      <c r="C333">
        <v>1609910</v>
      </c>
      <c r="D333">
        <v>87.4</v>
      </c>
      <c r="E333">
        <v>87.93</v>
      </c>
      <c r="F333">
        <v>86.54</v>
      </c>
    </row>
    <row r="334" spans="1:6" x14ac:dyDescent="0.35">
      <c r="A334" s="1">
        <v>44756</v>
      </c>
      <c r="B334">
        <v>85.57</v>
      </c>
      <c r="C334">
        <v>1168966</v>
      </c>
      <c r="D334">
        <v>84.86</v>
      </c>
      <c r="E334">
        <v>86.01</v>
      </c>
      <c r="F334">
        <v>84.86</v>
      </c>
    </row>
    <row r="335" spans="1:6" x14ac:dyDescent="0.35">
      <c r="A335" s="1">
        <v>44755</v>
      </c>
      <c r="B335">
        <v>86.59</v>
      </c>
      <c r="C335">
        <v>815854</v>
      </c>
      <c r="D335">
        <v>87.01</v>
      </c>
      <c r="E335">
        <v>87.75</v>
      </c>
      <c r="F335">
        <v>86.2</v>
      </c>
    </row>
    <row r="336" spans="1:6" x14ac:dyDescent="0.35">
      <c r="A336" s="1">
        <v>44754</v>
      </c>
      <c r="B336">
        <v>87.99</v>
      </c>
      <c r="C336">
        <v>1389538</v>
      </c>
      <c r="D336">
        <v>86.71</v>
      </c>
      <c r="E336">
        <v>88.69</v>
      </c>
      <c r="F336">
        <v>86.6</v>
      </c>
    </row>
    <row r="337" spans="1:6" x14ac:dyDescent="0.35">
      <c r="A337" s="1">
        <v>44753</v>
      </c>
      <c r="B337">
        <v>87.27</v>
      </c>
      <c r="C337">
        <v>1051894</v>
      </c>
      <c r="D337">
        <v>88.43</v>
      </c>
      <c r="E337">
        <v>88.91</v>
      </c>
      <c r="F337">
        <v>86.765000000000001</v>
      </c>
    </row>
    <row r="338" spans="1:6" x14ac:dyDescent="0.35">
      <c r="A338" s="1">
        <v>44750</v>
      </c>
      <c r="B338">
        <v>89.15</v>
      </c>
      <c r="C338">
        <v>900243</v>
      </c>
      <c r="D338">
        <v>90.65</v>
      </c>
      <c r="E338">
        <v>90.65</v>
      </c>
      <c r="F338">
        <v>89.033799999999999</v>
      </c>
    </row>
    <row r="339" spans="1:6" x14ac:dyDescent="0.35">
      <c r="A339" s="1">
        <v>44749</v>
      </c>
      <c r="B339">
        <v>90.59</v>
      </c>
      <c r="C339">
        <v>1187940</v>
      </c>
      <c r="D339">
        <v>90.89</v>
      </c>
      <c r="E339">
        <v>91.29</v>
      </c>
      <c r="F339">
        <v>89.95</v>
      </c>
    </row>
    <row r="340" spans="1:6" x14ac:dyDescent="0.35">
      <c r="A340" s="1">
        <v>44748</v>
      </c>
      <c r="B340">
        <v>90.03</v>
      </c>
      <c r="C340">
        <v>1186817</v>
      </c>
      <c r="D340">
        <v>90.86</v>
      </c>
      <c r="E340">
        <v>91.71</v>
      </c>
      <c r="F340">
        <v>89.65</v>
      </c>
    </row>
    <row r="341" spans="1:6" x14ac:dyDescent="0.35">
      <c r="A341" s="1">
        <v>44747</v>
      </c>
      <c r="B341">
        <v>91.16</v>
      </c>
      <c r="C341">
        <v>1092392</v>
      </c>
      <c r="D341">
        <v>89.2</v>
      </c>
      <c r="E341">
        <v>91.31</v>
      </c>
      <c r="F341">
        <v>87.7</v>
      </c>
    </row>
    <row r="342" spans="1:6" x14ac:dyDescent="0.35">
      <c r="A342" s="1">
        <v>44743</v>
      </c>
      <c r="B342">
        <v>90.6</v>
      </c>
      <c r="C342">
        <v>936892</v>
      </c>
      <c r="D342">
        <v>88.96</v>
      </c>
      <c r="E342">
        <v>91.004999999999995</v>
      </c>
      <c r="F342">
        <v>88.9</v>
      </c>
    </row>
    <row r="343" spans="1:6" x14ac:dyDescent="0.35">
      <c r="A343" s="1">
        <v>44742</v>
      </c>
      <c r="B343">
        <v>88.98</v>
      </c>
      <c r="C343">
        <v>1237870</v>
      </c>
      <c r="D343">
        <v>88.8</v>
      </c>
      <c r="E343">
        <v>90.308499999999995</v>
      </c>
      <c r="F343">
        <v>87.61</v>
      </c>
    </row>
    <row r="344" spans="1:6" x14ac:dyDescent="0.35">
      <c r="A344" s="1">
        <v>44741</v>
      </c>
      <c r="B344">
        <v>90.01</v>
      </c>
      <c r="C344">
        <v>741563</v>
      </c>
      <c r="D344">
        <v>90.12</v>
      </c>
      <c r="E344">
        <v>90.594999999999999</v>
      </c>
      <c r="F344">
        <v>89.165000000000006</v>
      </c>
    </row>
    <row r="345" spans="1:6" x14ac:dyDescent="0.35">
      <c r="A345" s="1">
        <v>44740</v>
      </c>
      <c r="B345">
        <v>91.4</v>
      </c>
      <c r="C345">
        <v>1071981</v>
      </c>
      <c r="D345">
        <v>93.53</v>
      </c>
      <c r="E345">
        <v>94.784999999999997</v>
      </c>
      <c r="F345">
        <v>91.25</v>
      </c>
    </row>
    <row r="346" spans="1:6" x14ac:dyDescent="0.35">
      <c r="A346" s="1">
        <v>44739</v>
      </c>
      <c r="B346">
        <v>91.97</v>
      </c>
      <c r="C346">
        <v>1902855</v>
      </c>
      <c r="D346">
        <v>92</v>
      </c>
      <c r="E346">
        <v>92.73</v>
      </c>
      <c r="F346">
        <v>90.79</v>
      </c>
    </row>
    <row r="347" spans="1:6" x14ac:dyDescent="0.35">
      <c r="A347" s="1">
        <v>44736</v>
      </c>
      <c r="B347">
        <v>92</v>
      </c>
      <c r="C347">
        <v>2230680</v>
      </c>
      <c r="D347">
        <v>90.9</v>
      </c>
      <c r="E347">
        <v>92.9</v>
      </c>
      <c r="F347">
        <v>90.42</v>
      </c>
    </row>
    <row r="348" spans="1:6" x14ac:dyDescent="0.35">
      <c r="A348" s="1">
        <v>44735</v>
      </c>
      <c r="B348">
        <v>90</v>
      </c>
      <c r="C348">
        <v>1246323</v>
      </c>
      <c r="D348">
        <v>89.5</v>
      </c>
      <c r="E348">
        <v>90.38</v>
      </c>
      <c r="F348">
        <v>88.87</v>
      </c>
    </row>
    <row r="349" spans="1:6" x14ac:dyDescent="0.35">
      <c r="A349" s="1">
        <v>44734</v>
      </c>
      <c r="B349">
        <v>89.1</v>
      </c>
      <c r="C349">
        <v>1583807</v>
      </c>
      <c r="D349">
        <v>88.65</v>
      </c>
      <c r="E349">
        <v>90.46</v>
      </c>
      <c r="F349">
        <v>88.02</v>
      </c>
    </row>
    <row r="350" spans="1:6" x14ac:dyDescent="0.35">
      <c r="A350" s="1">
        <v>44733</v>
      </c>
      <c r="B350">
        <v>90</v>
      </c>
      <c r="C350">
        <v>920760</v>
      </c>
      <c r="D350">
        <v>91.41</v>
      </c>
      <c r="E350">
        <v>91.86</v>
      </c>
      <c r="F350">
        <v>89.98</v>
      </c>
    </row>
    <row r="351" spans="1:6" x14ac:dyDescent="0.35">
      <c r="A351" s="1">
        <v>44729</v>
      </c>
      <c r="B351">
        <v>90.33</v>
      </c>
      <c r="C351">
        <v>1711632</v>
      </c>
      <c r="D351">
        <v>90.25</v>
      </c>
      <c r="E351">
        <v>91.05</v>
      </c>
      <c r="F351">
        <v>89.01</v>
      </c>
    </row>
    <row r="352" spans="1:6" x14ac:dyDescent="0.35">
      <c r="A352" s="1">
        <v>44728</v>
      </c>
      <c r="B352">
        <v>88.55</v>
      </c>
      <c r="C352">
        <v>1317287</v>
      </c>
      <c r="D352">
        <v>89.81</v>
      </c>
      <c r="E352">
        <v>90.364999999999995</v>
      </c>
      <c r="F352">
        <v>88.12</v>
      </c>
    </row>
    <row r="353" spans="1:6" x14ac:dyDescent="0.35">
      <c r="A353" s="1">
        <v>44727</v>
      </c>
      <c r="B353">
        <v>92.04</v>
      </c>
      <c r="C353">
        <v>1037047</v>
      </c>
      <c r="D353">
        <v>91.72</v>
      </c>
      <c r="E353">
        <v>93.64</v>
      </c>
      <c r="F353">
        <v>90.77</v>
      </c>
    </row>
    <row r="354" spans="1:6" x14ac:dyDescent="0.35">
      <c r="A354" s="1">
        <v>44726</v>
      </c>
      <c r="B354">
        <v>90.64</v>
      </c>
      <c r="C354">
        <v>1139183</v>
      </c>
      <c r="D354">
        <v>91.25</v>
      </c>
      <c r="E354">
        <v>92.13</v>
      </c>
      <c r="F354">
        <v>89.94</v>
      </c>
    </row>
    <row r="355" spans="1:6" x14ac:dyDescent="0.35">
      <c r="A355" s="1">
        <v>44725</v>
      </c>
      <c r="B355">
        <v>91.21</v>
      </c>
      <c r="C355">
        <v>1049945</v>
      </c>
      <c r="D355">
        <v>94.74</v>
      </c>
      <c r="E355">
        <v>95.42</v>
      </c>
      <c r="F355">
        <v>90.86</v>
      </c>
    </row>
    <row r="356" spans="1:6" x14ac:dyDescent="0.35">
      <c r="A356" s="1">
        <v>44722</v>
      </c>
      <c r="B356">
        <v>96.92</v>
      </c>
      <c r="C356">
        <v>1614229</v>
      </c>
      <c r="D356">
        <v>96.91</v>
      </c>
      <c r="E356">
        <v>97.63</v>
      </c>
      <c r="F356">
        <v>96.56</v>
      </c>
    </row>
    <row r="357" spans="1:6" x14ac:dyDescent="0.35">
      <c r="A357" s="1">
        <v>44721</v>
      </c>
      <c r="B357">
        <v>98.57</v>
      </c>
      <c r="C357">
        <v>799419</v>
      </c>
      <c r="D357">
        <v>102.83</v>
      </c>
      <c r="E357">
        <v>102.83</v>
      </c>
      <c r="F357">
        <v>98.52</v>
      </c>
    </row>
    <row r="358" spans="1:6" x14ac:dyDescent="0.35">
      <c r="A358" s="1">
        <v>44720</v>
      </c>
      <c r="B358">
        <v>103.14</v>
      </c>
      <c r="C358">
        <v>712008</v>
      </c>
      <c r="D358">
        <v>106.33</v>
      </c>
      <c r="E358">
        <v>106.76</v>
      </c>
      <c r="F358">
        <v>102.84</v>
      </c>
    </row>
    <row r="359" spans="1:6" x14ac:dyDescent="0.35">
      <c r="A359" s="1">
        <v>44719</v>
      </c>
      <c r="B359">
        <v>107.44</v>
      </c>
      <c r="C359">
        <v>679038</v>
      </c>
      <c r="D359">
        <v>104.57</v>
      </c>
      <c r="E359">
        <v>107.72</v>
      </c>
      <c r="F359">
        <v>103.93</v>
      </c>
    </row>
    <row r="360" spans="1:6" x14ac:dyDescent="0.35">
      <c r="A360" s="1">
        <v>44718</v>
      </c>
      <c r="B360">
        <v>105.29</v>
      </c>
      <c r="C360">
        <v>641287</v>
      </c>
      <c r="D360">
        <v>106.89</v>
      </c>
      <c r="E360">
        <v>106.99979999999999</v>
      </c>
      <c r="F360">
        <v>104.82</v>
      </c>
    </row>
    <row r="361" spans="1:6" x14ac:dyDescent="0.35">
      <c r="A361" s="1">
        <v>44715</v>
      </c>
      <c r="B361">
        <v>106.42</v>
      </c>
      <c r="C361">
        <v>619114</v>
      </c>
      <c r="D361">
        <v>108.5</v>
      </c>
      <c r="E361">
        <v>108.55500000000001</v>
      </c>
      <c r="F361">
        <v>106.06</v>
      </c>
    </row>
    <row r="362" spans="1:6" x14ac:dyDescent="0.35">
      <c r="A362" s="1">
        <v>44714</v>
      </c>
      <c r="B362">
        <v>109.07</v>
      </c>
      <c r="C362">
        <v>700502</v>
      </c>
      <c r="D362">
        <v>107.58</v>
      </c>
      <c r="E362">
        <v>109.09</v>
      </c>
      <c r="F362">
        <v>106.63</v>
      </c>
    </row>
    <row r="363" spans="1:6" x14ac:dyDescent="0.35">
      <c r="A363" s="1">
        <v>44713</v>
      </c>
      <c r="B363">
        <v>108.17</v>
      </c>
      <c r="C363">
        <v>453162</v>
      </c>
      <c r="D363">
        <v>111.62</v>
      </c>
      <c r="E363">
        <v>111.62</v>
      </c>
      <c r="F363">
        <v>106.94</v>
      </c>
    </row>
    <row r="364" spans="1:6" x14ac:dyDescent="0.35">
      <c r="A364" s="1">
        <v>44712</v>
      </c>
      <c r="B364">
        <v>111.18</v>
      </c>
      <c r="C364">
        <v>1157116</v>
      </c>
      <c r="D364">
        <v>112.21</v>
      </c>
      <c r="E364">
        <v>112.37</v>
      </c>
      <c r="F364">
        <v>110.84</v>
      </c>
    </row>
    <row r="365" spans="1:6" x14ac:dyDescent="0.35">
      <c r="A365" s="1">
        <v>44708</v>
      </c>
      <c r="B365">
        <v>112.68</v>
      </c>
      <c r="C365">
        <v>758614</v>
      </c>
      <c r="D365">
        <v>110.06</v>
      </c>
      <c r="E365">
        <v>112.72</v>
      </c>
      <c r="F365">
        <v>110.06</v>
      </c>
    </row>
    <row r="366" spans="1:6" x14ac:dyDescent="0.35">
      <c r="A366" s="1">
        <v>44707</v>
      </c>
      <c r="B366">
        <v>109.66</v>
      </c>
      <c r="C366">
        <v>939548</v>
      </c>
      <c r="D366">
        <v>108.67</v>
      </c>
      <c r="E366">
        <v>110.33</v>
      </c>
      <c r="F366">
        <v>107.9</v>
      </c>
    </row>
    <row r="367" spans="1:6" x14ac:dyDescent="0.35">
      <c r="A367" s="1">
        <v>44706</v>
      </c>
      <c r="B367">
        <v>107.82</v>
      </c>
      <c r="C367">
        <v>766523</v>
      </c>
      <c r="D367">
        <v>104.91</v>
      </c>
      <c r="E367">
        <v>108.55</v>
      </c>
      <c r="F367">
        <v>104.39</v>
      </c>
    </row>
    <row r="368" spans="1:6" x14ac:dyDescent="0.35">
      <c r="A368" s="1">
        <v>44705</v>
      </c>
      <c r="B368">
        <v>105.58</v>
      </c>
      <c r="C368">
        <v>977643</v>
      </c>
      <c r="D368">
        <v>105.51</v>
      </c>
      <c r="E368">
        <v>105.9</v>
      </c>
      <c r="F368">
        <v>102.49</v>
      </c>
    </row>
    <row r="369" spans="1:6" x14ac:dyDescent="0.35">
      <c r="A369" s="1">
        <v>44704</v>
      </c>
      <c r="B369">
        <v>106.07</v>
      </c>
      <c r="C369">
        <v>1054426</v>
      </c>
      <c r="D369">
        <v>106.91</v>
      </c>
      <c r="E369">
        <v>107.11</v>
      </c>
      <c r="F369">
        <v>104.95</v>
      </c>
    </row>
    <row r="370" spans="1:6" x14ac:dyDescent="0.35">
      <c r="A370" s="1">
        <v>44701</v>
      </c>
      <c r="B370">
        <v>105.23</v>
      </c>
      <c r="C370">
        <v>1104768</v>
      </c>
      <c r="D370">
        <v>106.1</v>
      </c>
      <c r="E370">
        <v>106.1</v>
      </c>
      <c r="F370">
        <v>103.825</v>
      </c>
    </row>
    <row r="371" spans="1:6" x14ac:dyDescent="0.35">
      <c r="A371" s="1">
        <v>44700</v>
      </c>
      <c r="B371">
        <v>105.08</v>
      </c>
      <c r="C371">
        <v>1460025</v>
      </c>
      <c r="D371">
        <v>108.74</v>
      </c>
      <c r="E371">
        <v>110.25</v>
      </c>
      <c r="F371">
        <v>105.04</v>
      </c>
    </row>
    <row r="372" spans="1:6" x14ac:dyDescent="0.35">
      <c r="A372" s="1">
        <v>44699</v>
      </c>
      <c r="B372">
        <v>109.8</v>
      </c>
      <c r="C372">
        <v>797882</v>
      </c>
      <c r="D372">
        <v>114.34</v>
      </c>
      <c r="E372">
        <v>114.34</v>
      </c>
      <c r="F372">
        <v>109.44499999999999</v>
      </c>
    </row>
    <row r="373" spans="1:6" x14ac:dyDescent="0.35">
      <c r="A373" s="1">
        <v>44698</v>
      </c>
      <c r="B373">
        <v>114.78</v>
      </c>
      <c r="C373">
        <v>1002037</v>
      </c>
      <c r="D373">
        <v>113.33</v>
      </c>
      <c r="E373">
        <v>114.79</v>
      </c>
      <c r="F373">
        <v>112.84</v>
      </c>
    </row>
    <row r="374" spans="1:6" x14ac:dyDescent="0.35">
      <c r="A374" s="1">
        <v>44697</v>
      </c>
      <c r="B374">
        <v>112.43</v>
      </c>
      <c r="C374">
        <v>713833</v>
      </c>
      <c r="D374">
        <v>112.94</v>
      </c>
      <c r="E374">
        <v>113.58499999999999</v>
      </c>
      <c r="F374">
        <v>111.255</v>
      </c>
    </row>
    <row r="375" spans="1:6" x14ac:dyDescent="0.35">
      <c r="A375" s="1">
        <v>44694</v>
      </c>
      <c r="B375">
        <v>112.71</v>
      </c>
      <c r="C375">
        <v>1001190</v>
      </c>
      <c r="D375">
        <v>112.25</v>
      </c>
      <c r="E375">
        <v>113.145</v>
      </c>
      <c r="F375">
        <v>110.65</v>
      </c>
    </row>
    <row r="376" spans="1:6" x14ac:dyDescent="0.35">
      <c r="A376" s="1">
        <v>44693</v>
      </c>
      <c r="B376">
        <v>111.1</v>
      </c>
      <c r="C376">
        <v>772243</v>
      </c>
      <c r="D376">
        <v>109.08</v>
      </c>
      <c r="E376">
        <v>111.33</v>
      </c>
      <c r="F376">
        <v>108.48</v>
      </c>
    </row>
    <row r="377" spans="1:6" x14ac:dyDescent="0.35">
      <c r="A377" s="1">
        <v>44692</v>
      </c>
      <c r="B377">
        <v>109.16</v>
      </c>
      <c r="C377">
        <v>787914</v>
      </c>
      <c r="D377">
        <v>110.29</v>
      </c>
      <c r="E377">
        <v>112.92100000000001</v>
      </c>
      <c r="F377">
        <v>108.9</v>
      </c>
    </row>
    <row r="378" spans="1:6" x14ac:dyDescent="0.35">
      <c r="A378" s="1">
        <v>44691</v>
      </c>
      <c r="B378">
        <v>110.27</v>
      </c>
      <c r="C378">
        <v>946164</v>
      </c>
      <c r="D378">
        <v>114.8</v>
      </c>
      <c r="E378">
        <v>115.83</v>
      </c>
      <c r="F378">
        <v>109.25</v>
      </c>
    </row>
    <row r="379" spans="1:6" x14ac:dyDescent="0.35">
      <c r="A379" s="1">
        <v>44690</v>
      </c>
      <c r="B379">
        <v>114.01</v>
      </c>
      <c r="C379">
        <v>1114066</v>
      </c>
      <c r="D379">
        <v>118</v>
      </c>
      <c r="E379">
        <v>118.27</v>
      </c>
      <c r="F379">
        <v>113.59</v>
      </c>
    </row>
    <row r="380" spans="1:6" x14ac:dyDescent="0.35">
      <c r="A380" s="1">
        <v>44687</v>
      </c>
      <c r="B380">
        <v>119.12</v>
      </c>
      <c r="C380">
        <v>957432</v>
      </c>
      <c r="D380">
        <v>119.25</v>
      </c>
      <c r="E380">
        <v>120.22499999999999</v>
      </c>
      <c r="F380">
        <v>117.84</v>
      </c>
    </row>
    <row r="381" spans="1:6" x14ac:dyDescent="0.35">
      <c r="A381" s="1">
        <v>44686</v>
      </c>
      <c r="B381">
        <v>119.67</v>
      </c>
      <c r="C381">
        <v>806483</v>
      </c>
      <c r="D381">
        <v>122.63</v>
      </c>
      <c r="E381">
        <v>122.89</v>
      </c>
      <c r="F381">
        <v>118.69</v>
      </c>
    </row>
    <row r="382" spans="1:6" x14ac:dyDescent="0.35">
      <c r="A382" s="1">
        <v>44685</v>
      </c>
      <c r="B382">
        <v>122.93</v>
      </c>
      <c r="C382">
        <v>1057567</v>
      </c>
      <c r="D382">
        <v>120.89</v>
      </c>
      <c r="E382">
        <v>123.43</v>
      </c>
      <c r="F382">
        <v>119.28</v>
      </c>
    </row>
    <row r="383" spans="1:6" x14ac:dyDescent="0.35">
      <c r="A383" s="1">
        <v>44684</v>
      </c>
      <c r="B383">
        <v>121.38</v>
      </c>
      <c r="C383">
        <v>1175737</v>
      </c>
      <c r="D383">
        <v>121.45</v>
      </c>
      <c r="E383">
        <v>122.91</v>
      </c>
      <c r="F383">
        <v>117.06</v>
      </c>
    </row>
    <row r="384" spans="1:6" x14ac:dyDescent="0.35">
      <c r="A384" s="1">
        <v>44683</v>
      </c>
      <c r="B384">
        <v>117.24</v>
      </c>
      <c r="C384">
        <v>1273669</v>
      </c>
      <c r="D384">
        <v>117.99</v>
      </c>
      <c r="E384">
        <v>119.12</v>
      </c>
      <c r="F384">
        <v>114.57</v>
      </c>
    </row>
    <row r="385" spans="1:6" x14ac:dyDescent="0.35">
      <c r="A385" s="1">
        <v>44680</v>
      </c>
      <c r="B385">
        <v>117.6</v>
      </c>
      <c r="C385">
        <v>1248437</v>
      </c>
      <c r="D385">
        <v>122.3</v>
      </c>
      <c r="E385">
        <v>122.7702</v>
      </c>
      <c r="F385">
        <v>117.25</v>
      </c>
    </row>
    <row r="386" spans="1:6" x14ac:dyDescent="0.35">
      <c r="A386" s="1">
        <v>44679</v>
      </c>
      <c r="B386">
        <v>123.53</v>
      </c>
      <c r="C386">
        <v>701178</v>
      </c>
      <c r="D386">
        <v>122.74</v>
      </c>
      <c r="E386">
        <v>123.99</v>
      </c>
      <c r="F386">
        <v>121.5184</v>
      </c>
    </row>
    <row r="387" spans="1:6" x14ac:dyDescent="0.35">
      <c r="A387" s="1">
        <v>44678</v>
      </c>
      <c r="B387">
        <v>122.24</v>
      </c>
      <c r="C387">
        <v>670166</v>
      </c>
      <c r="D387">
        <v>124.43</v>
      </c>
      <c r="E387">
        <v>124.43</v>
      </c>
      <c r="F387">
        <v>122.02500000000001</v>
      </c>
    </row>
    <row r="388" spans="1:6" x14ac:dyDescent="0.35">
      <c r="A388" s="1">
        <v>44677</v>
      </c>
      <c r="B388">
        <v>124.14</v>
      </c>
      <c r="C388">
        <v>523920</v>
      </c>
      <c r="D388">
        <v>125.03</v>
      </c>
      <c r="E388">
        <v>126.265</v>
      </c>
      <c r="F388">
        <v>124.075</v>
      </c>
    </row>
    <row r="389" spans="1:6" x14ac:dyDescent="0.35">
      <c r="A389" s="1">
        <v>44676</v>
      </c>
      <c r="B389">
        <v>125.82</v>
      </c>
      <c r="C389">
        <v>548352</v>
      </c>
      <c r="D389">
        <v>125.21</v>
      </c>
      <c r="E389">
        <v>126.15</v>
      </c>
      <c r="F389">
        <v>122.71</v>
      </c>
    </row>
    <row r="390" spans="1:6" x14ac:dyDescent="0.35">
      <c r="A390" s="1">
        <v>44673</v>
      </c>
      <c r="B390">
        <v>125.69</v>
      </c>
      <c r="C390">
        <v>628992</v>
      </c>
      <c r="D390">
        <v>128.31</v>
      </c>
      <c r="E390">
        <v>128.31</v>
      </c>
      <c r="F390">
        <v>125.565</v>
      </c>
    </row>
    <row r="391" spans="1:6" x14ac:dyDescent="0.35">
      <c r="A391" s="1">
        <v>44672</v>
      </c>
      <c r="B391">
        <v>127.13</v>
      </c>
      <c r="C391">
        <v>468209</v>
      </c>
      <c r="D391">
        <v>128.93</v>
      </c>
      <c r="E391">
        <v>128.97999999999999</v>
      </c>
      <c r="F391">
        <v>126.86</v>
      </c>
    </row>
    <row r="392" spans="1:6" x14ac:dyDescent="0.35">
      <c r="A392" s="1">
        <v>44671</v>
      </c>
      <c r="B392">
        <v>127.69</v>
      </c>
      <c r="C392">
        <v>497614</v>
      </c>
      <c r="D392">
        <v>126.33</v>
      </c>
      <c r="E392">
        <v>128.35</v>
      </c>
      <c r="F392">
        <v>126.33</v>
      </c>
    </row>
    <row r="393" spans="1:6" x14ac:dyDescent="0.35">
      <c r="A393" s="1">
        <v>44670</v>
      </c>
      <c r="B393">
        <v>126.21</v>
      </c>
      <c r="C393">
        <v>481801</v>
      </c>
      <c r="D393">
        <v>124.43</v>
      </c>
      <c r="E393">
        <v>126.69</v>
      </c>
      <c r="F393">
        <v>123.88</v>
      </c>
    </row>
    <row r="394" spans="1:6" x14ac:dyDescent="0.35">
      <c r="A394" s="1">
        <v>44669</v>
      </c>
      <c r="B394">
        <v>123.77</v>
      </c>
      <c r="C394">
        <v>562480</v>
      </c>
      <c r="D394">
        <v>124.89</v>
      </c>
      <c r="E394">
        <v>125.595</v>
      </c>
      <c r="F394">
        <v>123.05</v>
      </c>
    </row>
    <row r="395" spans="1:6" x14ac:dyDescent="0.35">
      <c r="A395" s="1">
        <v>44665</v>
      </c>
      <c r="B395">
        <v>124.59</v>
      </c>
      <c r="C395">
        <v>323135</v>
      </c>
      <c r="D395">
        <v>125.32</v>
      </c>
      <c r="E395">
        <v>126.39</v>
      </c>
      <c r="F395">
        <v>124.52</v>
      </c>
    </row>
    <row r="396" spans="1:6" x14ac:dyDescent="0.35">
      <c r="A396" s="1">
        <v>44664</v>
      </c>
      <c r="B396">
        <v>124.84</v>
      </c>
      <c r="C396">
        <v>519946</v>
      </c>
      <c r="D396">
        <v>123.89</v>
      </c>
      <c r="E396">
        <v>124.99</v>
      </c>
      <c r="F396">
        <v>123.08</v>
      </c>
    </row>
    <row r="397" spans="1:6" x14ac:dyDescent="0.35">
      <c r="A397" s="1">
        <v>44663</v>
      </c>
      <c r="B397">
        <v>123.44</v>
      </c>
      <c r="C397">
        <v>574311</v>
      </c>
      <c r="D397">
        <v>122.9</v>
      </c>
      <c r="E397">
        <v>124.42</v>
      </c>
      <c r="F397">
        <v>122.4</v>
      </c>
    </row>
    <row r="398" spans="1:6" x14ac:dyDescent="0.35">
      <c r="A398" s="1">
        <v>44662</v>
      </c>
      <c r="B398">
        <v>123.11</v>
      </c>
      <c r="C398">
        <v>608231</v>
      </c>
      <c r="D398">
        <v>123.13</v>
      </c>
      <c r="E398">
        <v>124.105</v>
      </c>
      <c r="F398">
        <v>121.96</v>
      </c>
    </row>
    <row r="399" spans="1:6" x14ac:dyDescent="0.35">
      <c r="A399" s="1">
        <v>44659</v>
      </c>
      <c r="B399">
        <v>122.7</v>
      </c>
      <c r="C399">
        <v>560202</v>
      </c>
      <c r="D399">
        <v>122.63</v>
      </c>
      <c r="E399">
        <v>123.33</v>
      </c>
      <c r="F399">
        <v>121.14</v>
      </c>
    </row>
    <row r="400" spans="1:6" x14ac:dyDescent="0.35">
      <c r="A400" s="1">
        <v>44658</v>
      </c>
      <c r="B400">
        <v>122.37</v>
      </c>
      <c r="C400">
        <v>917787</v>
      </c>
      <c r="D400">
        <v>124.72</v>
      </c>
      <c r="E400">
        <v>124.72</v>
      </c>
      <c r="F400">
        <v>120.52500000000001</v>
      </c>
    </row>
    <row r="401" spans="1:6" x14ac:dyDescent="0.35">
      <c r="A401" s="1">
        <v>44657</v>
      </c>
      <c r="B401">
        <v>125.08</v>
      </c>
      <c r="C401">
        <v>980960</v>
      </c>
      <c r="D401">
        <v>125.54</v>
      </c>
      <c r="E401">
        <v>125.88500000000001</v>
      </c>
      <c r="F401">
        <v>123.94</v>
      </c>
    </row>
    <row r="402" spans="1:6" x14ac:dyDescent="0.35">
      <c r="A402" s="1">
        <v>44656</v>
      </c>
      <c r="B402">
        <v>125.8</v>
      </c>
      <c r="C402">
        <v>658961</v>
      </c>
      <c r="D402">
        <v>128.04</v>
      </c>
      <c r="E402">
        <v>129.82</v>
      </c>
      <c r="F402">
        <v>125.47</v>
      </c>
    </row>
    <row r="403" spans="1:6" x14ac:dyDescent="0.35">
      <c r="A403" s="1">
        <v>44655</v>
      </c>
      <c r="B403">
        <v>128.32</v>
      </c>
      <c r="C403">
        <v>389215</v>
      </c>
      <c r="D403">
        <v>130.46</v>
      </c>
      <c r="E403">
        <v>130.47999999999999</v>
      </c>
      <c r="F403">
        <v>127.06</v>
      </c>
    </row>
    <row r="404" spans="1:6" x14ac:dyDescent="0.35">
      <c r="A404" s="1">
        <v>44652</v>
      </c>
      <c r="B404">
        <v>130.24</v>
      </c>
      <c r="C404">
        <v>528917</v>
      </c>
      <c r="D404">
        <v>129.84</v>
      </c>
      <c r="E404">
        <v>130.27000000000001</v>
      </c>
      <c r="F404">
        <v>127.88</v>
      </c>
    </row>
    <row r="405" spans="1:6" x14ac:dyDescent="0.35">
      <c r="A405" s="1">
        <v>44651</v>
      </c>
      <c r="B405">
        <v>128.80000000000001</v>
      </c>
      <c r="C405">
        <v>827973</v>
      </c>
      <c r="D405">
        <v>130.96</v>
      </c>
      <c r="E405">
        <v>131.905</v>
      </c>
      <c r="F405">
        <v>128.72999999999999</v>
      </c>
    </row>
    <row r="406" spans="1:6" x14ac:dyDescent="0.35">
      <c r="A406" s="1">
        <v>44650</v>
      </c>
      <c r="B406">
        <v>130.86000000000001</v>
      </c>
      <c r="C406">
        <v>606130</v>
      </c>
      <c r="D406">
        <v>131.19999999999999</v>
      </c>
      <c r="E406">
        <v>132.41999999999999</v>
      </c>
      <c r="F406">
        <v>129.94999999999999</v>
      </c>
    </row>
    <row r="407" spans="1:6" x14ac:dyDescent="0.35">
      <c r="A407" s="1">
        <v>44649</v>
      </c>
      <c r="B407">
        <v>132.51</v>
      </c>
      <c r="C407">
        <v>777503</v>
      </c>
      <c r="D407">
        <v>130</v>
      </c>
      <c r="E407">
        <v>133.11000000000001</v>
      </c>
      <c r="F407">
        <v>129.75</v>
      </c>
    </row>
    <row r="408" spans="1:6" x14ac:dyDescent="0.35">
      <c r="A408" s="1">
        <v>44648</v>
      </c>
      <c r="B408">
        <v>129.75</v>
      </c>
      <c r="C408">
        <v>558118</v>
      </c>
      <c r="D408">
        <v>129.54</v>
      </c>
      <c r="E408">
        <v>129.9</v>
      </c>
      <c r="F408">
        <v>128.43</v>
      </c>
    </row>
    <row r="409" spans="1:6" x14ac:dyDescent="0.35">
      <c r="A409" s="1">
        <v>44645</v>
      </c>
      <c r="B409">
        <v>129.78</v>
      </c>
      <c r="C409">
        <v>765964</v>
      </c>
      <c r="D409">
        <v>126.53</v>
      </c>
      <c r="E409">
        <v>129.88999999999999</v>
      </c>
      <c r="F409">
        <v>126.53</v>
      </c>
    </row>
    <row r="410" spans="1:6" x14ac:dyDescent="0.35">
      <c r="A410" s="1">
        <v>44644</v>
      </c>
      <c r="B410">
        <v>126.12</v>
      </c>
      <c r="C410">
        <v>720552</v>
      </c>
      <c r="D410">
        <v>123.26</v>
      </c>
      <c r="E410">
        <v>126.21</v>
      </c>
      <c r="F410">
        <v>123.16</v>
      </c>
    </row>
    <row r="411" spans="1:6" x14ac:dyDescent="0.35">
      <c r="A411" s="1">
        <v>44643</v>
      </c>
      <c r="B411">
        <v>123.28</v>
      </c>
      <c r="C411">
        <v>580989</v>
      </c>
      <c r="D411">
        <v>125.68</v>
      </c>
      <c r="E411">
        <v>125.8</v>
      </c>
      <c r="F411">
        <v>122.961</v>
      </c>
    </row>
    <row r="412" spans="1:6" x14ac:dyDescent="0.35">
      <c r="A412" s="1">
        <v>44642</v>
      </c>
      <c r="B412">
        <v>125.42</v>
      </c>
      <c r="C412">
        <v>667934</v>
      </c>
      <c r="D412">
        <v>126.53</v>
      </c>
      <c r="E412">
        <v>127.15</v>
      </c>
      <c r="F412">
        <v>125.16</v>
      </c>
    </row>
    <row r="413" spans="1:6" x14ac:dyDescent="0.35">
      <c r="A413" s="1">
        <v>44641</v>
      </c>
      <c r="B413">
        <v>125.51</v>
      </c>
      <c r="C413">
        <v>457843</v>
      </c>
      <c r="D413">
        <v>125.1</v>
      </c>
      <c r="E413">
        <v>126.36</v>
      </c>
      <c r="F413">
        <v>124.35</v>
      </c>
    </row>
    <row r="414" spans="1:6" x14ac:dyDescent="0.35">
      <c r="A414" s="1">
        <v>44638</v>
      </c>
      <c r="B414">
        <v>124.55</v>
      </c>
      <c r="C414">
        <v>1226060</v>
      </c>
      <c r="D414">
        <v>124.34</v>
      </c>
      <c r="E414">
        <v>124.69</v>
      </c>
      <c r="F414">
        <v>122.59</v>
      </c>
    </row>
    <row r="415" spans="1:6" x14ac:dyDescent="0.35">
      <c r="A415" s="1">
        <v>44637</v>
      </c>
      <c r="B415">
        <v>124.74</v>
      </c>
      <c r="C415">
        <v>536187</v>
      </c>
      <c r="D415">
        <v>123.27</v>
      </c>
      <c r="E415">
        <v>124.75</v>
      </c>
      <c r="F415">
        <v>122.875</v>
      </c>
    </row>
    <row r="416" spans="1:6" x14ac:dyDescent="0.35">
      <c r="A416" s="1">
        <v>44636</v>
      </c>
      <c r="B416">
        <v>123.78</v>
      </c>
      <c r="C416">
        <v>759990</v>
      </c>
      <c r="D416">
        <v>124.12</v>
      </c>
      <c r="E416">
        <v>125</v>
      </c>
      <c r="F416">
        <v>121.41</v>
      </c>
    </row>
    <row r="417" spans="1:6" x14ac:dyDescent="0.35">
      <c r="A417" s="1">
        <v>44635</v>
      </c>
      <c r="B417">
        <v>122.66</v>
      </c>
      <c r="C417">
        <v>673963</v>
      </c>
      <c r="D417">
        <v>123.47</v>
      </c>
      <c r="E417">
        <v>124.24</v>
      </c>
      <c r="F417">
        <v>121.42</v>
      </c>
    </row>
    <row r="418" spans="1:6" x14ac:dyDescent="0.35">
      <c r="A418" s="1">
        <v>44634</v>
      </c>
      <c r="B418">
        <v>122.8</v>
      </c>
      <c r="C418">
        <v>876793</v>
      </c>
      <c r="D418">
        <v>124.67</v>
      </c>
      <c r="E418">
        <v>125.68</v>
      </c>
      <c r="F418">
        <v>122.24</v>
      </c>
    </row>
    <row r="419" spans="1:6" x14ac:dyDescent="0.35">
      <c r="A419" s="1">
        <v>44631</v>
      </c>
      <c r="B419">
        <v>123.44</v>
      </c>
      <c r="C419">
        <v>730464</v>
      </c>
      <c r="D419">
        <v>125.76</v>
      </c>
      <c r="E419">
        <v>126.42</v>
      </c>
      <c r="F419">
        <v>123.35</v>
      </c>
    </row>
    <row r="420" spans="1:6" x14ac:dyDescent="0.35">
      <c r="A420" s="1">
        <v>44630</v>
      </c>
      <c r="B420">
        <v>124.97</v>
      </c>
      <c r="C420">
        <v>494862</v>
      </c>
      <c r="D420">
        <v>122.65</v>
      </c>
      <c r="E420">
        <v>125.19</v>
      </c>
      <c r="F420">
        <v>121.45</v>
      </c>
    </row>
    <row r="421" spans="1:6" x14ac:dyDescent="0.35">
      <c r="A421" s="1">
        <v>44629</v>
      </c>
      <c r="B421">
        <v>124.02</v>
      </c>
      <c r="C421">
        <v>966995</v>
      </c>
      <c r="D421">
        <v>124.13</v>
      </c>
      <c r="E421">
        <v>125.2</v>
      </c>
      <c r="F421">
        <v>123.535</v>
      </c>
    </row>
    <row r="422" spans="1:6" x14ac:dyDescent="0.35">
      <c r="A422" s="1">
        <v>44628</v>
      </c>
      <c r="B422">
        <v>122.05</v>
      </c>
      <c r="C422">
        <v>921575</v>
      </c>
      <c r="D422">
        <v>121.88</v>
      </c>
      <c r="E422">
        <v>124.03</v>
      </c>
      <c r="F422">
        <v>120.44</v>
      </c>
    </row>
    <row r="423" spans="1:6" x14ac:dyDescent="0.35">
      <c r="A423" s="1">
        <v>44627</v>
      </c>
      <c r="B423">
        <v>121.11</v>
      </c>
      <c r="C423">
        <v>617324</v>
      </c>
      <c r="D423">
        <v>122.8</v>
      </c>
      <c r="E423">
        <v>123.82</v>
      </c>
      <c r="F423">
        <v>120.61</v>
      </c>
    </row>
    <row r="424" spans="1:6" x14ac:dyDescent="0.35">
      <c r="A424" s="1">
        <v>44624</v>
      </c>
      <c r="B424">
        <v>123.16</v>
      </c>
      <c r="C424">
        <v>640638</v>
      </c>
      <c r="D424">
        <v>120.56</v>
      </c>
      <c r="E424">
        <v>123.22499999999999</v>
      </c>
      <c r="F424">
        <v>120.16</v>
      </c>
    </row>
    <row r="425" spans="1:6" x14ac:dyDescent="0.35">
      <c r="A425" s="1">
        <v>44623</v>
      </c>
      <c r="B425">
        <v>122.51</v>
      </c>
      <c r="C425">
        <v>627811</v>
      </c>
      <c r="D425">
        <v>122.48</v>
      </c>
      <c r="E425">
        <v>123.155</v>
      </c>
      <c r="F425">
        <v>120.8</v>
      </c>
    </row>
    <row r="426" spans="1:6" x14ac:dyDescent="0.35">
      <c r="A426" s="1">
        <v>44622</v>
      </c>
      <c r="B426">
        <v>122.9</v>
      </c>
      <c r="C426">
        <v>663457</v>
      </c>
      <c r="D426">
        <v>121.78</v>
      </c>
      <c r="E426">
        <v>123.295</v>
      </c>
      <c r="F426">
        <v>121.58</v>
      </c>
    </row>
    <row r="427" spans="1:6" x14ac:dyDescent="0.35">
      <c r="A427" s="1">
        <v>44621</v>
      </c>
      <c r="B427">
        <v>120.84</v>
      </c>
      <c r="C427">
        <v>622519</v>
      </c>
      <c r="D427">
        <v>122.14</v>
      </c>
      <c r="E427">
        <v>123.05</v>
      </c>
      <c r="F427">
        <v>119.48</v>
      </c>
    </row>
    <row r="428" spans="1:6" x14ac:dyDescent="0.35">
      <c r="A428" s="1">
        <v>44620</v>
      </c>
      <c r="B428">
        <v>122.31</v>
      </c>
      <c r="C428">
        <v>1073396</v>
      </c>
      <c r="D428">
        <v>121.01</v>
      </c>
      <c r="E428">
        <v>123.4</v>
      </c>
      <c r="F428">
        <v>120.62</v>
      </c>
    </row>
    <row r="429" spans="1:6" x14ac:dyDescent="0.35">
      <c r="A429" s="1">
        <v>44617</v>
      </c>
      <c r="B429">
        <v>123.46</v>
      </c>
      <c r="C429">
        <v>855526</v>
      </c>
      <c r="D429">
        <v>120.98</v>
      </c>
      <c r="E429">
        <v>123.66500000000001</v>
      </c>
      <c r="F429">
        <v>120.62</v>
      </c>
    </row>
    <row r="430" spans="1:6" x14ac:dyDescent="0.35">
      <c r="A430" s="1">
        <v>44616</v>
      </c>
      <c r="B430">
        <v>120.01</v>
      </c>
      <c r="C430">
        <v>1458640</v>
      </c>
      <c r="D430">
        <v>115.84</v>
      </c>
      <c r="E430">
        <v>120.42</v>
      </c>
      <c r="F430">
        <v>114.59</v>
      </c>
    </row>
    <row r="431" spans="1:6" x14ac:dyDescent="0.35">
      <c r="A431" s="1">
        <v>44615</v>
      </c>
      <c r="B431">
        <v>118.4</v>
      </c>
      <c r="C431">
        <v>1029982</v>
      </c>
      <c r="D431">
        <v>122.19</v>
      </c>
      <c r="E431">
        <v>122.88</v>
      </c>
      <c r="F431">
        <v>118.36</v>
      </c>
    </row>
    <row r="432" spans="1:6" x14ac:dyDescent="0.35">
      <c r="A432" s="1">
        <v>44614</v>
      </c>
      <c r="B432">
        <v>121.21</v>
      </c>
      <c r="C432">
        <v>1148028</v>
      </c>
      <c r="D432">
        <v>121.07</v>
      </c>
      <c r="E432">
        <v>121.84</v>
      </c>
      <c r="F432">
        <v>118.93</v>
      </c>
    </row>
    <row r="433" spans="1:6" x14ac:dyDescent="0.35">
      <c r="A433" s="1">
        <v>44610</v>
      </c>
      <c r="B433">
        <v>121.2</v>
      </c>
      <c r="C433">
        <v>1098738</v>
      </c>
      <c r="D433">
        <v>121.79</v>
      </c>
      <c r="E433">
        <v>123.4</v>
      </c>
      <c r="F433">
        <v>120.94070000000001</v>
      </c>
    </row>
    <row r="434" spans="1:6" x14ac:dyDescent="0.35">
      <c r="A434" s="1">
        <v>44609</v>
      </c>
      <c r="B434">
        <v>122.02</v>
      </c>
      <c r="C434">
        <v>874854</v>
      </c>
      <c r="D434">
        <v>121.97</v>
      </c>
      <c r="E434">
        <v>123.16500000000001</v>
      </c>
      <c r="F434">
        <v>121.22</v>
      </c>
    </row>
    <row r="435" spans="1:6" x14ac:dyDescent="0.35">
      <c r="A435" s="1">
        <v>44608</v>
      </c>
      <c r="B435">
        <v>122.58</v>
      </c>
      <c r="C435">
        <v>1182448</v>
      </c>
      <c r="D435">
        <v>120.03</v>
      </c>
      <c r="E435">
        <v>122.67</v>
      </c>
      <c r="F435">
        <v>120.03</v>
      </c>
    </row>
    <row r="436" spans="1:6" x14ac:dyDescent="0.35">
      <c r="A436" s="1">
        <v>44607</v>
      </c>
      <c r="B436">
        <v>119.9</v>
      </c>
      <c r="C436">
        <v>1002687</v>
      </c>
      <c r="D436">
        <v>118.08</v>
      </c>
      <c r="E436">
        <v>120.57</v>
      </c>
      <c r="F436">
        <v>117.43</v>
      </c>
    </row>
    <row r="437" spans="1:6" x14ac:dyDescent="0.35">
      <c r="A437" s="1">
        <v>44606</v>
      </c>
      <c r="B437">
        <v>116.95</v>
      </c>
      <c r="C437">
        <v>1234274</v>
      </c>
      <c r="D437">
        <v>118.14</v>
      </c>
      <c r="E437">
        <v>118.74</v>
      </c>
      <c r="F437">
        <v>116.715</v>
      </c>
    </row>
    <row r="438" spans="1:6" x14ac:dyDescent="0.35">
      <c r="A438" s="1">
        <v>44603</v>
      </c>
      <c r="B438">
        <v>117.67</v>
      </c>
      <c r="C438">
        <v>1901865</v>
      </c>
      <c r="D438">
        <v>115.71</v>
      </c>
      <c r="E438">
        <v>118.85</v>
      </c>
      <c r="F438">
        <v>115.55</v>
      </c>
    </row>
    <row r="439" spans="1:6" x14ac:dyDescent="0.35">
      <c r="A439" s="1">
        <v>44602</v>
      </c>
      <c r="B439">
        <v>115.58</v>
      </c>
      <c r="C439">
        <v>902811</v>
      </c>
      <c r="D439">
        <v>115.9</v>
      </c>
      <c r="E439">
        <v>118.83</v>
      </c>
      <c r="F439">
        <v>114.79</v>
      </c>
    </row>
    <row r="440" spans="1:6" x14ac:dyDescent="0.35">
      <c r="A440" s="1">
        <v>44601</v>
      </c>
      <c r="B440">
        <v>116.53</v>
      </c>
      <c r="C440">
        <v>1068840</v>
      </c>
      <c r="D440">
        <v>114.98</v>
      </c>
      <c r="E440">
        <v>116.6</v>
      </c>
      <c r="F440">
        <v>114.65</v>
      </c>
    </row>
    <row r="441" spans="1:6" x14ac:dyDescent="0.35">
      <c r="A441" s="1">
        <v>44600</v>
      </c>
      <c r="B441">
        <v>113.77</v>
      </c>
      <c r="C441">
        <v>1052929</v>
      </c>
      <c r="D441">
        <v>114.69</v>
      </c>
      <c r="E441">
        <v>115.08</v>
      </c>
      <c r="F441">
        <v>113.05</v>
      </c>
    </row>
    <row r="442" spans="1:6" x14ac:dyDescent="0.35">
      <c r="A442" s="1">
        <v>44599</v>
      </c>
      <c r="B442">
        <v>113.85</v>
      </c>
      <c r="C442">
        <v>820884</v>
      </c>
      <c r="D442">
        <v>112.8</v>
      </c>
      <c r="E442">
        <v>114.61</v>
      </c>
      <c r="F442">
        <v>112.495</v>
      </c>
    </row>
    <row r="443" spans="1:6" x14ac:dyDescent="0.35">
      <c r="A443" s="1">
        <v>44596</v>
      </c>
      <c r="B443">
        <v>112.7</v>
      </c>
      <c r="C443">
        <v>686158</v>
      </c>
      <c r="D443">
        <v>113</v>
      </c>
      <c r="E443">
        <v>114.16</v>
      </c>
      <c r="F443">
        <v>111.22</v>
      </c>
    </row>
    <row r="444" spans="1:6" x14ac:dyDescent="0.35">
      <c r="A444" s="1">
        <v>44595</v>
      </c>
      <c r="B444">
        <v>113.66</v>
      </c>
      <c r="C444">
        <v>547126</v>
      </c>
      <c r="D444">
        <v>115.32</v>
      </c>
      <c r="E444">
        <v>115.46</v>
      </c>
      <c r="F444">
        <v>113.175</v>
      </c>
    </row>
    <row r="445" spans="1:6" x14ac:dyDescent="0.35">
      <c r="A445" s="1">
        <v>44594</v>
      </c>
      <c r="B445">
        <v>115.53</v>
      </c>
      <c r="C445">
        <v>892507</v>
      </c>
      <c r="D445">
        <v>115.75</v>
      </c>
      <c r="E445">
        <v>117.39</v>
      </c>
      <c r="F445">
        <v>115.02</v>
      </c>
    </row>
    <row r="446" spans="1:6" x14ac:dyDescent="0.35">
      <c r="A446" s="1">
        <v>44593</v>
      </c>
      <c r="B446">
        <v>115.48</v>
      </c>
      <c r="C446">
        <v>1318858</v>
      </c>
      <c r="D446">
        <v>111.6</v>
      </c>
      <c r="E446">
        <v>116.14</v>
      </c>
      <c r="F446">
        <v>111.22</v>
      </c>
    </row>
    <row r="447" spans="1:6" x14ac:dyDescent="0.35">
      <c r="A447" s="1">
        <v>44592</v>
      </c>
      <c r="B447">
        <v>112.08</v>
      </c>
      <c r="C447">
        <v>3015255</v>
      </c>
      <c r="D447">
        <v>111.98</v>
      </c>
      <c r="E447">
        <v>112.74</v>
      </c>
      <c r="F447">
        <v>110.43</v>
      </c>
    </row>
    <row r="448" spans="1:6" x14ac:dyDescent="0.35">
      <c r="A448" s="1">
        <v>44589</v>
      </c>
      <c r="B448">
        <v>113.3</v>
      </c>
      <c r="C448">
        <v>1204914</v>
      </c>
      <c r="D448">
        <v>110.21</v>
      </c>
      <c r="E448">
        <v>113.33</v>
      </c>
      <c r="F448">
        <v>107.69</v>
      </c>
    </row>
    <row r="449" spans="1:6" x14ac:dyDescent="0.35">
      <c r="A449" s="1">
        <v>44588</v>
      </c>
      <c r="B449">
        <v>110.47</v>
      </c>
      <c r="C449">
        <v>1371162</v>
      </c>
      <c r="D449">
        <v>116.07</v>
      </c>
      <c r="E449">
        <v>116.72</v>
      </c>
      <c r="F449">
        <v>109.64</v>
      </c>
    </row>
    <row r="450" spans="1:6" x14ac:dyDescent="0.35">
      <c r="A450" s="1">
        <v>44587</v>
      </c>
      <c r="B450">
        <v>114.64</v>
      </c>
      <c r="C450">
        <v>1221634</v>
      </c>
      <c r="D450">
        <v>115.3</v>
      </c>
      <c r="E450">
        <v>118.7</v>
      </c>
      <c r="F450">
        <v>113.46</v>
      </c>
    </row>
    <row r="451" spans="1:6" x14ac:dyDescent="0.35">
      <c r="A451" s="1">
        <v>44586</v>
      </c>
      <c r="B451">
        <v>114.25</v>
      </c>
      <c r="C451">
        <v>1071424</v>
      </c>
      <c r="D451">
        <v>113.81</v>
      </c>
      <c r="E451">
        <v>115.07</v>
      </c>
      <c r="F451">
        <v>112.06</v>
      </c>
    </row>
    <row r="452" spans="1:6" x14ac:dyDescent="0.35">
      <c r="A452" s="1">
        <v>44585</v>
      </c>
      <c r="B452">
        <v>115.03</v>
      </c>
      <c r="C452">
        <v>1412135</v>
      </c>
      <c r="D452">
        <v>111.85</v>
      </c>
      <c r="E452">
        <v>115.51</v>
      </c>
      <c r="F452">
        <v>109.53</v>
      </c>
    </row>
    <row r="453" spans="1:6" x14ac:dyDescent="0.35">
      <c r="A453" s="1">
        <v>44582</v>
      </c>
      <c r="B453">
        <v>114.44</v>
      </c>
      <c r="C453">
        <v>989583</v>
      </c>
      <c r="D453">
        <v>116.89</v>
      </c>
      <c r="E453">
        <v>116.91500000000001</v>
      </c>
      <c r="F453">
        <v>113.63</v>
      </c>
    </row>
    <row r="454" spans="1:6" x14ac:dyDescent="0.35">
      <c r="A454" s="1">
        <v>44581</v>
      </c>
      <c r="B454">
        <v>116.63</v>
      </c>
      <c r="C454">
        <v>730848</v>
      </c>
      <c r="D454">
        <v>119.73</v>
      </c>
      <c r="E454">
        <v>121.425</v>
      </c>
      <c r="F454">
        <v>116.431</v>
      </c>
    </row>
    <row r="455" spans="1:6" x14ac:dyDescent="0.35">
      <c r="A455" s="1">
        <v>44580</v>
      </c>
      <c r="B455">
        <v>120.04</v>
      </c>
      <c r="C455">
        <v>712579</v>
      </c>
      <c r="D455">
        <v>124.14</v>
      </c>
      <c r="E455">
        <v>124.22</v>
      </c>
      <c r="F455">
        <v>119.94</v>
      </c>
    </row>
    <row r="456" spans="1:6" x14ac:dyDescent="0.35">
      <c r="A456" s="1">
        <v>44579</v>
      </c>
      <c r="B456">
        <v>123.43</v>
      </c>
      <c r="C456">
        <v>814483</v>
      </c>
      <c r="D456">
        <v>125.01</v>
      </c>
      <c r="E456">
        <v>125.54</v>
      </c>
      <c r="F456">
        <v>122.81</v>
      </c>
    </row>
    <row r="457" spans="1:6" x14ac:dyDescent="0.35">
      <c r="A457" s="1">
        <v>44575</v>
      </c>
      <c r="B457">
        <v>125.08</v>
      </c>
      <c r="C457">
        <v>770121</v>
      </c>
      <c r="D457">
        <v>125.04</v>
      </c>
      <c r="E457">
        <v>125.87</v>
      </c>
      <c r="F457">
        <v>123.69</v>
      </c>
    </row>
    <row r="458" spans="1:6" x14ac:dyDescent="0.35">
      <c r="A458" s="1">
        <v>44574</v>
      </c>
      <c r="B458">
        <v>125.71</v>
      </c>
      <c r="C458">
        <v>700641</v>
      </c>
      <c r="D458">
        <v>123.51</v>
      </c>
      <c r="E458">
        <v>126.41500000000001</v>
      </c>
      <c r="F458">
        <v>123.38</v>
      </c>
    </row>
    <row r="459" spans="1:6" x14ac:dyDescent="0.35">
      <c r="A459" s="1">
        <v>44573</v>
      </c>
      <c r="B459">
        <v>123.52</v>
      </c>
      <c r="C459">
        <v>518560</v>
      </c>
      <c r="D459">
        <v>123.42</v>
      </c>
      <c r="E459">
        <v>124.19</v>
      </c>
      <c r="F459">
        <v>122.6</v>
      </c>
    </row>
    <row r="460" spans="1:6" x14ac:dyDescent="0.35">
      <c r="A460" s="1">
        <v>44572</v>
      </c>
      <c r="B460">
        <v>123.47</v>
      </c>
      <c r="C460">
        <v>761349</v>
      </c>
      <c r="D460">
        <v>125</v>
      </c>
      <c r="E460">
        <v>125</v>
      </c>
      <c r="F460">
        <v>122.41500000000001</v>
      </c>
    </row>
    <row r="461" spans="1:6" x14ac:dyDescent="0.35">
      <c r="A461" s="1">
        <v>44571</v>
      </c>
      <c r="B461">
        <v>125.11</v>
      </c>
      <c r="C461">
        <v>590316</v>
      </c>
      <c r="D461">
        <v>125.83</v>
      </c>
      <c r="E461">
        <v>126.16500000000001</v>
      </c>
      <c r="F461">
        <v>124.4</v>
      </c>
    </row>
    <row r="462" spans="1:6" x14ac:dyDescent="0.35">
      <c r="A462" s="1">
        <v>44568</v>
      </c>
      <c r="B462">
        <v>125.63</v>
      </c>
      <c r="C462">
        <v>1099056</v>
      </c>
      <c r="D462">
        <v>125</v>
      </c>
      <c r="E462">
        <v>128</v>
      </c>
      <c r="F462">
        <v>124.85</v>
      </c>
    </row>
    <row r="463" spans="1:6" x14ac:dyDescent="0.35">
      <c r="A463" s="1">
        <v>44567</v>
      </c>
      <c r="B463">
        <v>124.8</v>
      </c>
      <c r="C463">
        <v>1045189</v>
      </c>
      <c r="D463">
        <v>123.45</v>
      </c>
      <c r="E463">
        <v>124.98</v>
      </c>
      <c r="F463">
        <v>122.18</v>
      </c>
    </row>
    <row r="464" spans="1:6" x14ac:dyDescent="0.35">
      <c r="A464" s="1">
        <v>44566</v>
      </c>
      <c r="B464">
        <v>122.26</v>
      </c>
      <c r="C464">
        <v>1042774</v>
      </c>
      <c r="D464">
        <v>124.28</v>
      </c>
      <c r="E464">
        <v>125.34</v>
      </c>
      <c r="F464">
        <v>121.89</v>
      </c>
    </row>
    <row r="465" spans="1:6" x14ac:dyDescent="0.35">
      <c r="A465" s="1">
        <v>44565</v>
      </c>
      <c r="B465">
        <v>123.93</v>
      </c>
      <c r="C465">
        <v>1242558</v>
      </c>
      <c r="D465">
        <v>121.18</v>
      </c>
      <c r="E465">
        <v>124.85</v>
      </c>
      <c r="F465">
        <v>121.18</v>
      </c>
    </row>
    <row r="466" spans="1:6" x14ac:dyDescent="0.35">
      <c r="A466" s="1">
        <v>44564</v>
      </c>
      <c r="B466">
        <v>119.94</v>
      </c>
      <c r="C466">
        <v>1101523</v>
      </c>
      <c r="D466">
        <v>116.6</v>
      </c>
      <c r="E466">
        <v>120</v>
      </c>
      <c r="F466">
        <v>116.02</v>
      </c>
    </row>
    <row r="467" spans="1:6" x14ac:dyDescent="0.35">
      <c r="A467" s="1">
        <v>44561</v>
      </c>
      <c r="B467">
        <v>115.18</v>
      </c>
      <c r="C467">
        <v>431664</v>
      </c>
      <c r="D467">
        <v>115.58</v>
      </c>
      <c r="E467">
        <v>116.44</v>
      </c>
      <c r="F467">
        <v>115.17</v>
      </c>
    </row>
    <row r="468" spans="1:6" x14ac:dyDescent="0.35">
      <c r="A468" s="1">
        <v>44560</v>
      </c>
      <c r="B468">
        <v>115.72</v>
      </c>
      <c r="C468">
        <v>510898</v>
      </c>
      <c r="D468">
        <v>115</v>
      </c>
      <c r="E468">
        <v>116.76</v>
      </c>
      <c r="F468">
        <v>114.87050000000001</v>
      </c>
    </row>
    <row r="469" spans="1:6" x14ac:dyDescent="0.35">
      <c r="A469" s="1">
        <v>44559</v>
      </c>
      <c r="B469">
        <v>115.58</v>
      </c>
      <c r="C469">
        <v>346579</v>
      </c>
      <c r="D469">
        <v>115.67</v>
      </c>
      <c r="E469">
        <v>115.92</v>
      </c>
      <c r="F469">
        <v>114.09</v>
      </c>
    </row>
    <row r="470" spans="1:6" x14ac:dyDescent="0.35">
      <c r="A470" s="1">
        <v>44558</v>
      </c>
      <c r="B470">
        <v>115.31</v>
      </c>
      <c r="C470">
        <v>484813</v>
      </c>
      <c r="D470">
        <v>115.37</v>
      </c>
      <c r="E470">
        <v>116.28</v>
      </c>
      <c r="F470">
        <v>114.51</v>
      </c>
    </row>
    <row r="471" spans="1:6" x14ac:dyDescent="0.35">
      <c r="A471" s="1">
        <v>44557</v>
      </c>
      <c r="B471">
        <v>115.9</v>
      </c>
      <c r="C471">
        <v>545877</v>
      </c>
      <c r="D471">
        <v>114.26</v>
      </c>
      <c r="E471">
        <v>115.94</v>
      </c>
      <c r="F471">
        <v>113.43</v>
      </c>
    </row>
    <row r="472" spans="1:6" x14ac:dyDescent="0.35">
      <c r="A472" s="1">
        <v>44553</v>
      </c>
      <c r="B472">
        <v>114.26</v>
      </c>
      <c r="C472">
        <v>863988</v>
      </c>
      <c r="D472">
        <v>114.56</v>
      </c>
      <c r="E472">
        <v>115.22</v>
      </c>
      <c r="F472">
        <v>113.48</v>
      </c>
    </row>
    <row r="473" spans="1:6" x14ac:dyDescent="0.35">
      <c r="A473" s="1">
        <v>44552</v>
      </c>
      <c r="B473">
        <v>114.67</v>
      </c>
      <c r="C473">
        <v>693391</v>
      </c>
      <c r="D473">
        <v>114.08</v>
      </c>
      <c r="E473">
        <v>115.06</v>
      </c>
      <c r="F473">
        <v>113.3</v>
      </c>
    </row>
    <row r="474" spans="1:6" x14ac:dyDescent="0.35">
      <c r="A474" s="1">
        <v>44551</v>
      </c>
      <c r="B474">
        <v>114.8</v>
      </c>
      <c r="C474">
        <v>802218</v>
      </c>
      <c r="D474">
        <v>112.5</v>
      </c>
      <c r="E474">
        <v>115.88</v>
      </c>
      <c r="F474">
        <v>112.12</v>
      </c>
    </row>
    <row r="475" spans="1:6" x14ac:dyDescent="0.35">
      <c r="A475" s="1">
        <v>44550</v>
      </c>
      <c r="B475">
        <v>111.32</v>
      </c>
      <c r="C475">
        <v>766265</v>
      </c>
      <c r="D475">
        <v>112.46</v>
      </c>
      <c r="E475">
        <v>112.75</v>
      </c>
      <c r="F475">
        <v>108.59</v>
      </c>
    </row>
    <row r="476" spans="1:6" x14ac:dyDescent="0.35">
      <c r="A476" s="1">
        <v>44547</v>
      </c>
      <c r="B476">
        <v>114.2</v>
      </c>
      <c r="C476">
        <v>1985871</v>
      </c>
      <c r="D476">
        <v>114.26</v>
      </c>
      <c r="E476">
        <v>115.43</v>
      </c>
      <c r="F476">
        <v>113.28</v>
      </c>
    </row>
    <row r="477" spans="1:6" x14ac:dyDescent="0.35">
      <c r="A477" s="1">
        <v>44546</v>
      </c>
      <c r="B477">
        <v>114.02</v>
      </c>
      <c r="C477">
        <v>925045</v>
      </c>
      <c r="D477">
        <v>116.2</v>
      </c>
      <c r="E477">
        <v>116.2</v>
      </c>
      <c r="F477">
        <v>113.04</v>
      </c>
    </row>
    <row r="478" spans="1:6" x14ac:dyDescent="0.35">
      <c r="A478" s="1">
        <v>44545</v>
      </c>
      <c r="B478">
        <v>115.66</v>
      </c>
      <c r="C478">
        <v>811311</v>
      </c>
      <c r="D478">
        <v>115.02</v>
      </c>
      <c r="E478">
        <v>115.73</v>
      </c>
      <c r="F478">
        <v>113.2</v>
      </c>
    </row>
    <row r="479" spans="1:6" x14ac:dyDescent="0.35">
      <c r="A479" s="1">
        <v>44544</v>
      </c>
      <c r="B479">
        <v>114.28</v>
      </c>
      <c r="C479">
        <v>824430</v>
      </c>
      <c r="D479">
        <v>113</v>
      </c>
      <c r="E479">
        <v>115.02</v>
      </c>
      <c r="F479">
        <v>113</v>
      </c>
    </row>
    <row r="480" spans="1:6" x14ac:dyDescent="0.35">
      <c r="A480" s="1">
        <v>44543</v>
      </c>
      <c r="B480">
        <v>113.8</v>
      </c>
      <c r="C480">
        <v>673531</v>
      </c>
      <c r="D480">
        <v>113.51</v>
      </c>
      <c r="E480">
        <v>114.47</v>
      </c>
      <c r="F480">
        <v>110.80500000000001</v>
      </c>
    </row>
    <row r="481" spans="1:6" x14ac:dyDescent="0.35">
      <c r="A481" s="1">
        <v>44540</v>
      </c>
      <c r="B481">
        <v>114.1</v>
      </c>
      <c r="C481">
        <v>690712</v>
      </c>
      <c r="D481">
        <v>115.74</v>
      </c>
      <c r="E481">
        <v>115.74</v>
      </c>
      <c r="F481">
        <v>112.51</v>
      </c>
    </row>
    <row r="482" spans="1:6" x14ac:dyDescent="0.35">
      <c r="A482" s="1">
        <v>44539</v>
      </c>
      <c r="B482">
        <v>114.81</v>
      </c>
      <c r="C482">
        <v>959609</v>
      </c>
      <c r="D482">
        <v>116.4</v>
      </c>
      <c r="E482">
        <v>116.4</v>
      </c>
      <c r="F482">
        <v>113.24</v>
      </c>
    </row>
    <row r="483" spans="1:6" x14ac:dyDescent="0.35">
      <c r="A483" s="1">
        <v>44538</v>
      </c>
      <c r="B483">
        <v>117.35</v>
      </c>
      <c r="C483">
        <v>753459</v>
      </c>
      <c r="D483">
        <v>115.28</v>
      </c>
      <c r="E483">
        <v>118.35</v>
      </c>
      <c r="F483">
        <v>114.94</v>
      </c>
    </row>
    <row r="484" spans="1:6" x14ac:dyDescent="0.35">
      <c r="A484" s="1">
        <v>44537</v>
      </c>
      <c r="B484">
        <v>115.18</v>
      </c>
      <c r="C484">
        <v>840734</v>
      </c>
      <c r="D484">
        <v>114.23</v>
      </c>
      <c r="E484">
        <v>115.23</v>
      </c>
      <c r="F484">
        <v>113.79</v>
      </c>
    </row>
    <row r="485" spans="1:6" x14ac:dyDescent="0.35">
      <c r="A485" s="1">
        <v>44536</v>
      </c>
      <c r="B485">
        <v>113.43</v>
      </c>
      <c r="C485">
        <v>1007236</v>
      </c>
      <c r="D485">
        <v>112.82</v>
      </c>
      <c r="E485">
        <v>115.42</v>
      </c>
      <c r="F485">
        <v>111.18</v>
      </c>
    </row>
    <row r="486" spans="1:6" x14ac:dyDescent="0.35">
      <c r="A486" s="1">
        <v>44533</v>
      </c>
      <c r="B486">
        <v>110.22</v>
      </c>
      <c r="C486">
        <v>910580</v>
      </c>
      <c r="D486">
        <v>111.06</v>
      </c>
      <c r="E486">
        <v>111.99</v>
      </c>
      <c r="F486">
        <v>108.75</v>
      </c>
    </row>
    <row r="487" spans="1:6" x14ac:dyDescent="0.35">
      <c r="A487" s="1">
        <v>44532</v>
      </c>
      <c r="B487">
        <v>110.49</v>
      </c>
      <c r="C487">
        <v>990122</v>
      </c>
      <c r="D487">
        <v>106.07</v>
      </c>
      <c r="E487">
        <v>111.419</v>
      </c>
      <c r="F487">
        <v>105.875</v>
      </c>
    </row>
    <row r="488" spans="1:6" x14ac:dyDescent="0.35">
      <c r="A488" s="1">
        <v>44531</v>
      </c>
      <c r="B488">
        <v>105.3</v>
      </c>
      <c r="C488">
        <v>797960</v>
      </c>
      <c r="D488">
        <v>110.28</v>
      </c>
      <c r="E488">
        <v>111.46</v>
      </c>
      <c r="F488">
        <v>105.18</v>
      </c>
    </row>
    <row r="489" spans="1:6" x14ac:dyDescent="0.35">
      <c r="A489" s="1">
        <v>44530</v>
      </c>
      <c r="B489">
        <v>107.84</v>
      </c>
      <c r="C489">
        <v>1635200</v>
      </c>
      <c r="D489">
        <v>108.75</v>
      </c>
      <c r="E489">
        <v>108.955</v>
      </c>
      <c r="F489">
        <v>106.45</v>
      </c>
    </row>
    <row r="490" spans="1:6" x14ac:dyDescent="0.35">
      <c r="A490" s="1">
        <v>44529</v>
      </c>
      <c r="B490">
        <v>110.34</v>
      </c>
      <c r="C490">
        <v>761371</v>
      </c>
      <c r="D490">
        <v>112.49</v>
      </c>
      <c r="E490">
        <v>112.49</v>
      </c>
      <c r="F490">
        <v>109.03</v>
      </c>
    </row>
    <row r="491" spans="1:6" x14ac:dyDescent="0.35">
      <c r="A491" s="1">
        <v>44526</v>
      </c>
      <c r="B491">
        <v>111.68</v>
      </c>
      <c r="C491">
        <v>724445</v>
      </c>
      <c r="D491">
        <v>114.75</v>
      </c>
      <c r="E491">
        <v>114.75</v>
      </c>
      <c r="F491">
        <v>109.645</v>
      </c>
    </row>
    <row r="492" spans="1:6" x14ac:dyDescent="0.35">
      <c r="A492" s="1">
        <v>44524</v>
      </c>
      <c r="B492">
        <v>118.11</v>
      </c>
      <c r="C492">
        <v>368095</v>
      </c>
      <c r="D492">
        <v>117.34</v>
      </c>
      <c r="E492">
        <v>118.47</v>
      </c>
      <c r="F492">
        <v>116.92</v>
      </c>
    </row>
    <row r="493" spans="1:6" x14ac:dyDescent="0.35">
      <c r="A493" s="1">
        <v>44523</v>
      </c>
      <c r="B493">
        <v>117.91</v>
      </c>
      <c r="C493">
        <v>610562</v>
      </c>
      <c r="D493">
        <v>118.96</v>
      </c>
      <c r="E493">
        <v>119.66</v>
      </c>
      <c r="F493">
        <v>117.61</v>
      </c>
    </row>
    <row r="494" spans="1:6" x14ac:dyDescent="0.35">
      <c r="A494" s="1">
        <v>44522</v>
      </c>
      <c r="B494">
        <v>118.13</v>
      </c>
      <c r="C494">
        <v>677338</v>
      </c>
      <c r="D494">
        <v>117</v>
      </c>
      <c r="E494">
        <v>119.5621</v>
      </c>
      <c r="F494">
        <v>116.41500000000001</v>
      </c>
    </row>
    <row r="495" spans="1:6" x14ac:dyDescent="0.35">
      <c r="A495" s="1">
        <v>44519</v>
      </c>
      <c r="B495">
        <v>116.94</v>
      </c>
      <c r="C495">
        <v>840508</v>
      </c>
      <c r="D495">
        <v>119.2</v>
      </c>
      <c r="E495">
        <v>119.2</v>
      </c>
      <c r="F495">
        <v>115.42</v>
      </c>
    </row>
    <row r="496" spans="1:6" x14ac:dyDescent="0.35">
      <c r="A496" s="1">
        <v>44518</v>
      </c>
      <c r="B496">
        <v>119.28</v>
      </c>
      <c r="C496">
        <v>545344</v>
      </c>
      <c r="D496">
        <v>117.71</v>
      </c>
      <c r="E496">
        <v>119.62</v>
      </c>
      <c r="F496">
        <v>117.12</v>
      </c>
    </row>
    <row r="497" spans="1:6" x14ac:dyDescent="0.35">
      <c r="A497" s="1">
        <v>44517</v>
      </c>
      <c r="B497">
        <v>117.24</v>
      </c>
      <c r="C497">
        <v>660859</v>
      </c>
      <c r="D497">
        <v>117.37</v>
      </c>
      <c r="E497">
        <v>117.48</v>
      </c>
      <c r="F497">
        <v>114.04</v>
      </c>
    </row>
    <row r="498" spans="1:6" x14ac:dyDescent="0.35">
      <c r="A498" s="1">
        <v>44516</v>
      </c>
      <c r="B498">
        <v>117.85</v>
      </c>
      <c r="C498">
        <v>595435</v>
      </c>
      <c r="D498">
        <v>120.58</v>
      </c>
      <c r="E498">
        <v>120.7</v>
      </c>
      <c r="F498">
        <v>117.26</v>
      </c>
    </row>
    <row r="499" spans="1:6" x14ac:dyDescent="0.35">
      <c r="A499" s="1">
        <v>44515</v>
      </c>
      <c r="B499">
        <v>120.66</v>
      </c>
      <c r="C499">
        <v>539993</v>
      </c>
      <c r="D499">
        <v>118.72</v>
      </c>
      <c r="E499">
        <v>120.7</v>
      </c>
      <c r="F499">
        <v>118.11</v>
      </c>
    </row>
    <row r="500" spans="1:6" x14ac:dyDescent="0.35">
      <c r="A500" s="1">
        <v>44512</v>
      </c>
      <c r="B500">
        <v>118</v>
      </c>
      <c r="C500">
        <v>397921</v>
      </c>
      <c r="D500">
        <v>118.22</v>
      </c>
      <c r="E500">
        <v>119.21</v>
      </c>
      <c r="F500">
        <v>117.68</v>
      </c>
    </row>
    <row r="501" spans="1:6" x14ac:dyDescent="0.35">
      <c r="A501" s="1">
        <v>44511</v>
      </c>
      <c r="B501">
        <v>118.21</v>
      </c>
      <c r="C501">
        <v>325787</v>
      </c>
      <c r="D501">
        <v>117.36</v>
      </c>
      <c r="E501">
        <v>118.51</v>
      </c>
      <c r="F501">
        <v>116.505</v>
      </c>
    </row>
    <row r="502" spans="1:6" x14ac:dyDescent="0.35">
      <c r="A502" s="1">
        <v>44510</v>
      </c>
      <c r="B502">
        <v>117.42</v>
      </c>
      <c r="C502">
        <v>388016</v>
      </c>
      <c r="D502">
        <v>117.1</v>
      </c>
      <c r="E502">
        <v>118.554</v>
      </c>
      <c r="F502">
        <v>117.1</v>
      </c>
    </row>
    <row r="503" spans="1:6" x14ac:dyDescent="0.35">
      <c r="A503" s="1">
        <v>44509</v>
      </c>
      <c r="B503">
        <v>117.51</v>
      </c>
      <c r="C503">
        <v>368110</v>
      </c>
      <c r="D503">
        <v>118.5</v>
      </c>
      <c r="E503">
        <v>118.92</v>
      </c>
      <c r="F503">
        <v>116.9</v>
      </c>
    </row>
    <row r="504" spans="1:6" x14ac:dyDescent="0.35">
      <c r="A504" s="1">
        <v>44508</v>
      </c>
      <c r="B504">
        <v>118.45</v>
      </c>
      <c r="C504">
        <v>555301</v>
      </c>
      <c r="D504">
        <v>117.97</v>
      </c>
      <c r="E504">
        <v>119.23</v>
      </c>
      <c r="F504">
        <v>117.65</v>
      </c>
    </row>
    <row r="505" spans="1:6" x14ac:dyDescent="0.35">
      <c r="A505" s="1">
        <v>44505</v>
      </c>
      <c r="B505">
        <v>116.91</v>
      </c>
      <c r="C505">
        <v>1039056</v>
      </c>
      <c r="D505">
        <v>116.69</v>
      </c>
      <c r="E505">
        <v>118.19</v>
      </c>
      <c r="F505">
        <v>115.62</v>
      </c>
    </row>
    <row r="506" spans="1:6" x14ac:dyDescent="0.35">
      <c r="A506" s="1">
        <v>44504</v>
      </c>
      <c r="B506">
        <v>114.72</v>
      </c>
      <c r="C506">
        <v>560899</v>
      </c>
      <c r="D506">
        <v>117.24</v>
      </c>
      <c r="E506">
        <v>117.31</v>
      </c>
      <c r="F506">
        <v>114.01</v>
      </c>
    </row>
    <row r="507" spans="1:6" x14ac:dyDescent="0.35">
      <c r="A507" s="1">
        <v>44503</v>
      </c>
      <c r="B507">
        <v>117.07</v>
      </c>
      <c r="C507">
        <v>573006</v>
      </c>
      <c r="D507">
        <v>113.37</v>
      </c>
      <c r="E507">
        <v>117.51</v>
      </c>
      <c r="F507">
        <v>113.37</v>
      </c>
    </row>
    <row r="508" spans="1:6" x14ac:dyDescent="0.35">
      <c r="A508" s="1">
        <v>44502</v>
      </c>
      <c r="B508">
        <v>113.85</v>
      </c>
      <c r="C508">
        <v>659249</v>
      </c>
      <c r="D508">
        <v>115.2</v>
      </c>
      <c r="E508">
        <v>115.2</v>
      </c>
      <c r="F508">
        <v>113.32</v>
      </c>
    </row>
    <row r="509" spans="1:6" x14ac:dyDescent="0.35">
      <c r="A509" s="1">
        <v>44501</v>
      </c>
      <c r="B509">
        <v>114.54</v>
      </c>
      <c r="C509">
        <v>700733</v>
      </c>
      <c r="D509">
        <v>114.23</v>
      </c>
      <c r="E509">
        <v>114.86</v>
      </c>
      <c r="F509">
        <v>112.63</v>
      </c>
    </row>
    <row r="510" spans="1:6" x14ac:dyDescent="0.35">
      <c r="A510" s="1">
        <v>44498</v>
      </c>
      <c r="B510">
        <v>113.64</v>
      </c>
      <c r="C510">
        <v>1179188</v>
      </c>
      <c r="D510">
        <v>113.86</v>
      </c>
      <c r="E510">
        <v>114.62</v>
      </c>
      <c r="F510">
        <v>113.44</v>
      </c>
    </row>
    <row r="511" spans="1:6" x14ac:dyDescent="0.35">
      <c r="A511" s="1">
        <v>44497</v>
      </c>
      <c r="B511">
        <v>114.16</v>
      </c>
      <c r="C511">
        <v>872603</v>
      </c>
      <c r="D511">
        <v>115.78</v>
      </c>
      <c r="E511">
        <v>116.01</v>
      </c>
      <c r="F511">
        <v>112.34</v>
      </c>
    </row>
    <row r="512" spans="1:6" x14ac:dyDescent="0.35">
      <c r="A512" s="1">
        <v>44496</v>
      </c>
      <c r="B512">
        <v>115.22</v>
      </c>
      <c r="C512">
        <v>1060118</v>
      </c>
      <c r="D512">
        <v>120</v>
      </c>
      <c r="E512">
        <v>120.11</v>
      </c>
      <c r="F512">
        <v>114.88</v>
      </c>
    </row>
    <row r="513" spans="1:6" x14ac:dyDescent="0.35">
      <c r="A513" s="1">
        <v>44495</v>
      </c>
      <c r="B513">
        <v>118.69</v>
      </c>
      <c r="C513">
        <v>741742</v>
      </c>
      <c r="D513">
        <v>117.26</v>
      </c>
      <c r="E513">
        <v>119.264</v>
      </c>
      <c r="F513">
        <v>116.61</v>
      </c>
    </row>
    <row r="514" spans="1:6" x14ac:dyDescent="0.35">
      <c r="A514" s="1">
        <v>44494</v>
      </c>
      <c r="B514">
        <v>117.26</v>
      </c>
      <c r="C514">
        <v>490076</v>
      </c>
      <c r="D514">
        <v>117.94</v>
      </c>
      <c r="E514">
        <v>118.08</v>
      </c>
      <c r="F514">
        <v>116.89</v>
      </c>
    </row>
    <row r="515" spans="1:6" x14ac:dyDescent="0.35">
      <c r="A515" s="1">
        <v>44491</v>
      </c>
      <c r="B515">
        <v>117.83</v>
      </c>
      <c r="C515">
        <v>443184</v>
      </c>
      <c r="D515">
        <v>117.42</v>
      </c>
      <c r="E515">
        <v>118.36</v>
      </c>
      <c r="F515">
        <v>116.5</v>
      </c>
    </row>
    <row r="516" spans="1:6" x14ac:dyDescent="0.35">
      <c r="A516" s="1">
        <v>44490</v>
      </c>
      <c r="B516">
        <v>116.93</v>
      </c>
      <c r="C516">
        <v>479115</v>
      </c>
      <c r="D516">
        <v>119.19</v>
      </c>
      <c r="E516">
        <v>119.19</v>
      </c>
      <c r="F516">
        <v>116.12</v>
      </c>
    </row>
    <row r="517" spans="1:6" x14ac:dyDescent="0.35">
      <c r="A517" s="1">
        <v>44489</v>
      </c>
      <c r="B517">
        <v>119.05</v>
      </c>
      <c r="C517">
        <v>787368</v>
      </c>
      <c r="D517">
        <v>116.08</v>
      </c>
      <c r="E517">
        <v>119.28</v>
      </c>
      <c r="F517">
        <v>115.93</v>
      </c>
    </row>
    <row r="518" spans="1:6" x14ac:dyDescent="0.35">
      <c r="A518" s="1">
        <v>44488</v>
      </c>
      <c r="B518">
        <v>116.13</v>
      </c>
      <c r="C518">
        <v>636767</v>
      </c>
      <c r="D518">
        <v>116.46</v>
      </c>
      <c r="E518">
        <v>116.75</v>
      </c>
      <c r="F518">
        <v>115.29</v>
      </c>
    </row>
    <row r="519" spans="1:6" x14ac:dyDescent="0.35">
      <c r="A519" s="1">
        <v>44487</v>
      </c>
      <c r="B519">
        <v>115.86</v>
      </c>
      <c r="C519">
        <v>610644</v>
      </c>
      <c r="D519">
        <v>116.34</v>
      </c>
      <c r="E519">
        <v>116.63</v>
      </c>
      <c r="F519">
        <v>115.23</v>
      </c>
    </row>
    <row r="520" spans="1:6" x14ac:dyDescent="0.35">
      <c r="A520" s="1">
        <v>44484</v>
      </c>
      <c r="B520">
        <v>116.96</v>
      </c>
      <c r="C520">
        <v>624332</v>
      </c>
      <c r="D520">
        <v>116.95</v>
      </c>
      <c r="E520">
        <v>117.67</v>
      </c>
      <c r="F520">
        <v>116.52</v>
      </c>
    </row>
    <row r="521" spans="1:6" x14ac:dyDescent="0.35">
      <c r="A521" s="1">
        <v>44483</v>
      </c>
      <c r="B521">
        <v>116.25</v>
      </c>
      <c r="C521">
        <v>727623</v>
      </c>
      <c r="D521">
        <v>116.77</v>
      </c>
      <c r="E521">
        <v>116.77</v>
      </c>
      <c r="F521">
        <v>115.36</v>
      </c>
    </row>
    <row r="522" spans="1:6" x14ac:dyDescent="0.35">
      <c r="A522" s="1">
        <v>44482</v>
      </c>
      <c r="B522">
        <v>115.78</v>
      </c>
      <c r="C522">
        <v>682852</v>
      </c>
      <c r="D522">
        <v>115.6</v>
      </c>
      <c r="E522">
        <v>115.87</v>
      </c>
      <c r="F522">
        <v>113.56</v>
      </c>
    </row>
    <row r="523" spans="1:6" x14ac:dyDescent="0.35">
      <c r="A523" s="1">
        <v>44481</v>
      </c>
      <c r="B523">
        <v>116.12</v>
      </c>
      <c r="C523">
        <v>823249</v>
      </c>
      <c r="D523">
        <v>114.39</v>
      </c>
      <c r="E523">
        <v>116.95</v>
      </c>
      <c r="F523">
        <v>113.48</v>
      </c>
    </row>
    <row r="524" spans="1:6" x14ac:dyDescent="0.35">
      <c r="A524" s="1">
        <v>44480</v>
      </c>
      <c r="B524">
        <v>114.68</v>
      </c>
      <c r="C524">
        <v>630165</v>
      </c>
      <c r="D524">
        <v>113.54</v>
      </c>
      <c r="E524">
        <v>114.85</v>
      </c>
      <c r="F524">
        <v>113.54</v>
      </c>
    </row>
    <row r="525" spans="1:6" x14ac:dyDescent="0.35">
      <c r="A525" s="1">
        <v>44477</v>
      </c>
      <c r="B525">
        <v>113.85</v>
      </c>
      <c r="C525">
        <v>640707</v>
      </c>
      <c r="D525">
        <v>113.63</v>
      </c>
      <c r="E525">
        <v>114.68</v>
      </c>
      <c r="F525">
        <v>113.01</v>
      </c>
    </row>
    <row r="526" spans="1:6" x14ac:dyDescent="0.35">
      <c r="A526" s="1">
        <v>44476</v>
      </c>
      <c r="B526">
        <v>113.46</v>
      </c>
      <c r="C526">
        <v>648172</v>
      </c>
      <c r="D526">
        <v>113.86</v>
      </c>
      <c r="E526">
        <v>114.44</v>
      </c>
      <c r="F526">
        <v>112.84</v>
      </c>
    </row>
    <row r="527" spans="1:6" x14ac:dyDescent="0.35">
      <c r="A527" s="1">
        <v>44475</v>
      </c>
      <c r="B527">
        <v>112.9</v>
      </c>
      <c r="C527">
        <v>823738</v>
      </c>
      <c r="D527">
        <v>110.31</v>
      </c>
      <c r="E527">
        <v>113.04</v>
      </c>
      <c r="F527">
        <v>109.21</v>
      </c>
    </row>
    <row r="528" spans="1:6" x14ac:dyDescent="0.35">
      <c r="A528" s="1">
        <v>44474</v>
      </c>
      <c r="B528">
        <v>111.11</v>
      </c>
      <c r="C528">
        <v>590789</v>
      </c>
      <c r="D528">
        <v>112.01</v>
      </c>
      <c r="E528">
        <v>112.36499999999999</v>
      </c>
      <c r="F528">
        <v>110.45</v>
      </c>
    </row>
    <row r="529" spans="1:6" x14ac:dyDescent="0.35">
      <c r="A529" s="1">
        <v>44473</v>
      </c>
      <c r="B529">
        <v>111.98</v>
      </c>
      <c r="C529">
        <v>466521</v>
      </c>
      <c r="D529">
        <v>111.49</v>
      </c>
      <c r="E529">
        <v>112.92</v>
      </c>
      <c r="F529">
        <v>111.15</v>
      </c>
    </row>
    <row r="530" spans="1:6" x14ac:dyDescent="0.35">
      <c r="A530" s="1">
        <v>44470</v>
      </c>
      <c r="B530">
        <v>111.82</v>
      </c>
      <c r="C530">
        <v>562225</v>
      </c>
      <c r="D530">
        <v>109.02</v>
      </c>
      <c r="E530">
        <v>112.21</v>
      </c>
      <c r="F530">
        <v>108.72</v>
      </c>
    </row>
    <row r="531" spans="1:6" x14ac:dyDescent="0.35">
      <c r="A531" s="1">
        <v>44469</v>
      </c>
      <c r="B531">
        <v>108.35</v>
      </c>
      <c r="C531">
        <v>786399</v>
      </c>
      <c r="D531">
        <v>111.65</v>
      </c>
      <c r="E531">
        <v>111.65</v>
      </c>
      <c r="F531">
        <v>108.31</v>
      </c>
    </row>
    <row r="532" spans="1:6" x14ac:dyDescent="0.35">
      <c r="A532" s="1">
        <v>44468</v>
      </c>
      <c r="B532">
        <v>111.22</v>
      </c>
      <c r="C532">
        <v>551736</v>
      </c>
      <c r="D532">
        <v>112.1</v>
      </c>
      <c r="E532">
        <v>113.33</v>
      </c>
      <c r="F532">
        <v>111.14</v>
      </c>
    </row>
    <row r="533" spans="1:6" x14ac:dyDescent="0.35">
      <c r="A533" s="1">
        <v>44467</v>
      </c>
      <c r="B533">
        <v>112.94</v>
      </c>
      <c r="C533">
        <v>596133</v>
      </c>
      <c r="D533">
        <v>113.24</v>
      </c>
      <c r="E533">
        <v>114.06</v>
      </c>
      <c r="F533">
        <v>112.39</v>
      </c>
    </row>
    <row r="534" spans="1:6" x14ac:dyDescent="0.35">
      <c r="A534" s="1">
        <v>44466</v>
      </c>
      <c r="B534">
        <v>113.25</v>
      </c>
      <c r="C534">
        <v>616495</v>
      </c>
      <c r="D534">
        <v>113.97</v>
      </c>
      <c r="E534">
        <v>115.33</v>
      </c>
      <c r="F534">
        <v>113.14</v>
      </c>
    </row>
    <row r="535" spans="1:6" x14ac:dyDescent="0.35">
      <c r="A535" s="1">
        <v>44463</v>
      </c>
      <c r="B535">
        <v>112.77</v>
      </c>
      <c r="C535">
        <v>974930</v>
      </c>
      <c r="D535">
        <v>112.42</v>
      </c>
      <c r="E535">
        <v>113.67</v>
      </c>
      <c r="F535">
        <v>112.17</v>
      </c>
    </row>
    <row r="536" spans="1:6" x14ac:dyDescent="0.35">
      <c r="A536" s="1">
        <v>44462</v>
      </c>
      <c r="B536">
        <v>112.45</v>
      </c>
      <c r="C536">
        <v>839060</v>
      </c>
      <c r="D536">
        <v>112.04</v>
      </c>
      <c r="E536">
        <v>114.05</v>
      </c>
      <c r="F536">
        <v>112.01</v>
      </c>
    </row>
    <row r="537" spans="1:6" x14ac:dyDescent="0.35">
      <c r="A537" s="1">
        <v>44461</v>
      </c>
      <c r="B537">
        <v>111.21</v>
      </c>
      <c r="C537">
        <v>668386</v>
      </c>
      <c r="D537">
        <v>109.73</v>
      </c>
      <c r="E537">
        <v>112.07</v>
      </c>
      <c r="F537">
        <v>109.13</v>
      </c>
    </row>
    <row r="538" spans="1:6" x14ac:dyDescent="0.35">
      <c r="A538" s="1">
        <v>44460</v>
      </c>
      <c r="B538">
        <v>108.8</v>
      </c>
      <c r="C538">
        <v>505440</v>
      </c>
      <c r="D538">
        <v>110.48</v>
      </c>
      <c r="E538">
        <v>111.25</v>
      </c>
      <c r="F538">
        <v>108.72</v>
      </c>
    </row>
    <row r="539" spans="1:6" x14ac:dyDescent="0.35">
      <c r="A539" s="1">
        <v>44459</v>
      </c>
      <c r="B539">
        <v>109.51</v>
      </c>
      <c r="C539">
        <v>644781</v>
      </c>
      <c r="D539">
        <v>108.6</v>
      </c>
      <c r="E539">
        <v>110.34399999999999</v>
      </c>
      <c r="F539">
        <v>107.68</v>
      </c>
    </row>
    <row r="540" spans="1:6" x14ac:dyDescent="0.35">
      <c r="A540" s="1">
        <v>44456</v>
      </c>
      <c r="B540">
        <v>109.99</v>
      </c>
      <c r="C540">
        <v>1450131</v>
      </c>
      <c r="D540">
        <v>110.68</v>
      </c>
      <c r="E540">
        <v>111.30500000000001</v>
      </c>
      <c r="F540">
        <v>109.88</v>
      </c>
    </row>
    <row r="541" spans="1:6" x14ac:dyDescent="0.35">
      <c r="A541" s="1">
        <v>44455</v>
      </c>
      <c r="B541">
        <v>111.17</v>
      </c>
      <c r="C541">
        <v>501144</v>
      </c>
      <c r="D541">
        <v>111.11</v>
      </c>
      <c r="E541">
        <v>112.22</v>
      </c>
      <c r="F541">
        <v>110.86499999999999</v>
      </c>
    </row>
    <row r="542" spans="1:6" x14ac:dyDescent="0.35">
      <c r="A542" s="1">
        <v>44454</v>
      </c>
      <c r="B542">
        <v>111.38</v>
      </c>
      <c r="C542">
        <v>540897</v>
      </c>
      <c r="D542">
        <v>110.33</v>
      </c>
      <c r="E542">
        <v>111.68</v>
      </c>
      <c r="F542">
        <v>110.04</v>
      </c>
    </row>
    <row r="543" spans="1:6" x14ac:dyDescent="0.35">
      <c r="A543" s="1">
        <v>44453</v>
      </c>
      <c r="B543">
        <v>110.38</v>
      </c>
      <c r="C543">
        <v>452335</v>
      </c>
      <c r="D543">
        <v>111.38</v>
      </c>
      <c r="E543">
        <v>111.43</v>
      </c>
      <c r="F543">
        <v>109.59</v>
      </c>
    </row>
    <row r="544" spans="1:6" x14ac:dyDescent="0.35">
      <c r="A544" s="1">
        <v>44452</v>
      </c>
      <c r="B544">
        <v>110.63</v>
      </c>
      <c r="C544">
        <v>540744</v>
      </c>
      <c r="D544">
        <v>108.94</v>
      </c>
      <c r="E544">
        <v>111.1</v>
      </c>
      <c r="F544">
        <v>108.21</v>
      </c>
    </row>
    <row r="545" spans="1:6" x14ac:dyDescent="0.35">
      <c r="A545" s="1">
        <v>44449</v>
      </c>
      <c r="B545">
        <v>108.11</v>
      </c>
      <c r="C545">
        <v>714722</v>
      </c>
      <c r="D545">
        <v>111.4</v>
      </c>
      <c r="E545">
        <v>111.59</v>
      </c>
      <c r="F545">
        <v>108.05</v>
      </c>
    </row>
    <row r="546" spans="1:6" x14ac:dyDescent="0.35">
      <c r="A546" s="1">
        <v>44448</v>
      </c>
      <c r="B546">
        <v>111.4</v>
      </c>
      <c r="C546">
        <v>535987</v>
      </c>
      <c r="D546">
        <v>112.71</v>
      </c>
      <c r="E546">
        <v>113.35</v>
      </c>
      <c r="F546">
        <v>111.37</v>
      </c>
    </row>
    <row r="547" spans="1:6" x14ac:dyDescent="0.35">
      <c r="A547" s="1">
        <v>44447</v>
      </c>
      <c r="B547">
        <v>113.69</v>
      </c>
      <c r="C547">
        <v>389358</v>
      </c>
      <c r="D547">
        <v>112.91</v>
      </c>
      <c r="E547">
        <v>114.405</v>
      </c>
      <c r="F547">
        <v>112.63</v>
      </c>
    </row>
    <row r="548" spans="1:6" x14ac:dyDescent="0.35">
      <c r="A548" s="1">
        <v>44446</v>
      </c>
      <c r="B548">
        <v>113.52</v>
      </c>
      <c r="C548">
        <v>773038</v>
      </c>
      <c r="D548">
        <v>114.34</v>
      </c>
      <c r="E548">
        <v>115.38</v>
      </c>
      <c r="F548">
        <v>112.42</v>
      </c>
    </row>
    <row r="549" spans="1:6" x14ac:dyDescent="0.35">
      <c r="A549" s="1">
        <v>44442</v>
      </c>
      <c r="B549">
        <v>113.88</v>
      </c>
      <c r="C549">
        <v>566543</v>
      </c>
      <c r="D549">
        <v>114.45</v>
      </c>
      <c r="E549">
        <v>114.74</v>
      </c>
      <c r="F549">
        <v>112.2</v>
      </c>
    </row>
    <row r="550" spans="1:6" x14ac:dyDescent="0.35">
      <c r="A550" s="1">
        <v>44441</v>
      </c>
      <c r="B550">
        <v>115.02</v>
      </c>
      <c r="C550">
        <v>446215</v>
      </c>
      <c r="D550">
        <v>115.75</v>
      </c>
      <c r="E550">
        <v>116.14</v>
      </c>
      <c r="F550">
        <v>113.97</v>
      </c>
    </row>
    <row r="551" spans="1:6" x14ac:dyDescent="0.35">
      <c r="A551" s="1">
        <v>44440</v>
      </c>
      <c r="B551">
        <v>115.46</v>
      </c>
      <c r="C551">
        <v>739061</v>
      </c>
      <c r="D551">
        <v>113.9</v>
      </c>
      <c r="E551">
        <v>116.38</v>
      </c>
      <c r="F551">
        <v>113.535</v>
      </c>
    </row>
    <row r="552" spans="1:6" x14ac:dyDescent="0.35">
      <c r="A552" s="1">
        <v>44439</v>
      </c>
      <c r="B552">
        <v>112.99</v>
      </c>
      <c r="C552">
        <v>821713</v>
      </c>
      <c r="D552">
        <v>111.96</v>
      </c>
      <c r="E552">
        <v>113.97</v>
      </c>
      <c r="F552">
        <v>111.68</v>
      </c>
    </row>
    <row r="553" spans="1:6" x14ac:dyDescent="0.35">
      <c r="A553" s="1">
        <v>44438</v>
      </c>
      <c r="B553">
        <v>111.97</v>
      </c>
      <c r="C553">
        <v>896018</v>
      </c>
      <c r="D553">
        <v>113.06</v>
      </c>
      <c r="E553">
        <v>113.67</v>
      </c>
      <c r="F553">
        <v>110.65</v>
      </c>
    </row>
    <row r="554" spans="1:6" x14ac:dyDescent="0.35">
      <c r="A554" s="1">
        <v>44435</v>
      </c>
      <c r="B554">
        <v>113.09</v>
      </c>
      <c r="C554">
        <v>749396</v>
      </c>
      <c r="D554">
        <v>112.51</v>
      </c>
      <c r="E554">
        <v>113.67</v>
      </c>
      <c r="F554">
        <v>112.5</v>
      </c>
    </row>
    <row r="555" spans="1:6" x14ac:dyDescent="0.35">
      <c r="A555" s="1">
        <v>44434</v>
      </c>
      <c r="B555">
        <v>111.97</v>
      </c>
      <c r="C555">
        <v>626293</v>
      </c>
      <c r="D555">
        <v>114.11</v>
      </c>
      <c r="E555">
        <v>114.11</v>
      </c>
      <c r="F555">
        <v>111.81</v>
      </c>
    </row>
    <row r="556" spans="1:6" x14ac:dyDescent="0.35">
      <c r="A556" s="1">
        <v>44433</v>
      </c>
      <c r="B556">
        <v>113.98</v>
      </c>
      <c r="C556">
        <v>488817</v>
      </c>
      <c r="D556">
        <v>114.31</v>
      </c>
      <c r="E556">
        <v>115.18</v>
      </c>
      <c r="F556">
        <v>113.06</v>
      </c>
    </row>
    <row r="557" spans="1:6" x14ac:dyDescent="0.35">
      <c r="A557" s="1">
        <v>44432</v>
      </c>
      <c r="B557">
        <v>114.32</v>
      </c>
      <c r="C557">
        <v>515173</v>
      </c>
      <c r="D557">
        <v>114.02</v>
      </c>
      <c r="E557">
        <v>114.63</v>
      </c>
      <c r="F557">
        <v>112.96</v>
      </c>
    </row>
    <row r="558" spans="1:6" x14ac:dyDescent="0.35">
      <c r="A558" s="1">
        <v>44431</v>
      </c>
      <c r="B558">
        <v>113.84</v>
      </c>
      <c r="C558">
        <v>531803</v>
      </c>
      <c r="D558">
        <v>113.79</v>
      </c>
      <c r="E558">
        <v>114.255</v>
      </c>
      <c r="F558">
        <v>113.12</v>
      </c>
    </row>
    <row r="559" spans="1:6" x14ac:dyDescent="0.35">
      <c r="A559" s="1">
        <v>44428</v>
      </c>
      <c r="B559">
        <v>113.12</v>
      </c>
      <c r="C559">
        <v>813688</v>
      </c>
      <c r="D559">
        <v>112.26</v>
      </c>
      <c r="E559">
        <v>113.89</v>
      </c>
      <c r="F559">
        <v>111.21</v>
      </c>
    </row>
    <row r="560" spans="1:6" x14ac:dyDescent="0.35">
      <c r="A560" s="1">
        <v>44427</v>
      </c>
      <c r="B560">
        <v>112.87</v>
      </c>
      <c r="C560">
        <v>970612</v>
      </c>
      <c r="D560">
        <v>112.71</v>
      </c>
      <c r="E560">
        <v>114.13</v>
      </c>
      <c r="F560">
        <v>111.51</v>
      </c>
    </row>
    <row r="561" spans="1:6" x14ac:dyDescent="0.35">
      <c r="A561" s="1">
        <v>44426</v>
      </c>
      <c r="B561">
        <v>113.26</v>
      </c>
      <c r="C561">
        <v>635614</v>
      </c>
      <c r="D561">
        <v>115.26</v>
      </c>
      <c r="E561">
        <v>115.32</v>
      </c>
      <c r="F561">
        <v>113.07</v>
      </c>
    </row>
    <row r="562" spans="1:6" x14ac:dyDescent="0.35">
      <c r="A562" s="1">
        <v>44425</v>
      </c>
      <c r="B562">
        <v>115.96</v>
      </c>
      <c r="C562">
        <v>907853</v>
      </c>
      <c r="D562">
        <v>115.94</v>
      </c>
      <c r="E562">
        <v>116.63</v>
      </c>
      <c r="F562">
        <v>113.7</v>
      </c>
    </row>
    <row r="563" spans="1:6" x14ac:dyDescent="0.35">
      <c r="A563" s="1">
        <v>44424</v>
      </c>
      <c r="B563">
        <v>117</v>
      </c>
      <c r="C563">
        <v>568675</v>
      </c>
      <c r="D563">
        <v>117.5</v>
      </c>
      <c r="E563">
        <v>118.95</v>
      </c>
      <c r="F563">
        <v>116.67</v>
      </c>
    </row>
    <row r="564" spans="1:6" x14ac:dyDescent="0.35">
      <c r="A564" s="1">
        <v>44421</v>
      </c>
      <c r="B564">
        <v>117.91</v>
      </c>
      <c r="C564">
        <v>431371</v>
      </c>
      <c r="D564">
        <v>117.63</v>
      </c>
      <c r="E564">
        <v>118.24</v>
      </c>
      <c r="F564">
        <v>117.35</v>
      </c>
    </row>
    <row r="565" spans="1:6" x14ac:dyDescent="0.35">
      <c r="A565" s="1">
        <v>44420</v>
      </c>
      <c r="B565">
        <v>117.64</v>
      </c>
      <c r="C565">
        <v>510063</v>
      </c>
      <c r="D565">
        <v>117.98</v>
      </c>
      <c r="E565">
        <v>118.46</v>
      </c>
      <c r="F565">
        <v>116.6902</v>
      </c>
    </row>
    <row r="566" spans="1:6" x14ac:dyDescent="0.35">
      <c r="A566" s="1">
        <v>44419</v>
      </c>
      <c r="B566">
        <v>118.1</v>
      </c>
      <c r="C566">
        <v>820493</v>
      </c>
      <c r="D566">
        <v>116.88</v>
      </c>
      <c r="E566">
        <v>118.16</v>
      </c>
      <c r="F566">
        <v>115.98099999999999</v>
      </c>
    </row>
    <row r="567" spans="1:6" x14ac:dyDescent="0.35">
      <c r="A567" s="1">
        <v>44418</v>
      </c>
      <c r="B567">
        <v>116.27</v>
      </c>
      <c r="C567">
        <v>520616</v>
      </c>
      <c r="D567">
        <v>117.43</v>
      </c>
      <c r="E567">
        <v>117.53</v>
      </c>
      <c r="F567">
        <v>116.12</v>
      </c>
    </row>
    <row r="568" spans="1:6" x14ac:dyDescent="0.35">
      <c r="A568" s="1">
        <v>44417</v>
      </c>
      <c r="B568">
        <v>117.22</v>
      </c>
      <c r="C568">
        <v>363141</v>
      </c>
      <c r="D568">
        <v>117.05</v>
      </c>
      <c r="E568">
        <v>117.83</v>
      </c>
      <c r="F568">
        <v>116.19</v>
      </c>
    </row>
    <row r="569" spans="1:6" x14ac:dyDescent="0.35">
      <c r="A569" s="1">
        <v>44414</v>
      </c>
      <c r="B569">
        <v>117.9</v>
      </c>
      <c r="C569">
        <v>564718</v>
      </c>
      <c r="D569">
        <v>117.73</v>
      </c>
      <c r="E569">
        <v>118.71</v>
      </c>
      <c r="F569">
        <v>117.34</v>
      </c>
    </row>
    <row r="570" spans="1:6" x14ac:dyDescent="0.35">
      <c r="A570" s="1">
        <v>44413</v>
      </c>
      <c r="B570">
        <v>116.87</v>
      </c>
      <c r="C570">
        <v>539057</v>
      </c>
      <c r="D570">
        <v>115.86</v>
      </c>
      <c r="E570">
        <v>116.98</v>
      </c>
      <c r="F570">
        <v>115.54</v>
      </c>
    </row>
    <row r="571" spans="1:6" x14ac:dyDescent="0.35">
      <c r="A571" s="1">
        <v>44412</v>
      </c>
      <c r="B571">
        <v>114.69</v>
      </c>
      <c r="C571">
        <v>516371</v>
      </c>
      <c r="D571">
        <v>115.24</v>
      </c>
      <c r="E571">
        <v>116.7</v>
      </c>
      <c r="F571">
        <v>114.61</v>
      </c>
    </row>
    <row r="572" spans="1:6" x14ac:dyDescent="0.35">
      <c r="A572" s="1">
        <v>44411</v>
      </c>
      <c r="B572">
        <v>116.07</v>
      </c>
      <c r="C572">
        <v>599201</v>
      </c>
      <c r="D572">
        <v>117.1</v>
      </c>
      <c r="E572">
        <v>117.1</v>
      </c>
      <c r="F572">
        <v>114.1</v>
      </c>
    </row>
    <row r="573" spans="1:6" x14ac:dyDescent="0.35">
      <c r="A573" s="1">
        <v>44410</v>
      </c>
      <c r="B573">
        <v>116.34</v>
      </c>
      <c r="C573">
        <v>514387</v>
      </c>
      <c r="D573">
        <v>118.29</v>
      </c>
      <c r="E573">
        <v>120.23</v>
      </c>
      <c r="F573">
        <v>116.23</v>
      </c>
    </row>
    <row r="574" spans="1:6" x14ac:dyDescent="0.35">
      <c r="A574" s="1">
        <v>44407</v>
      </c>
      <c r="B574">
        <v>117.38</v>
      </c>
      <c r="C574">
        <v>926265</v>
      </c>
      <c r="D574">
        <v>118.88</v>
      </c>
      <c r="E574">
        <v>120.245</v>
      </c>
      <c r="F574">
        <v>117.26</v>
      </c>
    </row>
    <row r="575" spans="1:6" x14ac:dyDescent="0.35">
      <c r="A575" s="1">
        <v>44406</v>
      </c>
      <c r="B575">
        <v>118.41</v>
      </c>
      <c r="C575">
        <v>618487</v>
      </c>
      <c r="D575">
        <v>118.94</v>
      </c>
      <c r="E575">
        <v>119.9</v>
      </c>
      <c r="F575">
        <v>118.33</v>
      </c>
    </row>
    <row r="576" spans="1:6" x14ac:dyDescent="0.35">
      <c r="A576" s="1">
        <v>44405</v>
      </c>
      <c r="B576">
        <v>118</v>
      </c>
      <c r="C576">
        <v>1292310</v>
      </c>
      <c r="D576">
        <v>117.77</v>
      </c>
      <c r="E576">
        <v>119.36</v>
      </c>
      <c r="F576">
        <v>113.53</v>
      </c>
    </row>
    <row r="577" spans="1:6" x14ac:dyDescent="0.35">
      <c r="A577" s="1">
        <v>44404</v>
      </c>
      <c r="B577">
        <v>116.24</v>
      </c>
      <c r="C577">
        <v>725980</v>
      </c>
      <c r="D577">
        <v>115.35</v>
      </c>
      <c r="E577">
        <v>116.7499</v>
      </c>
      <c r="F577">
        <v>114.3</v>
      </c>
    </row>
    <row r="578" spans="1:6" x14ac:dyDescent="0.35">
      <c r="A578" s="1">
        <v>44403</v>
      </c>
      <c r="B578">
        <v>115.38</v>
      </c>
      <c r="C578">
        <v>719800</v>
      </c>
      <c r="D578">
        <v>114.7</v>
      </c>
      <c r="E578">
        <v>116.17</v>
      </c>
      <c r="F578">
        <v>114.31</v>
      </c>
    </row>
    <row r="579" spans="1:6" x14ac:dyDescent="0.35">
      <c r="A579" s="1">
        <v>44400</v>
      </c>
      <c r="B579">
        <v>114.9</v>
      </c>
      <c r="C579">
        <v>796774</v>
      </c>
      <c r="D579">
        <v>115.48</v>
      </c>
      <c r="E579">
        <v>115.83</v>
      </c>
      <c r="F579">
        <v>113.76</v>
      </c>
    </row>
    <row r="580" spans="1:6" x14ac:dyDescent="0.35">
      <c r="A580" s="1">
        <v>44399</v>
      </c>
      <c r="B580">
        <v>114.5</v>
      </c>
      <c r="C580">
        <v>912620</v>
      </c>
      <c r="D580">
        <v>116.48</v>
      </c>
      <c r="E580">
        <v>116.5</v>
      </c>
      <c r="F580">
        <v>113.71</v>
      </c>
    </row>
    <row r="581" spans="1:6" x14ac:dyDescent="0.35">
      <c r="A581" s="1">
        <v>44398</v>
      </c>
      <c r="B581">
        <v>117.04</v>
      </c>
      <c r="C581">
        <v>626558</v>
      </c>
      <c r="D581">
        <v>116.91</v>
      </c>
      <c r="E581">
        <v>119.23</v>
      </c>
      <c r="F581">
        <v>116.33</v>
      </c>
    </row>
    <row r="582" spans="1:6" x14ac:dyDescent="0.35">
      <c r="A582" s="1">
        <v>44397</v>
      </c>
      <c r="B582">
        <v>116.04</v>
      </c>
      <c r="C582">
        <v>1064011</v>
      </c>
      <c r="D582">
        <v>111.38</v>
      </c>
      <c r="E582">
        <v>116.3</v>
      </c>
      <c r="F582">
        <v>110.99</v>
      </c>
    </row>
    <row r="583" spans="1:6" x14ac:dyDescent="0.35">
      <c r="A583" s="1">
        <v>44396</v>
      </c>
      <c r="B583">
        <v>110.71</v>
      </c>
      <c r="C583">
        <v>1555823</v>
      </c>
      <c r="D583">
        <v>114.2</v>
      </c>
      <c r="E583">
        <v>114.23</v>
      </c>
      <c r="F583">
        <v>109.5</v>
      </c>
    </row>
    <row r="584" spans="1:6" x14ac:dyDescent="0.35">
      <c r="A584" s="1">
        <v>44393</v>
      </c>
      <c r="B584">
        <v>116.14</v>
      </c>
      <c r="C584">
        <v>545622</v>
      </c>
      <c r="D584">
        <v>117.08</v>
      </c>
      <c r="E584">
        <v>117.3</v>
      </c>
      <c r="F584">
        <v>115.81</v>
      </c>
    </row>
    <row r="585" spans="1:6" x14ac:dyDescent="0.35">
      <c r="A585" s="1">
        <v>44392</v>
      </c>
      <c r="B585">
        <v>116.61</v>
      </c>
      <c r="C585">
        <v>413541</v>
      </c>
      <c r="D585">
        <v>116.58</v>
      </c>
      <c r="E585">
        <v>117.035</v>
      </c>
      <c r="F585">
        <v>115.895</v>
      </c>
    </row>
    <row r="586" spans="1:6" x14ac:dyDescent="0.35">
      <c r="A586" s="1">
        <v>44391</v>
      </c>
      <c r="B586">
        <v>116.8</v>
      </c>
      <c r="C586">
        <v>648307</v>
      </c>
      <c r="D586">
        <v>116.06</v>
      </c>
      <c r="E586">
        <v>117.32</v>
      </c>
      <c r="F586">
        <v>115.86</v>
      </c>
    </row>
    <row r="587" spans="1:6" x14ac:dyDescent="0.35">
      <c r="A587" s="1">
        <v>44390</v>
      </c>
      <c r="B587">
        <v>116.32</v>
      </c>
      <c r="C587">
        <v>460717</v>
      </c>
      <c r="D587">
        <v>118.69</v>
      </c>
      <c r="E587">
        <v>118.97</v>
      </c>
      <c r="F587">
        <v>116.04</v>
      </c>
    </row>
    <row r="588" spans="1:6" x14ac:dyDescent="0.35">
      <c r="A588" s="1">
        <v>44389</v>
      </c>
      <c r="B588">
        <v>118.71</v>
      </c>
      <c r="C588">
        <v>828831</v>
      </c>
      <c r="D588">
        <v>116.53</v>
      </c>
      <c r="E588">
        <v>119</v>
      </c>
      <c r="F588">
        <v>116.5</v>
      </c>
    </row>
    <row r="589" spans="1:6" x14ac:dyDescent="0.35">
      <c r="A589" s="1">
        <v>44386</v>
      </c>
      <c r="B589">
        <v>117.17</v>
      </c>
      <c r="C589">
        <v>925751</v>
      </c>
      <c r="D589">
        <v>114.83</v>
      </c>
      <c r="E589">
        <v>117.24</v>
      </c>
      <c r="F589">
        <v>114.28</v>
      </c>
    </row>
    <row r="590" spans="1:6" x14ac:dyDescent="0.35">
      <c r="A590" s="1">
        <v>44385</v>
      </c>
      <c r="B590">
        <v>113.45</v>
      </c>
      <c r="C590">
        <v>1009027</v>
      </c>
      <c r="D590">
        <v>113.3</v>
      </c>
      <c r="E590">
        <v>114.58</v>
      </c>
      <c r="F590">
        <v>112.375</v>
      </c>
    </row>
    <row r="591" spans="1:6" x14ac:dyDescent="0.35">
      <c r="A591" s="1">
        <v>44384</v>
      </c>
      <c r="B591">
        <v>114.38</v>
      </c>
      <c r="C591">
        <v>1533960</v>
      </c>
      <c r="D591">
        <v>115.07</v>
      </c>
      <c r="E591">
        <v>115.33</v>
      </c>
      <c r="F591">
        <v>113.75</v>
      </c>
    </row>
    <row r="592" spans="1:6" x14ac:dyDescent="0.35">
      <c r="A592" s="1">
        <v>44383</v>
      </c>
      <c r="B592">
        <v>116.28</v>
      </c>
      <c r="C592">
        <v>1378084</v>
      </c>
      <c r="D592">
        <v>115.88</v>
      </c>
      <c r="E592">
        <v>116.51</v>
      </c>
      <c r="F592">
        <v>114.18</v>
      </c>
    </row>
    <row r="593" spans="1:6" x14ac:dyDescent="0.35">
      <c r="A593" s="1">
        <v>44379</v>
      </c>
      <c r="B593">
        <v>116.07</v>
      </c>
      <c r="C593">
        <v>849199</v>
      </c>
      <c r="D593">
        <v>115.11</v>
      </c>
      <c r="E593">
        <v>116.3</v>
      </c>
      <c r="F593">
        <v>114.56</v>
      </c>
    </row>
    <row r="594" spans="1:6" x14ac:dyDescent="0.35">
      <c r="A594" s="1">
        <v>44378</v>
      </c>
      <c r="B594">
        <v>114.94</v>
      </c>
      <c r="C594">
        <v>803554</v>
      </c>
      <c r="D594">
        <v>114.6</v>
      </c>
      <c r="E594">
        <v>116.29</v>
      </c>
      <c r="F594">
        <v>114.19</v>
      </c>
    </row>
    <row r="595" spans="1:6" x14ac:dyDescent="0.35">
      <c r="A595" s="1">
        <v>44377</v>
      </c>
      <c r="B595">
        <v>114.59</v>
      </c>
      <c r="C595">
        <v>927804</v>
      </c>
      <c r="D595">
        <v>113.56</v>
      </c>
      <c r="E595">
        <v>115.155</v>
      </c>
      <c r="F595">
        <v>113.56</v>
      </c>
    </row>
    <row r="596" spans="1:6" x14ac:dyDescent="0.35">
      <c r="A596" s="1">
        <v>44376</v>
      </c>
      <c r="B596">
        <v>113.83</v>
      </c>
      <c r="C596">
        <v>912923</v>
      </c>
      <c r="D596">
        <v>115.45</v>
      </c>
      <c r="E596">
        <v>116.33620000000001</v>
      </c>
      <c r="F596">
        <v>113.785</v>
      </c>
    </row>
    <row r="597" spans="1:6" x14ac:dyDescent="0.35">
      <c r="A597" s="1">
        <v>44375</v>
      </c>
      <c r="B597">
        <v>116.73</v>
      </c>
      <c r="C597">
        <v>1437815</v>
      </c>
      <c r="D597">
        <v>119.6</v>
      </c>
      <c r="E597">
        <v>119.81</v>
      </c>
      <c r="F597">
        <v>115.02</v>
      </c>
    </row>
    <row r="598" spans="1:6" x14ac:dyDescent="0.35">
      <c r="A598" s="1">
        <v>44372</v>
      </c>
      <c r="B598">
        <v>119.8</v>
      </c>
      <c r="C598">
        <v>880747</v>
      </c>
      <c r="D598">
        <v>119.23</v>
      </c>
      <c r="E598">
        <v>120.24</v>
      </c>
      <c r="F598">
        <v>118.51</v>
      </c>
    </row>
    <row r="599" spans="1:6" x14ac:dyDescent="0.35">
      <c r="A599" s="1">
        <v>44371</v>
      </c>
      <c r="B599">
        <v>119.07</v>
      </c>
      <c r="C599">
        <v>1242622</v>
      </c>
      <c r="D599">
        <v>119.02</v>
      </c>
      <c r="E599">
        <v>119.62</v>
      </c>
      <c r="F599">
        <v>117.39</v>
      </c>
    </row>
    <row r="600" spans="1:6" x14ac:dyDescent="0.35">
      <c r="A600" s="1">
        <v>44370</v>
      </c>
      <c r="B600">
        <v>118.72</v>
      </c>
      <c r="C600">
        <v>1299565</v>
      </c>
      <c r="D600">
        <v>118.42</v>
      </c>
      <c r="E600">
        <v>119.63</v>
      </c>
      <c r="F600">
        <v>117.63</v>
      </c>
    </row>
    <row r="601" spans="1:6" x14ac:dyDescent="0.35">
      <c r="A601" s="1">
        <v>44369</v>
      </c>
      <c r="B601">
        <v>117.76</v>
      </c>
      <c r="C601">
        <v>1349584</v>
      </c>
      <c r="D601">
        <v>119.26</v>
      </c>
      <c r="E601">
        <v>119.37</v>
      </c>
      <c r="F601">
        <v>117.5</v>
      </c>
    </row>
    <row r="602" spans="1:6" x14ac:dyDescent="0.35">
      <c r="A602" s="1">
        <v>44368</v>
      </c>
      <c r="B602">
        <v>119.63</v>
      </c>
      <c r="C602">
        <v>1133144</v>
      </c>
      <c r="D602">
        <v>118.25</v>
      </c>
      <c r="E602">
        <v>120.11</v>
      </c>
      <c r="F602">
        <v>118.02500000000001</v>
      </c>
    </row>
    <row r="603" spans="1:6" x14ac:dyDescent="0.35">
      <c r="A603" s="1">
        <v>44365</v>
      </c>
      <c r="B603">
        <v>117.26</v>
      </c>
      <c r="C603">
        <v>1862953</v>
      </c>
      <c r="D603">
        <v>118.02</v>
      </c>
      <c r="E603">
        <v>118.99</v>
      </c>
      <c r="F603">
        <v>117.22</v>
      </c>
    </row>
    <row r="604" spans="1:6" x14ac:dyDescent="0.35">
      <c r="A604" s="1">
        <v>44364</v>
      </c>
      <c r="B604">
        <v>119.26</v>
      </c>
      <c r="C604">
        <v>1038165</v>
      </c>
      <c r="D604">
        <v>121.49</v>
      </c>
      <c r="E604">
        <v>121.76</v>
      </c>
      <c r="F604">
        <v>118.96</v>
      </c>
    </row>
    <row r="605" spans="1:6" x14ac:dyDescent="0.35">
      <c r="A605" s="1">
        <v>44363</v>
      </c>
      <c r="B605">
        <v>121.1</v>
      </c>
      <c r="C605">
        <v>1493225</v>
      </c>
      <c r="D605">
        <v>122</v>
      </c>
      <c r="E605">
        <v>123.11</v>
      </c>
      <c r="F605">
        <v>120.82380000000001</v>
      </c>
    </row>
    <row r="606" spans="1:6" x14ac:dyDescent="0.35">
      <c r="A606" s="1">
        <v>44362</v>
      </c>
      <c r="B606">
        <v>122</v>
      </c>
      <c r="C606">
        <v>1374049</v>
      </c>
      <c r="D606">
        <v>123.69</v>
      </c>
      <c r="E606">
        <v>124.18</v>
      </c>
      <c r="F606">
        <v>121.45</v>
      </c>
    </row>
    <row r="607" spans="1:6" x14ac:dyDescent="0.35">
      <c r="A607" s="1">
        <v>44361</v>
      </c>
      <c r="B607">
        <v>124.03</v>
      </c>
      <c r="C607">
        <v>1111132</v>
      </c>
      <c r="D607">
        <v>123.5</v>
      </c>
      <c r="E607">
        <v>124.24</v>
      </c>
      <c r="F607">
        <v>123.26</v>
      </c>
    </row>
    <row r="608" spans="1:6" x14ac:dyDescent="0.35">
      <c r="A608" s="1">
        <v>44358</v>
      </c>
      <c r="B608">
        <v>123.17</v>
      </c>
      <c r="C608">
        <v>999089</v>
      </c>
      <c r="D608">
        <v>122.29</v>
      </c>
      <c r="E608">
        <v>123.25</v>
      </c>
      <c r="F608">
        <v>121.58</v>
      </c>
    </row>
    <row r="609" spans="1:6" x14ac:dyDescent="0.35">
      <c r="A609" s="1">
        <v>44357</v>
      </c>
      <c r="B609">
        <v>122.69</v>
      </c>
      <c r="C609">
        <v>1391110</v>
      </c>
      <c r="D609">
        <v>122.93</v>
      </c>
      <c r="E609">
        <v>123.25</v>
      </c>
      <c r="F609">
        <v>121.85</v>
      </c>
    </row>
    <row r="610" spans="1:6" x14ac:dyDescent="0.35">
      <c r="A610" s="1">
        <v>44356</v>
      </c>
      <c r="B610">
        <v>122.38</v>
      </c>
      <c r="C610">
        <v>567757</v>
      </c>
      <c r="D610">
        <v>122.72</v>
      </c>
      <c r="E610">
        <v>123.18</v>
      </c>
      <c r="F610">
        <v>122.21</v>
      </c>
    </row>
    <row r="611" spans="1:6" x14ac:dyDescent="0.35">
      <c r="A611" s="1">
        <v>44355</v>
      </c>
      <c r="B611">
        <v>122.35</v>
      </c>
      <c r="C611">
        <v>1068468</v>
      </c>
      <c r="D611">
        <v>122.8</v>
      </c>
      <c r="E611">
        <v>123.72</v>
      </c>
      <c r="F611">
        <v>122.18</v>
      </c>
    </row>
    <row r="612" spans="1:6" x14ac:dyDescent="0.35">
      <c r="A612" s="1">
        <v>44354</v>
      </c>
      <c r="B612">
        <v>123.15</v>
      </c>
      <c r="C612">
        <v>850810</v>
      </c>
      <c r="D612">
        <v>120.67</v>
      </c>
      <c r="E612">
        <v>123.71</v>
      </c>
      <c r="F612">
        <v>120.19</v>
      </c>
    </row>
    <row r="613" spans="1:6" x14ac:dyDescent="0.35">
      <c r="A613" s="1">
        <v>44351</v>
      </c>
      <c r="B613">
        <v>120.27</v>
      </c>
      <c r="C613">
        <v>826134</v>
      </c>
      <c r="D613">
        <v>120.4</v>
      </c>
      <c r="E613">
        <v>120.78</v>
      </c>
      <c r="F613">
        <v>119.22</v>
      </c>
    </row>
    <row r="614" spans="1:6" x14ac:dyDescent="0.35">
      <c r="A614" s="1">
        <v>44350</v>
      </c>
      <c r="B614">
        <v>120.12</v>
      </c>
      <c r="C614">
        <v>890799</v>
      </c>
      <c r="D614">
        <v>121.05</v>
      </c>
      <c r="E614">
        <v>121.42</v>
      </c>
      <c r="F614">
        <v>119.6204</v>
      </c>
    </row>
    <row r="615" spans="1:6" x14ac:dyDescent="0.35">
      <c r="A615" s="1">
        <v>44349</v>
      </c>
      <c r="B615">
        <v>121.42</v>
      </c>
      <c r="C615">
        <v>921582</v>
      </c>
      <c r="D615">
        <v>121.18</v>
      </c>
      <c r="E615">
        <v>121.47</v>
      </c>
      <c r="F615">
        <v>119.45</v>
      </c>
    </row>
    <row r="616" spans="1:6" x14ac:dyDescent="0.35">
      <c r="A616" s="1">
        <v>44348</v>
      </c>
      <c r="B616">
        <v>120</v>
      </c>
      <c r="C616">
        <v>1124756</v>
      </c>
      <c r="D616">
        <v>118</v>
      </c>
      <c r="E616">
        <v>120.21</v>
      </c>
      <c r="F616">
        <v>117.81</v>
      </c>
    </row>
    <row r="617" spans="1:6" x14ac:dyDescent="0.35">
      <c r="A617" s="1">
        <v>44344</v>
      </c>
      <c r="B617">
        <v>117.56</v>
      </c>
      <c r="C617">
        <v>676458</v>
      </c>
      <c r="D617">
        <v>117.16</v>
      </c>
      <c r="E617">
        <v>117.96</v>
      </c>
      <c r="F617">
        <v>116.55</v>
      </c>
    </row>
    <row r="618" spans="1:6" x14ac:dyDescent="0.35">
      <c r="A618" s="1">
        <v>44343</v>
      </c>
      <c r="B618">
        <v>116.65</v>
      </c>
      <c r="C618">
        <v>1950256</v>
      </c>
      <c r="D618">
        <v>116.69</v>
      </c>
      <c r="E618">
        <v>117.34</v>
      </c>
      <c r="F618">
        <v>116.09</v>
      </c>
    </row>
    <row r="619" spans="1:6" x14ac:dyDescent="0.35">
      <c r="A619" s="1">
        <v>44342</v>
      </c>
      <c r="B619">
        <v>116.06</v>
      </c>
      <c r="C619">
        <v>1308444</v>
      </c>
      <c r="D619">
        <v>114.78</v>
      </c>
      <c r="E619">
        <v>116.675</v>
      </c>
      <c r="F619">
        <v>113.76</v>
      </c>
    </row>
    <row r="620" spans="1:6" x14ac:dyDescent="0.35">
      <c r="A620" s="1">
        <v>44341</v>
      </c>
      <c r="B620">
        <v>114.43</v>
      </c>
      <c r="C620">
        <v>1682267</v>
      </c>
      <c r="D620">
        <v>113.55</v>
      </c>
      <c r="E620">
        <v>114.81</v>
      </c>
      <c r="F620">
        <v>113.035</v>
      </c>
    </row>
    <row r="621" spans="1:6" x14ac:dyDescent="0.35">
      <c r="A621" s="1">
        <v>44340</v>
      </c>
      <c r="B621">
        <v>114.99</v>
      </c>
      <c r="C621">
        <v>1054100</v>
      </c>
      <c r="D621">
        <v>112.82</v>
      </c>
      <c r="E621">
        <v>115.29</v>
      </c>
      <c r="F621">
        <v>112.42</v>
      </c>
    </row>
    <row r="622" spans="1:6" x14ac:dyDescent="0.35">
      <c r="A622" s="1">
        <v>44337</v>
      </c>
      <c r="B622">
        <v>112.08</v>
      </c>
      <c r="C622">
        <v>1180501</v>
      </c>
      <c r="D622">
        <v>110.87</v>
      </c>
      <c r="E622">
        <v>112.84</v>
      </c>
      <c r="F622">
        <v>110.66</v>
      </c>
    </row>
    <row r="623" spans="1:6" x14ac:dyDescent="0.35">
      <c r="A623" s="1">
        <v>44336</v>
      </c>
      <c r="B623">
        <v>110.5</v>
      </c>
      <c r="C623">
        <v>1351402</v>
      </c>
      <c r="D623">
        <v>109.3</v>
      </c>
      <c r="E623">
        <v>111.26</v>
      </c>
      <c r="F623">
        <v>108.5</v>
      </c>
    </row>
    <row r="624" spans="1:6" x14ac:dyDescent="0.35">
      <c r="A624" s="1">
        <v>44335</v>
      </c>
      <c r="B624">
        <v>109.44</v>
      </c>
      <c r="C624">
        <v>1370827</v>
      </c>
      <c r="D624">
        <v>111.94</v>
      </c>
      <c r="E624">
        <v>111.94</v>
      </c>
      <c r="F624">
        <v>108.19</v>
      </c>
    </row>
    <row r="625" spans="1:6" x14ac:dyDescent="0.35">
      <c r="A625" s="1">
        <v>44334</v>
      </c>
      <c r="B625">
        <v>112.41</v>
      </c>
      <c r="C625">
        <v>1511869</v>
      </c>
      <c r="D625">
        <v>110.13</v>
      </c>
      <c r="E625">
        <v>113.15</v>
      </c>
      <c r="F625">
        <v>109.64</v>
      </c>
    </row>
    <row r="626" spans="1:6" x14ac:dyDescent="0.35">
      <c r="A626" s="1">
        <v>44333</v>
      </c>
      <c r="B626">
        <v>110.14</v>
      </c>
      <c r="C626">
        <v>1427627</v>
      </c>
      <c r="D626">
        <v>108.2</v>
      </c>
      <c r="E626">
        <v>110.48</v>
      </c>
      <c r="F626">
        <v>107.68</v>
      </c>
    </row>
    <row r="627" spans="1:6" x14ac:dyDescent="0.35">
      <c r="A627" s="1">
        <v>44330</v>
      </c>
      <c r="B627">
        <v>108.2</v>
      </c>
      <c r="C627">
        <v>1049277</v>
      </c>
      <c r="D627">
        <v>106.2</v>
      </c>
      <c r="E627">
        <v>108.34</v>
      </c>
      <c r="F627">
        <v>106.11499999999999</v>
      </c>
    </row>
    <row r="628" spans="1:6" x14ac:dyDescent="0.35">
      <c r="A628" s="1">
        <v>44329</v>
      </c>
      <c r="B628">
        <v>106.01</v>
      </c>
      <c r="C628">
        <v>1243531</v>
      </c>
      <c r="D628">
        <v>103.55</v>
      </c>
      <c r="E628">
        <v>106.77</v>
      </c>
      <c r="F628">
        <v>103.2</v>
      </c>
    </row>
    <row r="629" spans="1:6" x14ac:dyDescent="0.35">
      <c r="A629" s="1">
        <v>44328</v>
      </c>
      <c r="B629">
        <v>103.81</v>
      </c>
      <c r="C629">
        <v>1399055</v>
      </c>
      <c r="D629">
        <v>107.61</v>
      </c>
      <c r="E629">
        <v>108.02</v>
      </c>
      <c r="F629">
        <v>103.54</v>
      </c>
    </row>
    <row r="630" spans="1:6" x14ac:dyDescent="0.35">
      <c r="A630" s="1">
        <v>44327</v>
      </c>
      <c r="B630">
        <v>107.59</v>
      </c>
      <c r="C630">
        <v>706169</v>
      </c>
      <c r="D630">
        <v>107.5</v>
      </c>
      <c r="E630">
        <v>108.31</v>
      </c>
      <c r="F630">
        <v>106.18</v>
      </c>
    </row>
    <row r="631" spans="1:6" x14ac:dyDescent="0.35">
      <c r="A631" s="1">
        <v>44326</v>
      </c>
      <c r="B631">
        <v>108.21</v>
      </c>
      <c r="C631">
        <v>1065449</v>
      </c>
      <c r="D631">
        <v>109.12</v>
      </c>
      <c r="E631">
        <v>110.54</v>
      </c>
      <c r="F631">
        <v>108.13</v>
      </c>
    </row>
    <row r="632" spans="1:6" x14ac:dyDescent="0.35">
      <c r="A632" s="1">
        <v>44323</v>
      </c>
      <c r="B632">
        <v>108.16</v>
      </c>
      <c r="C632">
        <v>905499</v>
      </c>
      <c r="D632">
        <v>107</v>
      </c>
      <c r="E632">
        <v>108.62</v>
      </c>
      <c r="F632">
        <v>106.73</v>
      </c>
    </row>
    <row r="633" spans="1:6" x14ac:dyDescent="0.35">
      <c r="A633" s="1">
        <v>44322</v>
      </c>
      <c r="B633">
        <v>107.51</v>
      </c>
      <c r="C633">
        <v>771416</v>
      </c>
      <c r="D633">
        <v>106.68</v>
      </c>
      <c r="E633">
        <v>107.94</v>
      </c>
      <c r="F633">
        <v>106.05</v>
      </c>
    </row>
    <row r="634" spans="1:6" x14ac:dyDescent="0.35">
      <c r="A634" s="1">
        <v>44321</v>
      </c>
      <c r="B634">
        <v>106.19</v>
      </c>
      <c r="C634">
        <v>874184</v>
      </c>
      <c r="D634">
        <v>107.87</v>
      </c>
      <c r="E634">
        <v>108.4</v>
      </c>
      <c r="F634">
        <v>105.36</v>
      </c>
    </row>
    <row r="635" spans="1:6" x14ac:dyDescent="0.35">
      <c r="A635" s="1">
        <v>44320</v>
      </c>
      <c r="B635">
        <v>108.42</v>
      </c>
      <c r="C635">
        <v>794827</v>
      </c>
      <c r="D635">
        <v>108.33</v>
      </c>
      <c r="E635">
        <v>109.425</v>
      </c>
      <c r="F635">
        <v>107.22</v>
      </c>
    </row>
    <row r="636" spans="1:6" x14ac:dyDescent="0.35">
      <c r="A636" s="1">
        <v>44319</v>
      </c>
      <c r="B636">
        <v>108.08</v>
      </c>
      <c r="C636">
        <v>909058</v>
      </c>
      <c r="D636">
        <v>109.63</v>
      </c>
      <c r="E636">
        <v>110</v>
      </c>
      <c r="F636">
        <v>107.71</v>
      </c>
    </row>
    <row r="637" spans="1:6" x14ac:dyDescent="0.35">
      <c r="A637" s="1">
        <v>44316</v>
      </c>
      <c r="B637">
        <v>109.35</v>
      </c>
      <c r="C637">
        <v>1369010</v>
      </c>
      <c r="D637">
        <v>109.13</v>
      </c>
      <c r="E637">
        <v>109.56</v>
      </c>
      <c r="F637">
        <v>108.33</v>
      </c>
    </row>
    <row r="638" spans="1:6" x14ac:dyDescent="0.35">
      <c r="A638" s="1">
        <v>44315</v>
      </c>
      <c r="B638">
        <v>109.42</v>
      </c>
      <c r="C638">
        <v>796121</v>
      </c>
      <c r="D638">
        <v>108.09</v>
      </c>
      <c r="E638">
        <v>110.22</v>
      </c>
      <c r="F638">
        <v>108.09</v>
      </c>
    </row>
    <row r="639" spans="1:6" x14ac:dyDescent="0.35">
      <c r="A639" s="1">
        <v>44314</v>
      </c>
      <c r="B639">
        <v>107.54</v>
      </c>
      <c r="C639">
        <v>1394801</v>
      </c>
      <c r="D639">
        <v>108.38</v>
      </c>
      <c r="E639">
        <v>108.38</v>
      </c>
      <c r="F639">
        <v>106.96</v>
      </c>
    </row>
    <row r="640" spans="1:6" x14ac:dyDescent="0.35">
      <c r="A640" s="1">
        <v>44313</v>
      </c>
      <c r="B640">
        <v>108.1</v>
      </c>
      <c r="C640">
        <v>904446</v>
      </c>
      <c r="D640">
        <v>107.62</v>
      </c>
      <c r="E640">
        <v>108.78</v>
      </c>
      <c r="F640">
        <v>106.64</v>
      </c>
    </row>
    <row r="641" spans="1:6" x14ac:dyDescent="0.35">
      <c r="A641" s="1">
        <v>44312</v>
      </c>
      <c r="B641">
        <v>107.33</v>
      </c>
      <c r="C641">
        <v>1124020</v>
      </c>
      <c r="D641">
        <v>106.32</v>
      </c>
      <c r="E641">
        <v>107.9</v>
      </c>
      <c r="F641">
        <v>106.32</v>
      </c>
    </row>
    <row r="642" spans="1:6" x14ac:dyDescent="0.35">
      <c r="A642" s="1">
        <v>44309</v>
      </c>
      <c r="B642">
        <v>106.05</v>
      </c>
      <c r="C642">
        <v>798792</v>
      </c>
      <c r="D642">
        <v>105.96</v>
      </c>
      <c r="E642">
        <v>106.59</v>
      </c>
      <c r="F642">
        <v>105.6</v>
      </c>
    </row>
    <row r="643" spans="1:6" x14ac:dyDescent="0.35">
      <c r="A643" s="1">
        <v>44308</v>
      </c>
      <c r="B643">
        <v>106</v>
      </c>
      <c r="C643">
        <v>1595249</v>
      </c>
      <c r="D643">
        <v>107.5</v>
      </c>
      <c r="E643">
        <v>107.91</v>
      </c>
      <c r="F643">
        <v>105.31</v>
      </c>
    </row>
    <row r="644" spans="1:6" x14ac:dyDescent="0.35">
      <c r="A644" s="1">
        <v>44307</v>
      </c>
      <c r="B644">
        <v>107.4</v>
      </c>
      <c r="C644">
        <v>1622359</v>
      </c>
      <c r="D644">
        <v>106.17</v>
      </c>
      <c r="E644">
        <v>107.5</v>
      </c>
      <c r="F644">
        <v>105.51</v>
      </c>
    </row>
    <row r="645" spans="1:6" x14ac:dyDescent="0.35">
      <c r="A645" s="1">
        <v>44306</v>
      </c>
      <c r="B645">
        <v>106.13</v>
      </c>
      <c r="C645">
        <v>1052139</v>
      </c>
      <c r="D645">
        <v>104.95</v>
      </c>
      <c r="E645">
        <v>106.19</v>
      </c>
      <c r="F645">
        <v>104.8</v>
      </c>
    </row>
    <row r="646" spans="1:6" x14ac:dyDescent="0.35">
      <c r="A646" s="1">
        <v>44305</v>
      </c>
      <c r="B646">
        <v>106.15</v>
      </c>
      <c r="C646">
        <v>983830</v>
      </c>
      <c r="D646">
        <v>105.79</v>
      </c>
      <c r="E646">
        <v>106.47</v>
      </c>
      <c r="F646">
        <v>104.39100000000001</v>
      </c>
    </row>
    <row r="647" spans="1:6" x14ac:dyDescent="0.35">
      <c r="A647" s="1">
        <v>44302</v>
      </c>
      <c r="B647">
        <v>105.44</v>
      </c>
      <c r="C647">
        <v>1193553</v>
      </c>
      <c r="D647">
        <v>105.99</v>
      </c>
      <c r="E647">
        <v>106.03</v>
      </c>
      <c r="F647">
        <v>104.49</v>
      </c>
    </row>
    <row r="648" spans="1:6" x14ac:dyDescent="0.35">
      <c r="A648" s="1">
        <v>44301</v>
      </c>
      <c r="B648">
        <v>105.48</v>
      </c>
      <c r="C648">
        <v>817155</v>
      </c>
      <c r="D648">
        <v>106.07</v>
      </c>
      <c r="E648">
        <v>106.51</v>
      </c>
      <c r="F648">
        <v>104.87</v>
      </c>
    </row>
    <row r="649" spans="1:6" x14ac:dyDescent="0.35">
      <c r="A649" s="1">
        <v>44300</v>
      </c>
      <c r="B649">
        <v>105.71</v>
      </c>
      <c r="C649">
        <v>833327</v>
      </c>
      <c r="D649">
        <v>105.8</v>
      </c>
      <c r="E649">
        <v>106.71</v>
      </c>
      <c r="F649">
        <v>105.15</v>
      </c>
    </row>
    <row r="650" spans="1:6" x14ac:dyDescent="0.35">
      <c r="A650" s="1">
        <v>44299</v>
      </c>
      <c r="B650">
        <v>105.6</v>
      </c>
      <c r="C650">
        <v>1185365</v>
      </c>
      <c r="D650">
        <v>105.2</v>
      </c>
      <c r="E650">
        <v>105.83</v>
      </c>
      <c r="F650">
        <v>104.18</v>
      </c>
    </row>
    <row r="651" spans="1:6" x14ac:dyDescent="0.35">
      <c r="A651" s="1">
        <v>44298</v>
      </c>
      <c r="B651">
        <v>105.19</v>
      </c>
      <c r="C651">
        <v>947515</v>
      </c>
      <c r="D651">
        <v>105.11</v>
      </c>
      <c r="E651">
        <v>105.43</v>
      </c>
      <c r="F651">
        <v>103.8</v>
      </c>
    </row>
    <row r="652" spans="1:6" x14ac:dyDescent="0.35">
      <c r="A652" s="1">
        <v>44295</v>
      </c>
      <c r="B652">
        <v>104.74</v>
      </c>
      <c r="C652">
        <v>963380</v>
      </c>
      <c r="D652">
        <v>104.29</v>
      </c>
      <c r="E652">
        <v>105.12</v>
      </c>
      <c r="F652">
        <v>103.69499999999999</v>
      </c>
    </row>
    <row r="653" spans="1:6" x14ac:dyDescent="0.35">
      <c r="A653" s="1">
        <v>44294</v>
      </c>
      <c r="B653">
        <v>103.87</v>
      </c>
      <c r="C653">
        <v>768167</v>
      </c>
      <c r="D653">
        <v>104.29</v>
      </c>
      <c r="E653">
        <v>104.62</v>
      </c>
      <c r="F653">
        <v>103.26</v>
      </c>
    </row>
    <row r="654" spans="1:6" x14ac:dyDescent="0.35">
      <c r="A654" s="1">
        <v>44293</v>
      </c>
      <c r="B654">
        <v>104.7</v>
      </c>
      <c r="C654">
        <v>856372</v>
      </c>
      <c r="D654">
        <v>104.51</v>
      </c>
      <c r="E654">
        <v>105.42</v>
      </c>
      <c r="F654">
        <v>103.59</v>
      </c>
    </row>
    <row r="655" spans="1:6" x14ac:dyDescent="0.35">
      <c r="A655" s="1">
        <v>44292</v>
      </c>
      <c r="B655">
        <v>104.26</v>
      </c>
      <c r="C655">
        <v>1450923</v>
      </c>
      <c r="D655">
        <v>103.47</v>
      </c>
      <c r="E655">
        <v>104.56</v>
      </c>
      <c r="F655">
        <v>103.24</v>
      </c>
    </row>
    <row r="656" spans="1:6" x14ac:dyDescent="0.35">
      <c r="A656" s="1">
        <v>44291</v>
      </c>
      <c r="B656">
        <v>104.02</v>
      </c>
      <c r="C656">
        <v>1199835</v>
      </c>
      <c r="D656">
        <v>104.77</v>
      </c>
      <c r="E656">
        <v>105.13</v>
      </c>
      <c r="F656">
        <v>102.24</v>
      </c>
    </row>
    <row r="657" spans="1:6" x14ac:dyDescent="0.35">
      <c r="A657" s="1">
        <v>44287</v>
      </c>
      <c r="B657">
        <v>104.26</v>
      </c>
      <c r="C657">
        <v>776726</v>
      </c>
      <c r="D657">
        <v>101.59</v>
      </c>
      <c r="E657">
        <v>104.4034</v>
      </c>
      <c r="F657">
        <v>101.59</v>
      </c>
    </row>
    <row r="658" spans="1:6" x14ac:dyDescent="0.35">
      <c r="A658" s="1">
        <v>44286</v>
      </c>
      <c r="B658">
        <v>101.26</v>
      </c>
      <c r="C658">
        <v>1268865</v>
      </c>
      <c r="D658">
        <v>102.39</v>
      </c>
      <c r="E658">
        <v>102.83</v>
      </c>
      <c r="F658">
        <v>100.53</v>
      </c>
    </row>
    <row r="659" spans="1:6" x14ac:dyDescent="0.35">
      <c r="A659" s="1">
        <v>44285</v>
      </c>
      <c r="B659">
        <v>103.01</v>
      </c>
      <c r="C659">
        <v>1122901</v>
      </c>
      <c r="D659">
        <v>102.45</v>
      </c>
      <c r="E659">
        <v>103.63</v>
      </c>
      <c r="F659">
        <v>101.85</v>
      </c>
    </row>
    <row r="660" spans="1:6" x14ac:dyDescent="0.35">
      <c r="A660" s="1">
        <v>44284</v>
      </c>
      <c r="B660">
        <v>103.08</v>
      </c>
      <c r="C660">
        <v>1462997</v>
      </c>
      <c r="D660">
        <v>106.46</v>
      </c>
      <c r="E660">
        <v>106.74</v>
      </c>
      <c r="F660">
        <v>102.94</v>
      </c>
    </row>
    <row r="661" spans="1:6" x14ac:dyDescent="0.35">
      <c r="A661" s="1">
        <v>44281</v>
      </c>
      <c r="B661">
        <v>107.07</v>
      </c>
      <c r="C661">
        <v>764395</v>
      </c>
      <c r="D661">
        <v>105.2</v>
      </c>
      <c r="E661">
        <v>107.19</v>
      </c>
      <c r="F661">
        <v>104.7</v>
      </c>
    </row>
    <row r="662" spans="1:6" x14ac:dyDescent="0.35">
      <c r="A662" s="1">
        <v>44280</v>
      </c>
      <c r="B662">
        <v>104.67</v>
      </c>
      <c r="C662">
        <v>727702</v>
      </c>
      <c r="D662">
        <v>102.25</v>
      </c>
      <c r="E662">
        <v>104.95</v>
      </c>
      <c r="F662">
        <v>100.71299999999999</v>
      </c>
    </row>
    <row r="663" spans="1:6" x14ac:dyDescent="0.35">
      <c r="A663" s="1">
        <v>44279</v>
      </c>
      <c r="B663">
        <v>102.75</v>
      </c>
      <c r="C663">
        <v>1076849</v>
      </c>
      <c r="D663">
        <v>102.72</v>
      </c>
      <c r="E663">
        <v>104.6</v>
      </c>
      <c r="F663">
        <v>102.72</v>
      </c>
    </row>
    <row r="664" spans="1:6" x14ac:dyDescent="0.35">
      <c r="A664" s="1">
        <v>44278</v>
      </c>
      <c r="B664">
        <v>102.25</v>
      </c>
      <c r="C664">
        <v>1016882</v>
      </c>
      <c r="D664">
        <v>102.27</v>
      </c>
      <c r="E664">
        <v>103.44</v>
      </c>
      <c r="F664">
        <v>101.47</v>
      </c>
    </row>
    <row r="665" spans="1:6" x14ac:dyDescent="0.35">
      <c r="A665" s="1">
        <v>44277</v>
      </c>
      <c r="B665">
        <v>102.44</v>
      </c>
      <c r="C665">
        <v>1371930</v>
      </c>
      <c r="D665">
        <v>104.01</v>
      </c>
      <c r="E665">
        <v>104.85</v>
      </c>
      <c r="F665">
        <v>102.325</v>
      </c>
    </row>
    <row r="666" spans="1:6" x14ac:dyDescent="0.35">
      <c r="A666" s="1">
        <v>44274</v>
      </c>
      <c r="B666">
        <v>104.39</v>
      </c>
      <c r="C666">
        <v>1356895</v>
      </c>
      <c r="D666">
        <v>105.27</v>
      </c>
      <c r="E666">
        <v>106.32</v>
      </c>
      <c r="F666">
        <v>104.17</v>
      </c>
    </row>
    <row r="667" spans="1:6" x14ac:dyDescent="0.35">
      <c r="A667" s="1">
        <v>44273</v>
      </c>
      <c r="B667">
        <v>105.69</v>
      </c>
      <c r="C667">
        <v>973242</v>
      </c>
      <c r="D667">
        <v>106.33</v>
      </c>
      <c r="E667">
        <v>107.5</v>
      </c>
      <c r="F667">
        <v>105.07</v>
      </c>
    </row>
    <row r="668" spans="1:6" x14ac:dyDescent="0.35">
      <c r="A668" s="1">
        <v>44272</v>
      </c>
      <c r="B668">
        <v>106.11</v>
      </c>
      <c r="C668">
        <v>708439</v>
      </c>
      <c r="D668">
        <v>105.73</v>
      </c>
      <c r="E668">
        <v>106.55</v>
      </c>
      <c r="F668">
        <v>104.62</v>
      </c>
    </row>
    <row r="669" spans="1:6" x14ac:dyDescent="0.35">
      <c r="A669" s="1">
        <v>44271</v>
      </c>
      <c r="B669">
        <v>106.02</v>
      </c>
      <c r="C669">
        <v>726070</v>
      </c>
      <c r="D669">
        <v>106.97</v>
      </c>
      <c r="E669">
        <v>107.26</v>
      </c>
      <c r="F669">
        <v>104.8</v>
      </c>
    </row>
    <row r="670" spans="1:6" x14ac:dyDescent="0.35">
      <c r="A670" s="1">
        <v>44270</v>
      </c>
      <c r="B670">
        <v>107.04</v>
      </c>
      <c r="C670">
        <v>856011</v>
      </c>
      <c r="D670">
        <v>107.44</v>
      </c>
      <c r="E670">
        <v>108.53</v>
      </c>
      <c r="F670">
        <v>105.78</v>
      </c>
    </row>
    <row r="671" spans="1:6" x14ac:dyDescent="0.35">
      <c r="A671" s="1">
        <v>44267</v>
      </c>
      <c r="B671">
        <v>108.59</v>
      </c>
      <c r="C671">
        <v>1268373</v>
      </c>
      <c r="D671">
        <v>108.33</v>
      </c>
      <c r="E671">
        <v>110.36</v>
      </c>
      <c r="F671">
        <v>107.17</v>
      </c>
    </row>
    <row r="672" spans="1:6" x14ac:dyDescent="0.35">
      <c r="A672" s="1">
        <v>44266</v>
      </c>
      <c r="B672">
        <v>107.29</v>
      </c>
      <c r="C672">
        <v>1397791</v>
      </c>
      <c r="D672">
        <v>106.51</v>
      </c>
      <c r="E672">
        <v>108.65</v>
      </c>
      <c r="F672">
        <v>105.66</v>
      </c>
    </row>
    <row r="673" spans="1:6" x14ac:dyDescent="0.35">
      <c r="A673" s="1">
        <v>44265</v>
      </c>
      <c r="B673">
        <v>106.51</v>
      </c>
      <c r="C673">
        <v>830901</v>
      </c>
      <c r="D673">
        <v>105.72</v>
      </c>
      <c r="E673">
        <v>107.6</v>
      </c>
      <c r="F673">
        <v>104.79</v>
      </c>
    </row>
    <row r="674" spans="1:6" x14ac:dyDescent="0.35">
      <c r="A674" s="1">
        <v>44264</v>
      </c>
      <c r="B674">
        <v>105.77</v>
      </c>
      <c r="C674">
        <v>1441794</v>
      </c>
      <c r="D674">
        <v>107.8</v>
      </c>
      <c r="E674">
        <v>108.645</v>
      </c>
      <c r="F674">
        <v>105.73</v>
      </c>
    </row>
    <row r="675" spans="1:6" x14ac:dyDescent="0.35">
      <c r="A675" s="1">
        <v>44263</v>
      </c>
      <c r="B675">
        <v>107.8</v>
      </c>
      <c r="C675">
        <v>1224865</v>
      </c>
      <c r="D675">
        <v>102.89</v>
      </c>
      <c r="E675">
        <v>108.35</v>
      </c>
      <c r="F675">
        <v>102.095</v>
      </c>
    </row>
    <row r="676" spans="1:6" x14ac:dyDescent="0.35">
      <c r="A676" s="1">
        <v>44260</v>
      </c>
      <c r="B676">
        <v>102.26</v>
      </c>
      <c r="C676">
        <v>834267</v>
      </c>
      <c r="D676">
        <v>101.83</v>
      </c>
      <c r="E676">
        <v>102.88</v>
      </c>
      <c r="F676">
        <v>99.47</v>
      </c>
    </row>
    <row r="677" spans="1:6" x14ac:dyDescent="0.35">
      <c r="A677" s="1">
        <v>44259</v>
      </c>
      <c r="B677">
        <v>100.92</v>
      </c>
      <c r="C677">
        <v>1618716</v>
      </c>
      <c r="D677">
        <v>104.75</v>
      </c>
      <c r="E677">
        <v>105.75</v>
      </c>
      <c r="F677">
        <v>99.48</v>
      </c>
    </row>
    <row r="678" spans="1:6" x14ac:dyDescent="0.35">
      <c r="A678" s="1">
        <v>44258</v>
      </c>
      <c r="B678">
        <v>104.54</v>
      </c>
      <c r="C678">
        <v>1410972</v>
      </c>
      <c r="D678">
        <v>101.73</v>
      </c>
      <c r="E678">
        <v>105.875</v>
      </c>
      <c r="F678">
        <v>101.61</v>
      </c>
    </row>
    <row r="679" spans="1:6" x14ac:dyDescent="0.35">
      <c r="A679" s="1">
        <v>44257</v>
      </c>
      <c r="B679">
        <v>101.39</v>
      </c>
      <c r="C679">
        <v>1256697</v>
      </c>
      <c r="D679">
        <v>100.69</v>
      </c>
      <c r="E679">
        <v>101.7</v>
      </c>
      <c r="F679">
        <v>99.284999999999997</v>
      </c>
    </row>
    <row r="680" spans="1:6" x14ac:dyDescent="0.35">
      <c r="A680" s="1">
        <v>44256</v>
      </c>
      <c r="B680">
        <v>101.29</v>
      </c>
      <c r="C680">
        <v>1193071</v>
      </c>
      <c r="D680">
        <v>100.79</v>
      </c>
      <c r="E680">
        <v>103.29</v>
      </c>
      <c r="F680">
        <v>100.27</v>
      </c>
    </row>
    <row r="681" spans="1:6" x14ac:dyDescent="0.35">
      <c r="A681" s="1">
        <v>44253</v>
      </c>
      <c r="B681">
        <v>99.13</v>
      </c>
      <c r="C681">
        <v>1360905</v>
      </c>
      <c r="D681">
        <v>101.94</v>
      </c>
      <c r="E681">
        <v>102.72</v>
      </c>
      <c r="F681">
        <v>99.1</v>
      </c>
    </row>
    <row r="682" spans="1:6" x14ac:dyDescent="0.35">
      <c r="A682" s="1">
        <v>44252</v>
      </c>
      <c r="B682">
        <v>102.72</v>
      </c>
      <c r="C682">
        <v>1493609</v>
      </c>
      <c r="D682">
        <v>105.08</v>
      </c>
      <c r="E682">
        <v>106.94</v>
      </c>
      <c r="F682">
        <v>101.8</v>
      </c>
    </row>
    <row r="683" spans="1:6" x14ac:dyDescent="0.35">
      <c r="A683" s="1">
        <v>44251</v>
      </c>
      <c r="B683">
        <v>104.69</v>
      </c>
      <c r="C683">
        <v>1347462</v>
      </c>
      <c r="D683">
        <v>101.72</v>
      </c>
      <c r="E683">
        <v>105.175</v>
      </c>
      <c r="F683">
        <v>101.13</v>
      </c>
    </row>
    <row r="684" spans="1:6" x14ac:dyDescent="0.35">
      <c r="A684" s="1">
        <v>44250</v>
      </c>
      <c r="B684">
        <v>101.14</v>
      </c>
      <c r="C684">
        <v>2203886</v>
      </c>
      <c r="D684">
        <v>97</v>
      </c>
      <c r="E684">
        <v>101.62</v>
      </c>
      <c r="F684">
        <v>96.21</v>
      </c>
    </row>
    <row r="685" spans="1:6" x14ac:dyDescent="0.35">
      <c r="A685" s="1">
        <v>44249</v>
      </c>
      <c r="B685">
        <v>96.46</v>
      </c>
      <c r="C685">
        <v>1610673</v>
      </c>
      <c r="D685">
        <v>92.66</v>
      </c>
      <c r="E685">
        <v>96.75</v>
      </c>
      <c r="F685">
        <v>92.29</v>
      </c>
    </row>
    <row r="686" spans="1:6" x14ac:dyDescent="0.35">
      <c r="A686" s="1">
        <v>44246</v>
      </c>
      <c r="B686">
        <v>92.24</v>
      </c>
      <c r="C686">
        <v>903854</v>
      </c>
      <c r="D686">
        <v>91.81</v>
      </c>
      <c r="E686">
        <v>92.82</v>
      </c>
      <c r="F686">
        <v>91.16</v>
      </c>
    </row>
    <row r="687" spans="1:6" x14ac:dyDescent="0.35">
      <c r="A687" s="1">
        <v>44245</v>
      </c>
      <c r="B687">
        <v>91.67</v>
      </c>
      <c r="C687">
        <v>795572</v>
      </c>
      <c r="D687">
        <v>92.29</v>
      </c>
      <c r="E687">
        <v>92.79</v>
      </c>
      <c r="F687">
        <v>90.97</v>
      </c>
    </row>
    <row r="688" spans="1:6" x14ac:dyDescent="0.35">
      <c r="A688" s="1">
        <v>44244</v>
      </c>
      <c r="B688">
        <v>92.75</v>
      </c>
      <c r="C688">
        <v>912628</v>
      </c>
      <c r="D688">
        <v>93.28</v>
      </c>
      <c r="E688">
        <v>93.28</v>
      </c>
      <c r="F688">
        <v>91.685000000000002</v>
      </c>
    </row>
    <row r="689" spans="1:6" x14ac:dyDescent="0.35">
      <c r="A689" s="1">
        <v>44243</v>
      </c>
      <c r="B689">
        <v>92.72</v>
      </c>
      <c r="C689">
        <v>1258444</v>
      </c>
      <c r="D689">
        <v>94.5</v>
      </c>
      <c r="E689">
        <v>94.92</v>
      </c>
      <c r="F689">
        <v>92.48</v>
      </c>
    </row>
    <row r="690" spans="1:6" x14ac:dyDescent="0.35">
      <c r="A690" s="1">
        <v>44239</v>
      </c>
      <c r="B690">
        <v>94.1</v>
      </c>
      <c r="C690">
        <v>593668</v>
      </c>
      <c r="D690">
        <v>94.44</v>
      </c>
      <c r="E690">
        <v>95.14</v>
      </c>
      <c r="F690">
        <v>93.33</v>
      </c>
    </row>
    <row r="691" spans="1:6" x14ac:dyDescent="0.35">
      <c r="A691" s="1">
        <v>44238</v>
      </c>
      <c r="B691">
        <v>94.93</v>
      </c>
      <c r="C691">
        <v>896396</v>
      </c>
      <c r="D691">
        <v>94.72</v>
      </c>
      <c r="E691">
        <v>95.1</v>
      </c>
      <c r="F691">
        <v>93.314999999999998</v>
      </c>
    </row>
    <row r="692" spans="1:6" x14ac:dyDescent="0.35">
      <c r="A692" s="1">
        <v>44237</v>
      </c>
      <c r="B692">
        <v>94.67</v>
      </c>
      <c r="C692">
        <v>1106441</v>
      </c>
      <c r="D692">
        <v>96.6</v>
      </c>
      <c r="E692">
        <v>97.78</v>
      </c>
      <c r="F692">
        <v>94.48</v>
      </c>
    </row>
    <row r="693" spans="1:6" x14ac:dyDescent="0.35">
      <c r="A693" s="1">
        <v>44236</v>
      </c>
      <c r="B693">
        <v>95.98</v>
      </c>
      <c r="C693">
        <v>752256</v>
      </c>
      <c r="D693">
        <v>95.7</v>
      </c>
      <c r="E693">
        <v>96.165000000000006</v>
      </c>
      <c r="F693">
        <v>94.74</v>
      </c>
    </row>
    <row r="694" spans="1:6" x14ac:dyDescent="0.35">
      <c r="A694" s="1">
        <v>44235</v>
      </c>
      <c r="B694">
        <v>95.35</v>
      </c>
      <c r="C694">
        <v>1132123</v>
      </c>
      <c r="D694">
        <v>92.3</v>
      </c>
      <c r="E694">
        <v>95.51</v>
      </c>
      <c r="F694">
        <v>92.02</v>
      </c>
    </row>
    <row r="695" spans="1:6" x14ac:dyDescent="0.35">
      <c r="A695" s="1">
        <v>44232</v>
      </c>
      <c r="B695">
        <v>92.12</v>
      </c>
      <c r="C695">
        <v>878859</v>
      </c>
      <c r="D695">
        <v>93.4</v>
      </c>
      <c r="E695">
        <v>93.4</v>
      </c>
      <c r="F695">
        <v>91.38</v>
      </c>
    </row>
    <row r="696" spans="1:6" x14ac:dyDescent="0.35">
      <c r="A696" s="1">
        <v>44231</v>
      </c>
      <c r="B696">
        <v>92.42</v>
      </c>
      <c r="C696">
        <v>1012952</v>
      </c>
      <c r="D696">
        <v>91.51</v>
      </c>
      <c r="E696">
        <v>93.2</v>
      </c>
      <c r="F696">
        <v>91.07</v>
      </c>
    </row>
    <row r="697" spans="1:6" x14ac:dyDescent="0.35">
      <c r="A697" s="1">
        <v>44230</v>
      </c>
      <c r="B697">
        <v>91.02</v>
      </c>
      <c r="C697">
        <v>1000927</v>
      </c>
      <c r="D697">
        <v>89.98</v>
      </c>
      <c r="E697">
        <v>91.59</v>
      </c>
      <c r="F697">
        <v>88.89</v>
      </c>
    </row>
    <row r="698" spans="1:6" x14ac:dyDescent="0.35">
      <c r="A698" s="1">
        <v>44229</v>
      </c>
      <c r="B698">
        <v>90.5</v>
      </c>
      <c r="C698">
        <v>1223609</v>
      </c>
      <c r="D698">
        <v>90.68</v>
      </c>
      <c r="E698">
        <v>90.68</v>
      </c>
      <c r="F698">
        <v>88.89</v>
      </c>
    </row>
    <row r="699" spans="1:6" x14ac:dyDescent="0.35">
      <c r="A699" s="1">
        <v>44228</v>
      </c>
      <c r="B699">
        <v>90.23</v>
      </c>
      <c r="C699">
        <v>1527512</v>
      </c>
      <c r="D699">
        <v>91.6</v>
      </c>
      <c r="E699">
        <v>91.95</v>
      </c>
      <c r="F699">
        <v>88.88</v>
      </c>
    </row>
    <row r="700" spans="1:6" x14ac:dyDescent="0.35">
      <c r="A700" s="1">
        <v>44225</v>
      </c>
      <c r="B700">
        <v>91.27</v>
      </c>
      <c r="C700">
        <v>1633735</v>
      </c>
      <c r="D700">
        <v>90.82</v>
      </c>
      <c r="E700">
        <v>93.58</v>
      </c>
      <c r="F700">
        <v>90.07</v>
      </c>
    </row>
    <row r="701" spans="1:6" x14ac:dyDescent="0.35">
      <c r="A701" s="1">
        <v>44224</v>
      </c>
      <c r="B701">
        <v>91.92</v>
      </c>
      <c r="C701">
        <v>1576467</v>
      </c>
      <c r="D701">
        <v>89.94</v>
      </c>
      <c r="E701">
        <v>94.06</v>
      </c>
      <c r="F701">
        <v>89.49</v>
      </c>
    </row>
    <row r="702" spans="1:6" x14ac:dyDescent="0.35">
      <c r="A702" s="1">
        <v>44223</v>
      </c>
      <c r="B702">
        <v>89.72</v>
      </c>
      <c r="C702">
        <v>1582860</v>
      </c>
      <c r="D702">
        <v>92</v>
      </c>
      <c r="E702">
        <v>92.07</v>
      </c>
      <c r="F702">
        <v>88.449200000000005</v>
      </c>
    </row>
    <row r="703" spans="1:6" x14ac:dyDescent="0.35">
      <c r="A703" s="1">
        <v>44222</v>
      </c>
      <c r="B703">
        <v>92.72</v>
      </c>
      <c r="C703">
        <v>943987</v>
      </c>
      <c r="D703">
        <v>92.03</v>
      </c>
      <c r="E703">
        <v>93.11</v>
      </c>
      <c r="F703">
        <v>91.23</v>
      </c>
    </row>
    <row r="704" spans="1:6" x14ac:dyDescent="0.35">
      <c r="A704" s="1">
        <v>44221</v>
      </c>
      <c r="B704">
        <v>91.28</v>
      </c>
      <c r="C704">
        <v>1106952</v>
      </c>
      <c r="D704">
        <v>90.7</v>
      </c>
      <c r="E704">
        <v>91.95</v>
      </c>
      <c r="F704">
        <v>89.5</v>
      </c>
    </row>
    <row r="705" spans="1:6" x14ac:dyDescent="0.35">
      <c r="A705" s="1">
        <v>44218</v>
      </c>
      <c r="B705">
        <v>91.3</v>
      </c>
      <c r="C705">
        <v>809244</v>
      </c>
      <c r="D705">
        <v>91.09</v>
      </c>
      <c r="E705">
        <v>91.6</v>
      </c>
      <c r="F705">
        <v>90.15</v>
      </c>
    </row>
    <row r="706" spans="1:6" x14ac:dyDescent="0.35">
      <c r="A706" s="1">
        <v>44217</v>
      </c>
      <c r="B706">
        <v>91.98</v>
      </c>
      <c r="C706">
        <v>1472699</v>
      </c>
      <c r="D706">
        <v>93.01</v>
      </c>
      <c r="E706">
        <v>93.81</v>
      </c>
      <c r="F706">
        <v>90.765000000000001</v>
      </c>
    </row>
    <row r="707" spans="1:6" x14ac:dyDescent="0.35">
      <c r="A707" s="1">
        <v>44216</v>
      </c>
      <c r="B707">
        <v>93.56</v>
      </c>
      <c r="C707">
        <v>947398</v>
      </c>
      <c r="D707">
        <v>92.85</v>
      </c>
      <c r="E707">
        <v>94.864999999999995</v>
      </c>
      <c r="F707">
        <v>92.52</v>
      </c>
    </row>
    <row r="708" spans="1:6" x14ac:dyDescent="0.35">
      <c r="A708" s="1">
        <v>44215</v>
      </c>
      <c r="B708">
        <v>93.29</v>
      </c>
      <c r="C708">
        <v>1139291</v>
      </c>
      <c r="D708">
        <v>95.54</v>
      </c>
      <c r="E708">
        <v>95.54</v>
      </c>
      <c r="F708">
        <v>92.86</v>
      </c>
    </row>
    <row r="709" spans="1:6" x14ac:dyDescent="0.35">
      <c r="A709" s="1">
        <v>44211</v>
      </c>
      <c r="B709">
        <v>95.15</v>
      </c>
      <c r="C709">
        <v>1026574</v>
      </c>
      <c r="D709">
        <v>94.21</v>
      </c>
      <c r="E709">
        <v>95.44</v>
      </c>
      <c r="F709">
        <v>92.67</v>
      </c>
    </row>
    <row r="710" spans="1:6" x14ac:dyDescent="0.35">
      <c r="A710" s="1">
        <v>44210</v>
      </c>
      <c r="B710">
        <v>94.55</v>
      </c>
      <c r="C710">
        <v>1210062</v>
      </c>
      <c r="D710">
        <v>92.97</v>
      </c>
      <c r="E710">
        <v>95</v>
      </c>
      <c r="F710">
        <v>92</v>
      </c>
    </row>
    <row r="711" spans="1:6" x14ac:dyDescent="0.35">
      <c r="A711" s="1">
        <v>44209</v>
      </c>
      <c r="B711">
        <v>92.09</v>
      </c>
      <c r="C711">
        <v>1302143</v>
      </c>
      <c r="D711">
        <v>91.55</v>
      </c>
      <c r="E711">
        <v>92.93</v>
      </c>
      <c r="F711">
        <v>91.35</v>
      </c>
    </row>
    <row r="712" spans="1:6" x14ac:dyDescent="0.35">
      <c r="A712" s="1">
        <v>44208</v>
      </c>
      <c r="B712">
        <v>91.46</v>
      </c>
      <c r="C712">
        <v>1075457</v>
      </c>
      <c r="D712">
        <v>90.18</v>
      </c>
      <c r="E712">
        <v>91.68</v>
      </c>
      <c r="F712">
        <v>89.2</v>
      </c>
    </row>
    <row r="713" spans="1:6" x14ac:dyDescent="0.35">
      <c r="A713" s="1">
        <v>44207</v>
      </c>
      <c r="B713">
        <v>89.59</v>
      </c>
      <c r="C713">
        <v>1534059</v>
      </c>
      <c r="D713">
        <v>89.05</v>
      </c>
      <c r="E713">
        <v>90.28</v>
      </c>
      <c r="F713">
        <v>88.78</v>
      </c>
    </row>
    <row r="714" spans="1:6" x14ac:dyDescent="0.35">
      <c r="A714" s="1">
        <v>44204</v>
      </c>
      <c r="B714">
        <v>90.04</v>
      </c>
      <c r="C714">
        <v>1123279</v>
      </c>
      <c r="D714">
        <v>90.05</v>
      </c>
      <c r="E714">
        <v>90.88</v>
      </c>
      <c r="F714">
        <v>89.14</v>
      </c>
    </row>
    <row r="715" spans="1:6" x14ac:dyDescent="0.35">
      <c r="A715" s="1">
        <v>44203</v>
      </c>
      <c r="B715">
        <v>90.25</v>
      </c>
      <c r="C715">
        <v>1179635</v>
      </c>
      <c r="D715">
        <v>91.45</v>
      </c>
      <c r="E715">
        <v>91.45</v>
      </c>
      <c r="F715">
        <v>89.38</v>
      </c>
    </row>
    <row r="716" spans="1:6" x14ac:dyDescent="0.35">
      <c r="A716" s="1">
        <v>44202</v>
      </c>
      <c r="B716">
        <v>91.42</v>
      </c>
      <c r="C716">
        <v>1960044</v>
      </c>
      <c r="D716">
        <v>90.66</v>
      </c>
      <c r="E716">
        <v>92.77</v>
      </c>
      <c r="F716">
        <v>89.757999999999996</v>
      </c>
    </row>
    <row r="717" spans="1:6" x14ac:dyDescent="0.35">
      <c r="A717" s="1">
        <v>44201</v>
      </c>
      <c r="B717">
        <v>90.09</v>
      </c>
      <c r="C717">
        <v>1200456</v>
      </c>
      <c r="D717">
        <v>91.32</v>
      </c>
      <c r="E717">
        <v>92.82</v>
      </c>
      <c r="F717">
        <v>89.99</v>
      </c>
    </row>
    <row r="718" spans="1:6" x14ac:dyDescent="0.35">
      <c r="A718" s="1">
        <v>44200</v>
      </c>
      <c r="B718">
        <v>90.82</v>
      </c>
      <c r="C718">
        <v>1240105</v>
      </c>
      <c r="D718">
        <v>95.3</v>
      </c>
      <c r="E718">
        <v>95.96</v>
      </c>
      <c r="F718">
        <v>90.75</v>
      </c>
    </row>
    <row r="719" spans="1:6" x14ac:dyDescent="0.35">
      <c r="A719" s="1">
        <v>44196</v>
      </c>
      <c r="B719">
        <v>94.53</v>
      </c>
      <c r="C719">
        <v>562908</v>
      </c>
      <c r="D719">
        <v>93.38</v>
      </c>
      <c r="E719">
        <v>94.7</v>
      </c>
      <c r="F719">
        <v>92.33</v>
      </c>
    </row>
    <row r="720" spans="1:6" x14ac:dyDescent="0.35">
      <c r="A720" s="1">
        <v>44195</v>
      </c>
      <c r="B720">
        <v>93.87</v>
      </c>
      <c r="C720">
        <v>707886</v>
      </c>
      <c r="D720">
        <v>92.94</v>
      </c>
      <c r="E720">
        <v>94.49</v>
      </c>
      <c r="F720">
        <v>92.81</v>
      </c>
    </row>
    <row r="721" spans="1:6" x14ac:dyDescent="0.35">
      <c r="A721" s="1">
        <v>44194</v>
      </c>
      <c r="B721">
        <v>93.29</v>
      </c>
      <c r="C721">
        <v>820514</v>
      </c>
      <c r="D721">
        <v>95.58</v>
      </c>
      <c r="E721">
        <v>96.444999999999993</v>
      </c>
      <c r="F721">
        <v>93.01</v>
      </c>
    </row>
    <row r="722" spans="1:6" x14ac:dyDescent="0.35">
      <c r="A722" s="1">
        <v>44193</v>
      </c>
      <c r="B722">
        <v>95.14</v>
      </c>
      <c r="C722">
        <v>762487</v>
      </c>
      <c r="D722">
        <v>93.96</v>
      </c>
      <c r="E722">
        <v>95.48</v>
      </c>
      <c r="F722">
        <v>93.38</v>
      </c>
    </row>
    <row r="723" spans="1:6" x14ac:dyDescent="0.35">
      <c r="A723" s="1">
        <v>44189</v>
      </c>
      <c r="B723">
        <v>93.93</v>
      </c>
      <c r="C723">
        <v>367309</v>
      </c>
      <c r="D723">
        <v>93.2</v>
      </c>
      <c r="E723">
        <v>94.01</v>
      </c>
      <c r="F723">
        <v>91.47</v>
      </c>
    </row>
    <row r="724" spans="1:6" x14ac:dyDescent="0.35">
      <c r="A724" s="1">
        <v>44188</v>
      </c>
      <c r="B724">
        <v>92.6</v>
      </c>
      <c r="C724">
        <v>1014049</v>
      </c>
      <c r="D724">
        <v>93.74</v>
      </c>
      <c r="E724">
        <v>94.59</v>
      </c>
      <c r="F724">
        <v>92.15</v>
      </c>
    </row>
    <row r="725" spans="1:6" x14ac:dyDescent="0.35">
      <c r="A725" s="1">
        <v>44187</v>
      </c>
      <c r="B725">
        <v>92.89</v>
      </c>
      <c r="C725">
        <v>1448858</v>
      </c>
      <c r="D725">
        <v>94.77</v>
      </c>
      <c r="E725">
        <v>94.77</v>
      </c>
      <c r="F725">
        <v>92.33</v>
      </c>
    </row>
    <row r="726" spans="1:6" x14ac:dyDescent="0.35">
      <c r="A726" s="1">
        <v>44186</v>
      </c>
      <c r="B726">
        <v>94.05</v>
      </c>
      <c r="C726">
        <v>1561948</v>
      </c>
      <c r="D726">
        <v>94.73</v>
      </c>
      <c r="E726">
        <v>94.84</v>
      </c>
      <c r="F726">
        <v>92.51</v>
      </c>
    </row>
    <row r="727" spans="1:6" x14ac:dyDescent="0.35">
      <c r="A727" s="1">
        <v>44183</v>
      </c>
      <c r="B727">
        <v>96.11</v>
      </c>
      <c r="C727">
        <v>3082632</v>
      </c>
      <c r="D727">
        <v>100.82</v>
      </c>
      <c r="E727">
        <v>101.0406</v>
      </c>
      <c r="F727">
        <v>95.09</v>
      </c>
    </row>
    <row r="728" spans="1:6" x14ac:dyDescent="0.35">
      <c r="A728" s="1">
        <v>44182</v>
      </c>
      <c r="B728">
        <v>100.42</v>
      </c>
      <c r="C728">
        <v>1311140</v>
      </c>
      <c r="D728">
        <v>102.8</v>
      </c>
      <c r="E728">
        <v>102.8</v>
      </c>
      <c r="F728">
        <v>99.75</v>
      </c>
    </row>
    <row r="729" spans="1:6" x14ac:dyDescent="0.35">
      <c r="A729" s="1">
        <v>44181</v>
      </c>
      <c r="B729">
        <v>100.7</v>
      </c>
      <c r="C729">
        <v>1327808</v>
      </c>
      <c r="D729">
        <v>103.88</v>
      </c>
      <c r="E729">
        <v>105.45</v>
      </c>
      <c r="F729">
        <v>99.770099999999999</v>
      </c>
    </row>
    <row r="730" spans="1:6" x14ac:dyDescent="0.35">
      <c r="A730" s="1">
        <v>44180</v>
      </c>
      <c r="B730">
        <v>101</v>
      </c>
      <c r="C730">
        <v>1499348</v>
      </c>
      <c r="D730">
        <v>98.99</v>
      </c>
      <c r="E730">
        <v>101.04</v>
      </c>
      <c r="F730">
        <v>97.35</v>
      </c>
    </row>
    <row r="731" spans="1:6" x14ac:dyDescent="0.35">
      <c r="A731" s="1">
        <v>44179</v>
      </c>
      <c r="B731">
        <v>98.5</v>
      </c>
      <c r="C731">
        <v>1217515</v>
      </c>
      <c r="D731">
        <v>100</v>
      </c>
      <c r="E731">
        <v>101.49</v>
      </c>
      <c r="F731">
        <v>98.11</v>
      </c>
    </row>
    <row r="732" spans="1:6" x14ac:dyDescent="0.35">
      <c r="A732" s="1">
        <v>44176</v>
      </c>
      <c r="B732">
        <v>99.98</v>
      </c>
      <c r="C732">
        <v>687296</v>
      </c>
      <c r="D732">
        <v>100.69</v>
      </c>
      <c r="E732">
        <v>101.95</v>
      </c>
      <c r="F732">
        <v>99.165000000000006</v>
      </c>
    </row>
    <row r="733" spans="1:6" x14ac:dyDescent="0.35">
      <c r="A733" s="1">
        <v>44175</v>
      </c>
      <c r="B733">
        <v>101.9</v>
      </c>
      <c r="C733">
        <v>1493379</v>
      </c>
      <c r="D733">
        <v>99.55</v>
      </c>
      <c r="E733">
        <v>102.14</v>
      </c>
      <c r="F733">
        <v>99.07</v>
      </c>
    </row>
    <row r="734" spans="1:6" x14ac:dyDescent="0.35">
      <c r="A734" s="1">
        <v>44174</v>
      </c>
      <c r="B734">
        <v>100.48</v>
      </c>
      <c r="C734">
        <v>1358609</v>
      </c>
      <c r="D734">
        <v>101.77</v>
      </c>
      <c r="E734">
        <v>102.2</v>
      </c>
      <c r="F734">
        <v>99.43</v>
      </c>
    </row>
    <row r="735" spans="1:6" x14ac:dyDescent="0.35">
      <c r="A735" s="1">
        <v>44173</v>
      </c>
      <c r="B735">
        <v>101.46</v>
      </c>
      <c r="C735">
        <v>1051886</v>
      </c>
      <c r="D735">
        <v>102.08</v>
      </c>
      <c r="E735">
        <v>103.07</v>
      </c>
      <c r="F735">
        <v>101.04</v>
      </c>
    </row>
    <row r="736" spans="1:6" x14ac:dyDescent="0.35">
      <c r="A736" s="1">
        <v>44172</v>
      </c>
      <c r="B736">
        <v>102.95</v>
      </c>
      <c r="C736">
        <v>817788</v>
      </c>
      <c r="D736">
        <v>105.18</v>
      </c>
      <c r="E736">
        <v>105.18</v>
      </c>
      <c r="F736">
        <v>102.73</v>
      </c>
    </row>
    <row r="737" spans="1:6" x14ac:dyDescent="0.35">
      <c r="A737" s="1">
        <v>44169</v>
      </c>
      <c r="B737">
        <v>105.32</v>
      </c>
      <c r="C737">
        <v>814305</v>
      </c>
      <c r="D737">
        <v>104.35</v>
      </c>
      <c r="E737">
        <v>105.98</v>
      </c>
      <c r="F737">
        <v>103.855</v>
      </c>
    </row>
    <row r="738" spans="1:6" x14ac:dyDescent="0.35">
      <c r="A738" s="1">
        <v>44168</v>
      </c>
      <c r="B738">
        <v>103.33</v>
      </c>
      <c r="C738">
        <v>882674</v>
      </c>
      <c r="D738">
        <v>101.25</v>
      </c>
      <c r="E738">
        <v>103.83</v>
      </c>
      <c r="F738">
        <v>101.05</v>
      </c>
    </row>
    <row r="739" spans="1:6" x14ac:dyDescent="0.35">
      <c r="A739" s="1">
        <v>44167</v>
      </c>
      <c r="B739">
        <v>101.05</v>
      </c>
      <c r="C739">
        <v>1240412</v>
      </c>
      <c r="D739">
        <v>99.95</v>
      </c>
      <c r="E739">
        <v>101.69499999999999</v>
      </c>
      <c r="F739">
        <v>99.1</v>
      </c>
    </row>
    <row r="740" spans="1:6" x14ac:dyDescent="0.35">
      <c r="A740" s="1">
        <v>44166</v>
      </c>
      <c r="B740">
        <v>99.83</v>
      </c>
      <c r="C740">
        <v>1196216</v>
      </c>
      <c r="D740">
        <v>99.98</v>
      </c>
      <c r="E740">
        <v>100.73</v>
      </c>
      <c r="F740">
        <v>99.28</v>
      </c>
    </row>
    <row r="741" spans="1:6" x14ac:dyDescent="0.35">
      <c r="A741" s="1">
        <v>44165</v>
      </c>
      <c r="B741">
        <v>98.16</v>
      </c>
      <c r="C741">
        <v>2230385</v>
      </c>
      <c r="D741">
        <v>101.73</v>
      </c>
      <c r="E741">
        <v>102.33</v>
      </c>
      <c r="F741">
        <v>98.05</v>
      </c>
    </row>
    <row r="742" spans="1:6" x14ac:dyDescent="0.35">
      <c r="A742" s="1">
        <v>44162</v>
      </c>
      <c r="B742">
        <v>102.43</v>
      </c>
      <c r="C742">
        <v>427735</v>
      </c>
      <c r="D742">
        <v>102.77</v>
      </c>
      <c r="E742">
        <v>103.15</v>
      </c>
      <c r="F742">
        <v>101.05500000000001</v>
      </c>
    </row>
    <row r="743" spans="1:6" x14ac:dyDescent="0.35">
      <c r="A743" s="1">
        <v>44160</v>
      </c>
      <c r="B743">
        <v>102.35</v>
      </c>
      <c r="C743">
        <v>1635425</v>
      </c>
      <c r="D743">
        <v>103.42</v>
      </c>
      <c r="E743">
        <v>103.675</v>
      </c>
      <c r="F743">
        <v>100.92</v>
      </c>
    </row>
    <row r="744" spans="1:6" x14ac:dyDescent="0.35">
      <c r="A744" s="1">
        <v>44159</v>
      </c>
      <c r="B744">
        <v>104.43</v>
      </c>
      <c r="C744">
        <v>1741933</v>
      </c>
      <c r="D744">
        <v>102.31</v>
      </c>
      <c r="E744">
        <v>105.93</v>
      </c>
      <c r="F744">
        <v>102.31</v>
      </c>
    </row>
    <row r="745" spans="1:6" x14ac:dyDescent="0.35">
      <c r="A745" s="1">
        <v>44158</v>
      </c>
      <c r="B745">
        <v>100.39</v>
      </c>
      <c r="C745">
        <v>2204491</v>
      </c>
      <c r="D745">
        <v>99.43</v>
      </c>
      <c r="E745">
        <v>101.605</v>
      </c>
      <c r="F745">
        <v>99.16</v>
      </c>
    </row>
    <row r="746" spans="1:6" x14ac:dyDescent="0.35">
      <c r="A746" s="1">
        <v>44155</v>
      </c>
      <c r="B746">
        <v>98.38</v>
      </c>
      <c r="C746">
        <v>1514373</v>
      </c>
      <c r="D746">
        <v>98.13</v>
      </c>
      <c r="E746">
        <v>98.611900000000006</v>
      </c>
      <c r="F746">
        <v>96.43</v>
      </c>
    </row>
    <row r="747" spans="1:6" x14ac:dyDescent="0.35">
      <c r="A747" s="1">
        <v>44154</v>
      </c>
      <c r="B747">
        <v>97.42</v>
      </c>
      <c r="C747">
        <v>1445778</v>
      </c>
      <c r="D747">
        <v>95.2</v>
      </c>
      <c r="E747">
        <v>97.96</v>
      </c>
      <c r="F747">
        <v>94.12</v>
      </c>
    </row>
    <row r="748" spans="1:6" x14ac:dyDescent="0.35">
      <c r="A748" s="1">
        <v>44153</v>
      </c>
      <c r="B748">
        <v>96.12</v>
      </c>
      <c r="C748">
        <v>1606848</v>
      </c>
      <c r="D748">
        <v>98.71</v>
      </c>
      <c r="E748">
        <v>99.89</v>
      </c>
      <c r="F748">
        <v>96.12</v>
      </c>
    </row>
    <row r="749" spans="1:6" x14ac:dyDescent="0.35">
      <c r="A749" s="1">
        <v>44152</v>
      </c>
      <c r="B749">
        <v>98.46</v>
      </c>
      <c r="C749">
        <v>1851183</v>
      </c>
      <c r="D749">
        <v>95.15</v>
      </c>
      <c r="E749">
        <v>99.37</v>
      </c>
      <c r="F749">
        <v>94.22</v>
      </c>
    </row>
    <row r="750" spans="1:6" x14ac:dyDescent="0.35">
      <c r="A750" s="1">
        <v>44151</v>
      </c>
      <c r="B750">
        <v>96.6</v>
      </c>
      <c r="C750">
        <v>1664505</v>
      </c>
      <c r="D750">
        <v>96.05</v>
      </c>
      <c r="E750">
        <v>97.36</v>
      </c>
      <c r="F750">
        <v>94.27</v>
      </c>
    </row>
    <row r="751" spans="1:6" x14ac:dyDescent="0.35">
      <c r="A751" s="1">
        <v>44148</v>
      </c>
      <c r="B751">
        <v>91.62</v>
      </c>
      <c r="C751">
        <v>1743750</v>
      </c>
      <c r="D751">
        <v>88.01</v>
      </c>
      <c r="E751">
        <v>91.71</v>
      </c>
      <c r="F751">
        <v>87.95</v>
      </c>
    </row>
    <row r="752" spans="1:6" x14ac:dyDescent="0.35">
      <c r="A752" s="1">
        <v>44147</v>
      </c>
      <c r="B752">
        <v>87.09</v>
      </c>
      <c r="C752">
        <v>1423328</v>
      </c>
      <c r="D752">
        <v>89.88</v>
      </c>
      <c r="E752">
        <v>90.23</v>
      </c>
      <c r="F752">
        <v>86.33</v>
      </c>
    </row>
    <row r="753" spans="1:6" x14ac:dyDescent="0.35">
      <c r="A753" s="1">
        <v>44146</v>
      </c>
      <c r="B753">
        <v>90.8</v>
      </c>
      <c r="C753">
        <v>1640891</v>
      </c>
      <c r="D753">
        <v>91.99</v>
      </c>
      <c r="E753">
        <v>91.99</v>
      </c>
      <c r="F753">
        <v>88.26</v>
      </c>
    </row>
    <row r="754" spans="1:6" x14ac:dyDescent="0.35">
      <c r="A754" s="1">
        <v>44145</v>
      </c>
      <c r="B754">
        <v>92.53</v>
      </c>
      <c r="C754">
        <v>3635068</v>
      </c>
      <c r="D754">
        <v>89.39</v>
      </c>
      <c r="E754">
        <v>93.34</v>
      </c>
      <c r="F754">
        <v>88.63</v>
      </c>
    </row>
    <row r="755" spans="1:6" x14ac:dyDescent="0.35">
      <c r="A755" s="1">
        <v>44144</v>
      </c>
      <c r="B755">
        <v>88.77</v>
      </c>
      <c r="C755">
        <v>4745238</v>
      </c>
      <c r="D755">
        <v>83.28</v>
      </c>
      <c r="E755">
        <v>96.444999999999993</v>
      </c>
      <c r="F755">
        <v>83.28</v>
      </c>
    </row>
    <row r="756" spans="1:6" x14ac:dyDescent="0.35">
      <c r="A756" s="1">
        <v>44141</v>
      </c>
      <c r="B756">
        <v>73.41</v>
      </c>
      <c r="C756">
        <v>1253970</v>
      </c>
      <c r="D756">
        <v>75.349999999999994</v>
      </c>
      <c r="E756">
        <v>75.849999999999994</v>
      </c>
      <c r="F756">
        <v>72.53</v>
      </c>
    </row>
    <row r="757" spans="1:6" x14ac:dyDescent="0.35">
      <c r="A757" s="1">
        <v>44140</v>
      </c>
      <c r="B757">
        <v>74.739999999999995</v>
      </c>
      <c r="C757">
        <v>1727854</v>
      </c>
      <c r="D757">
        <v>74.56</v>
      </c>
      <c r="E757">
        <v>75.790000000000006</v>
      </c>
      <c r="F757">
        <v>74.14</v>
      </c>
    </row>
    <row r="758" spans="1:6" x14ac:dyDescent="0.35">
      <c r="A758" s="1">
        <v>44139</v>
      </c>
      <c r="B758">
        <v>74.489999999999995</v>
      </c>
      <c r="C758">
        <v>1041622</v>
      </c>
      <c r="D758">
        <v>77.77</v>
      </c>
      <c r="E758">
        <v>77.77</v>
      </c>
      <c r="F758">
        <v>74.41</v>
      </c>
    </row>
    <row r="759" spans="1:6" x14ac:dyDescent="0.35">
      <c r="A759" s="1">
        <v>44138</v>
      </c>
      <c r="B759">
        <v>77.900000000000006</v>
      </c>
      <c r="C759">
        <v>996041</v>
      </c>
      <c r="D759">
        <v>76.900000000000006</v>
      </c>
      <c r="E759">
        <v>78.33</v>
      </c>
      <c r="F759">
        <v>76.284999999999997</v>
      </c>
    </row>
    <row r="760" spans="1:6" x14ac:dyDescent="0.35">
      <c r="A760" s="1">
        <v>44137</v>
      </c>
      <c r="B760">
        <v>76.05</v>
      </c>
      <c r="C760">
        <v>1229997</v>
      </c>
      <c r="D760">
        <v>73.260000000000005</v>
      </c>
      <c r="E760">
        <v>76.12</v>
      </c>
      <c r="F760">
        <v>72.319999999999993</v>
      </c>
    </row>
    <row r="761" spans="1:6" x14ac:dyDescent="0.35">
      <c r="A761" s="1">
        <v>44134</v>
      </c>
      <c r="B761">
        <v>72.41</v>
      </c>
      <c r="C761">
        <v>1073920</v>
      </c>
      <c r="D761">
        <v>71.5</v>
      </c>
      <c r="E761">
        <v>72.55</v>
      </c>
      <c r="F761">
        <v>71.010000000000005</v>
      </c>
    </row>
    <row r="762" spans="1:6" x14ac:dyDescent="0.35">
      <c r="A762" s="1">
        <v>44133</v>
      </c>
      <c r="B762">
        <v>71.64</v>
      </c>
      <c r="C762">
        <v>1604301</v>
      </c>
      <c r="D762">
        <v>70.73</v>
      </c>
      <c r="E762">
        <v>72.23</v>
      </c>
      <c r="F762">
        <v>69.69</v>
      </c>
    </row>
    <row r="763" spans="1:6" x14ac:dyDescent="0.35">
      <c r="A763" s="1">
        <v>44132</v>
      </c>
      <c r="B763">
        <v>71.150000000000006</v>
      </c>
      <c r="C763">
        <v>2042697</v>
      </c>
      <c r="D763">
        <v>73.02</v>
      </c>
      <c r="E763">
        <v>73.02</v>
      </c>
      <c r="F763">
        <v>70.59</v>
      </c>
    </row>
    <row r="764" spans="1:6" x14ac:dyDescent="0.35">
      <c r="A764" s="1">
        <v>44131</v>
      </c>
      <c r="B764">
        <v>73.739999999999995</v>
      </c>
      <c r="C764">
        <v>1204749</v>
      </c>
      <c r="D764">
        <v>74.97</v>
      </c>
      <c r="E764">
        <v>75.545000000000002</v>
      </c>
      <c r="F764">
        <v>73.540000000000006</v>
      </c>
    </row>
    <row r="765" spans="1:6" x14ac:dyDescent="0.35">
      <c r="A765" s="1">
        <v>44130</v>
      </c>
      <c r="B765">
        <v>75.41</v>
      </c>
      <c r="C765">
        <v>1013551</v>
      </c>
      <c r="D765">
        <v>77</v>
      </c>
      <c r="E765">
        <v>77.03</v>
      </c>
      <c r="F765">
        <v>74.640100000000004</v>
      </c>
    </row>
    <row r="766" spans="1:6" x14ac:dyDescent="0.35">
      <c r="A766" s="1">
        <v>44127</v>
      </c>
      <c r="B766">
        <v>77.67</v>
      </c>
      <c r="C766">
        <v>525704</v>
      </c>
      <c r="D766">
        <v>77.849999999999994</v>
      </c>
      <c r="E766">
        <v>78.239999999999995</v>
      </c>
      <c r="F766">
        <v>76.819999999999993</v>
      </c>
    </row>
    <row r="767" spans="1:6" x14ac:dyDescent="0.35">
      <c r="A767" s="1">
        <v>44126</v>
      </c>
      <c r="B767">
        <v>77.22</v>
      </c>
      <c r="C767">
        <v>622287</v>
      </c>
      <c r="D767">
        <v>76.08</v>
      </c>
      <c r="E767">
        <v>77.48</v>
      </c>
      <c r="F767">
        <v>75.81</v>
      </c>
    </row>
    <row r="768" spans="1:6" x14ac:dyDescent="0.35">
      <c r="A768" s="1">
        <v>44125</v>
      </c>
      <c r="B768">
        <v>76.05</v>
      </c>
      <c r="C768">
        <v>868694</v>
      </c>
      <c r="D768">
        <v>75.680000000000007</v>
      </c>
      <c r="E768">
        <v>76.319999999999993</v>
      </c>
      <c r="F768">
        <v>74.900000000000006</v>
      </c>
    </row>
    <row r="769" spans="1:6" x14ac:dyDescent="0.35">
      <c r="A769" s="1">
        <v>44124</v>
      </c>
      <c r="B769">
        <v>76.14</v>
      </c>
      <c r="C769">
        <v>769875</v>
      </c>
      <c r="D769">
        <v>77.2</v>
      </c>
      <c r="E769">
        <v>77.66</v>
      </c>
      <c r="F769">
        <v>75.959999999999994</v>
      </c>
    </row>
    <row r="770" spans="1:6" x14ac:dyDescent="0.35">
      <c r="A770" s="1">
        <v>44123</v>
      </c>
      <c r="B770">
        <v>76</v>
      </c>
      <c r="C770">
        <v>1137719</v>
      </c>
      <c r="D770">
        <v>76.83</v>
      </c>
      <c r="E770">
        <v>77.510000000000005</v>
      </c>
      <c r="F770">
        <v>75.784999999999997</v>
      </c>
    </row>
    <row r="771" spans="1:6" x14ac:dyDescent="0.35">
      <c r="A771" s="1">
        <v>44120</v>
      </c>
      <c r="B771">
        <v>77.67</v>
      </c>
      <c r="C771">
        <v>1109417</v>
      </c>
      <c r="D771">
        <v>79.16</v>
      </c>
      <c r="E771">
        <v>79.209999999999994</v>
      </c>
      <c r="F771">
        <v>77.239999999999995</v>
      </c>
    </row>
    <row r="772" spans="1:6" x14ac:dyDescent="0.35">
      <c r="A772" s="1">
        <v>44119</v>
      </c>
      <c r="B772">
        <v>79.5</v>
      </c>
      <c r="C772">
        <v>725117</v>
      </c>
      <c r="D772">
        <v>79</v>
      </c>
      <c r="E772">
        <v>80.290000000000006</v>
      </c>
      <c r="F772">
        <v>78.8</v>
      </c>
    </row>
    <row r="773" spans="1:6" x14ac:dyDescent="0.35">
      <c r="A773" s="1">
        <v>44118</v>
      </c>
      <c r="B773">
        <v>79.61</v>
      </c>
      <c r="C773">
        <v>1011101</v>
      </c>
      <c r="D773">
        <v>79.760000000000005</v>
      </c>
      <c r="E773">
        <v>80.400000000000006</v>
      </c>
      <c r="F773">
        <v>79.13</v>
      </c>
    </row>
    <row r="774" spans="1:6" x14ac:dyDescent="0.35">
      <c r="A774" s="1">
        <v>44117</v>
      </c>
      <c r="B774">
        <v>79.760000000000005</v>
      </c>
      <c r="C774">
        <v>1396568</v>
      </c>
      <c r="D774">
        <v>81.58</v>
      </c>
      <c r="E774">
        <v>81.805000000000007</v>
      </c>
      <c r="F774">
        <v>79.099999999999994</v>
      </c>
    </row>
    <row r="775" spans="1:6" x14ac:dyDescent="0.35">
      <c r="A775" s="1">
        <v>44116</v>
      </c>
      <c r="B775">
        <v>82.7</v>
      </c>
      <c r="C775">
        <v>809657</v>
      </c>
      <c r="D775">
        <v>82.78</v>
      </c>
      <c r="E775">
        <v>83.23</v>
      </c>
      <c r="F775">
        <v>81.855000000000004</v>
      </c>
    </row>
    <row r="776" spans="1:6" x14ac:dyDescent="0.35">
      <c r="A776" s="1">
        <v>44113</v>
      </c>
      <c r="B776">
        <v>82.78</v>
      </c>
      <c r="C776">
        <v>970849</v>
      </c>
      <c r="D776">
        <v>84.5</v>
      </c>
      <c r="E776">
        <v>84.5</v>
      </c>
      <c r="F776">
        <v>82</v>
      </c>
    </row>
    <row r="777" spans="1:6" x14ac:dyDescent="0.35">
      <c r="A777" s="1">
        <v>44112</v>
      </c>
      <c r="B777">
        <v>84.17</v>
      </c>
      <c r="C777">
        <v>1566041</v>
      </c>
      <c r="D777">
        <v>83.07</v>
      </c>
      <c r="E777">
        <v>84.75</v>
      </c>
      <c r="F777">
        <v>82.74</v>
      </c>
    </row>
    <row r="778" spans="1:6" x14ac:dyDescent="0.35">
      <c r="A778" s="1">
        <v>44111</v>
      </c>
      <c r="B778">
        <v>82.38</v>
      </c>
      <c r="C778">
        <v>1213542</v>
      </c>
      <c r="D778">
        <v>83.19</v>
      </c>
      <c r="E778">
        <v>83.99</v>
      </c>
      <c r="F778">
        <v>82.02</v>
      </c>
    </row>
    <row r="779" spans="1:6" x14ac:dyDescent="0.35">
      <c r="A779" s="1">
        <v>44110</v>
      </c>
      <c r="B779">
        <v>82.94</v>
      </c>
      <c r="C779">
        <v>1296099</v>
      </c>
      <c r="D779">
        <v>85.09</v>
      </c>
      <c r="E779">
        <v>85.71</v>
      </c>
      <c r="F779">
        <v>82.61</v>
      </c>
    </row>
    <row r="780" spans="1:6" x14ac:dyDescent="0.35">
      <c r="A780" s="1">
        <v>44109</v>
      </c>
      <c r="B780">
        <v>84.5</v>
      </c>
      <c r="C780">
        <v>941264</v>
      </c>
      <c r="D780">
        <v>85.92</v>
      </c>
      <c r="E780">
        <v>86.34</v>
      </c>
      <c r="F780">
        <v>83.32</v>
      </c>
    </row>
    <row r="781" spans="1:6" x14ac:dyDescent="0.35">
      <c r="A781" s="1">
        <v>44106</v>
      </c>
      <c r="B781">
        <v>85.27</v>
      </c>
      <c r="C781">
        <v>1098757</v>
      </c>
      <c r="D781">
        <v>81.239999999999995</v>
      </c>
      <c r="E781">
        <v>85.54</v>
      </c>
      <c r="F781">
        <v>80.715000000000003</v>
      </c>
    </row>
    <row r="782" spans="1:6" x14ac:dyDescent="0.35">
      <c r="A782" s="1">
        <v>44105</v>
      </c>
      <c r="B782">
        <v>82.83</v>
      </c>
      <c r="C782">
        <v>885814</v>
      </c>
      <c r="D782">
        <v>80.599999999999994</v>
      </c>
      <c r="E782">
        <v>82.9</v>
      </c>
      <c r="F782">
        <v>80.37</v>
      </c>
    </row>
    <row r="783" spans="1:6" x14ac:dyDescent="0.35">
      <c r="A783" s="1">
        <v>44104</v>
      </c>
      <c r="B783">
        <v>80.3</v>
      </c>
      <c r="C783">
        <v>1321227</v>
      </c>
      <c r="D783">
        <v>80.819999999999993</v>
      </c>
      <c r="E783">
        <v>82.11</v>
      </c>
      <c r="F783">
        <v>79.28</v>
      </c>
    </row>
    <row r="784" spans="1:6" x14ac:dyDescent="0.35">
      <c r="A784" s="1">
        <v>44103</v>
      </c>
      <c r="B784">
        <v>80.28</v>
      </c>
      <c r="C784">
        <v>939642</v>
      </c>
      <c r="D784">
        <v>81.31</v>
      </c>
      <c r="E784">
        <v>81.765000000000001</v>
      </c>
      <c r="F784">
        <v>79</v>
      </c>
    </row>
    <row r="785" spans="1:6" x14ac:dyDescent="0.35">
      <c r="A785" s="1">
        <v>44102</v>
      </c>
      <c r="B785">
        <v>82.73</v>
      </c>
      <c r="C785">
        <v>1297059</v>
      </c>
      <c r="D785">
        <v>82.22</v>
      </c>
      <c r="E785">
        <v>84.04</v>
      </c>
      <c r="F785">
        <v>81.89</v>
      </c>
    </row>
    <row r="786" spans="1:6" x14ac:dyDescent="0.35">
      <c r="A786" s="1">
        <v>44099</v>
      </c>
      <c r="B786">
        <v>80.38</v>
      </c>
      <c r="C786">
        <v>844608</v>
      </c>
      <c r="D786">
        <v>78.58</v>
      </c>
      <c r="E786">
        <v>80.48</v>
      </c>
      <c r="F786">
        <v>78.41</v>
      </c>
    </row>
    <row r="787" spans="1:6" x14ac:dyDescent="0.35">
      <c r="A787" s="1">
        <v>44098</v>
      </c>
      <c r="B787">
        <v>79.38</v>
      </c>
      <c r="C787">
        <v>982516</v>
      </c>
      <c r="D787">
        <v>79.19</v>
      </c>
      <c r="E787">
        <v>80.430000000000007</v>
      </c>
      <c r="F787">
        <v>78.435000000000002</v>
      </c>
    </row>
    <row r="788" spans="1:6" x14ac:dyDescent="0.35">
      <c r="A788" s="1">
        <v>44097</v>
      </c>
      <c r="B788">
        <v>79</v>
      </c>
      <c r="C788">
        <v>1610151</v>
      </c>
      <c r="D788">
        <v>80.08</v>
      </c>
      <c r="E788">
        <v>81.819999999999993</v>
      </c>
      <c r="F788">
        <v>78.94</v>
      </c>
    </row>
    <row r="789" spans="1:6" x14ac:dyDescent="0.35">
      <c r="A789" s="1">
        <v>44096</v>
      </c>
      <c r="B789">
        <v>80.5</v>
      </c>
      <c r="C789">
        <v>2217155</v>
      </c>
      <c r="D789">
        <v>81.05</v>
      </c>
      <c r="E789">
        <v>83.36</v>
      </c>
      <c r="F789">
        <v>80.2</v>
      </c>
    </row>
    <row r="790" spans="1:6" x14ac:dyDescent="0.35">
      <c r="A790" s="1">
        <v>44095</v>
      </c>
      <c r="B790">
        <v>81.11</v>
      </c>
      <c r="C790">
        <v>2080535</v>
      </c>
      <c r="D790">
        <v>84</v>
      </c>
      <c r="E790">
        <v>84.37</v>
      </c>
      <c r="F790">
        <v>80.790000000000006</v>
      </c>
    </row>
    <row r="791" spans="1:6" x14ac:dyDescent="0.35">
      <c r="A791" s="1">
        <v>44092</v>
      </c>
      <c r="B791">
        <v>84.87</v>
      </c>
      <c r="C791">
        <v>2147309</v>
      </c>
      <c r="D791">
        <v>86.97</v>
      </c>
      <c r="E791">
        <v>87.54</v>
      </c>
      <c r="F791">
        <v>84.71</v>
      </c>
    </row>
    <row r="792" spans="1:6" x14ac:dyDescent="0.35">
      <c r="A792" s="1">
        <v>44091</v>
      </c>
      <c r="B792">
        <v>87.87</v>
      </c>
      <c r="C792">
        <v>1466941</v>
      </c>
      <c r="D792">
        <v>88.94</v>
      </c>
      <c r="E792">
        <v>89.91</v>
      </c>
      <c r="F792">
        <v>87.39</v>
      </c>
    </row>
    <row r="793" spans="1:6" x14ac:dyDescent="0.35">
      <c r="A793" s="1">
        <v>44090</v>
      </c>
      <c r="B793">
        <v>89.93</v>
      </c>
      <c r="C793">
        <v>1771063</v>
      </c>
      <c r="D793">
        <v>87.76</v>
      </c>
      <c r="E793">
        <v>90.68</v>
      </c>
      <c r="F793">
        <v>86.43</v>
      </c>
    </row>
    <row r="794" spans="1:6" x14ac:dyDescent="0.35">
      <c r="A794" s="1">
        <v>44089</v>
      </c>
      <c r="B794">
        <v>87.77</v>
      </c>
      <c r="C794">
        <v>1044502</v>
      </c>
      <c r="D794">
        <v>86.25</v>
      </c>
      <c r="E794">
        <v>89.56</v>
      </c>
      <c r="F794">
        <v>86.25</v>
      </c>
    </row>
    <row r="795" spans="1:6" x14ac:dyDescent="0.35">
      <c r="A795" s="1">
        <v>44088</v>
      </c>
      <c r="B795">
        <v>85.91</v>
      </c>
      <c r="C795">
        <v>986173</v>
      </c>
      <c r="D795">
        <v>83.99</v>
      </c>
      <c r="E795">
        <v>86.53</v>
      </c>
      <c r="F795">
        <v>83.99</v>
      </c>
    </row>
    <row r="796" spans="1:6" x14ac:dyDescent="0.35">
      <c r="A796" s="1">
        <v>44085</v>
      </c>
      <c r="B796">
        <v>83.21</v>
      </c>
      <c r="C796">
        <v>1414366</v>
      </c>
      <c r="D796">
        <v>84.54</v>
      </c>
      <c r="E796">
        <v>84.63</v>
      </c>
      <c r="F796">
        <v>82.5</v>
      </c>
    </row>
    <row r="797" spans="1:6" x14ac:dyDescent="0.35">
      <c r="A797" s="1">
        <v>44084</v>
      </c>
      <c r="B797">
        <v>84.5</v>
      </c>
      <c r="C797">
        <v>1791105</v>
      </c>
      <c r="D797">
        <v>85.24</v>
      </c>
      <c r="E797">
        <v>86.35</v>
      </c>
      <c r="F797">
        <v>84.16</v>
      </c>
    </row>
    <row r="798" spans="1:6" x14ac:dyDescent="0.35">
      <c r="A798" s="1">
        <v>44083</v>
      </c>
      <c r="B798">
        <v>85.51</v>
      </c>
      <c r="C798">
        <v>1542867</v>
      </c>
      <c r="D798">
        <v>86.98</v>
      </c>
      <c r="E798">
        <v>87.879199999999997</v>
      </c>
      <c r="F798">
        <v>85.185000000000002</v>
      </c>
    </row>
    <row r="799" spans="1:6" x14ac:dyDescent="0.35">
      <c r="A799" s="1">
        <v>44082</v>
      </c>
      <c r="B799">
        <v>86.58</v>
      </c>
      <c r="C799">
        <v>1750777</v>
      </c>
      <c r="D799">
        <v>87.43</v>
      </c>
      <c r="E799">
        <v>87.75</v>
      </c>
      <c r="F799">
        <v>86.27</v>
      </c>
    </row>
    <row r="800" spans="1:6" x14ac:dyDescent="0.35">
      <c r="A800" s="1">
        <v>44078</v>
      </c>
      <c r="B800">
        <v>87.81</v>
      </c>
      <c r="C800">
        <v>1098145</v>
      </c>
      <c r="D800">
        <v>87.8</v>
      </c>
      <c r="E800">
        <v>89.004999999999995</v>
      </c>
      <c r="F800">
        <v>86.22</v>
      </c>
    </row>
    <row r="801" spans="1:6" x14ac:dyDescent="0.35">
      <c r="A801" s="1">
        <v>44077</v>
      </c>
      <c r="B801">
        <v>87.63</v>
      </c>
      <c r="C801">
        <v>901218</v>
      </c>
      <c r="D801">
        <v>87.45</v>
      </c>
      <c r="E801">
        <v>90.25</v>
      </c>
      <c r="F801">
        <v>86.71</v>
      </c>
    </row>
    <row r="802" spans="1:6" x14ac:dyDescent="0.35">
      <c r="A802" s="1">
        <v>44076</v>
      </c>
      <c r="B802">
        <v>87.01</v>
      </c>
      <c r="C802">
        <v>1218506</v>
      </c>
      <c r="D802">
        <v>85.35</v>
      </c>
      <c r="E802">
        <v>87.19</v>
      </c>
      <c r="F802">
        <v>84.88</v>
      </c>
    </row>
    <row r="803" spans="1:6" x14ac:dyDescent="0.35">
      <c r="A803" s="1">
        <v>44075</v>
      </c>
      <c r="B803">
        <v>85.36</v>
      </c>
      <c r="C803">
        <v>825048</v>
      </c>
      <c r="D803">
        <v>85.95</v>
      </c>
      <c r="E803">
        <v>86.424999999999997</v>
      </c>
      <c r="F803">
        <v>85.2</v>
      </c>
    </row>
    <row r="804" spans="1:6" x14ac:dyDescent="0.35">
      <c r="A804" s="1">
        <v>44074</v>
      </c>
      <c r="B804">
        <v>86.87</v>
      </c>
      <c r="C804">
        <v>1140320</v>
      </c>
      <c r="D804">
        <v>88.62</v>
      </c>
      <c r="E804">
        <v>88.85</v>
      </c>
      <c r="F804">
        <v>86.12</v>
      </c>
    </row>
    <row r="805" spans="1:6" x14ac:dyDescent="0.35">
      <c r="A805" s="1">
        <v>44071</v>
      </c>
      <c r="B805">
        <v>88.94</v>
      </c>
      <c r="C805">
        <v>1038019</v>
      </c>
      <c r="D805">
        <v>88.4</v>
      </c>
      <c r="E805">
        <v>89.31</v>
      </c>
      <c r="F805">
        <v>87.54</v>
      </c>
    </row>
    <row r="806" spans="1:6" x14ac:dyDescent="0.35">
      <c r="A806" s="1">
        <v>44070</v>
      </c>
      <c r="B806">
        <v>88.48</v>
      </c>
      <c r="C806">
        <v>906609</v>
      </c>
      <c r="D806">
        <v>86.16</v>
      </c>
      <c r="E806">
        <v>88.61</v>
      </c>
      <c r="F806">
        <v>86.16</v>
      </c>
    </row>
    <row r="807" spans="1:6" x14ac:dyDescent="0.35">
      <c r="A807" s="1">
        <v>44069</v>
      </c>
      <c r="B807">
        <v>85.95</v>
      </c>
      <c r="C807">
        <v>1421747</v>
      </c>
      <c r="D807">
        <v>88.37</v>
      </c>
      <c r="E807">
        <v>88.37</v>
      </c>
      <c r="F807">
        <v>85.265000000000001</v>
      </c>
    </row>
    <row r="808" spans="1:6" x14ac:dyDescent="0.35">
      <c r="A808" s="1">
        <v>44068</v>
      </c>
      <c r="B808">
        <v>88.41</v>
      </c>
      <c r="C808">
        <v>1586338</v>
      </c>
      <c r="D808">
        <v>87.36</v>
      </c>
      <c r="E808">
        <v>88.52</v>
      </c>
      <c r="F808">
        <v>86.194999999999993</v>
      </c>
    </row>
    <row r="809" spans="1:6" x14ac:dyDescent="0.35">
      <c r="A809" s="1">
        <v>44067</v>
      </c>
      <c r="B809">
        <v>87.13</v>
      </c>
      <c r="C809">
        <v>1363422</v>
      </c>
      <c r="D809">
        <v>83.85</v>
      </c>
      <c r="E809">
        <v>87.2</v>
      </c>
      <c r="F809">
        <v>83.16</v>
      </c>
    </row>
    <row r="810" spans="1:6" x14ac:dyDescent="0.35">
      <c r="A810" s="1">
        <v>44064</v>
      </c>
      <c r="B810">
        <v>84.26</v>
      </c>
      <c r="C810">
        <v>1115552</v>
      </c>
      <c r="D810">
        <v>85.42</v>
      </c>
      <c r="E810">
        <v>85.76</v>
      </c>
      <c r="F810">
        <v>83.97</v>
      </c>
    </row>
    <row r="811" spans="1:6" x14ac:dyDescent="0.35">
      <c r="A811" s="1">
        <v>44063</v>
      </c>
      <c r="B811">
        <v>85.27</v>
      </c>
      <c r="C811">
        <v>873433</v>
      </c>
      <c r="D811">
        <v>83.71</v>
      </c>
      <c r="E811">
        <v>85.58</v>
      </c>
      <c r="F811">
        <v>83.42</v>
      </c>
    </row>
    <row r="812" spans="1:6" x14ac:dyDescent="0.35">
      <c r="A812" s="1">
        <v>44062</v>
      </c>
      <c r="B812">
        <v>84.17</v>
      </c>
      <c r="C812">
        <v>1240235</v>
      </c>
      <c r="D812">
        <v>85.5</v>
      </c>
      <c r="E812">
        <v>86.03</v>
      </c>
      <c r="F812">
        <v>83.9</v>
      </c>
    </row>
    <row r="813" spans="1:6" x14ac:dyDescent="0.35">
      <c r="A813" s="1">
        <v>44061</v>
      </c>
      <c r="B813">
        <v>85.63</v>
      </c>
      <c r="C813">
        <v>1072628</v>
      </c>
      <c r="D813">
        <v>86.03</v>
      </c>
      <c r="E813">
        <v>86.03</v>
      </c>
      <c r="F813">
        <v>84.66</v>
      </c>
    </row>
    <row r="814" spans="1:6" x14ac:dyDescent="0.35">
      <c r="A814" s="1">
        <v>44060</v>
      </c>
      <c r="B814">
        <v>86.26</v>
      </c>
      <c r="C814">
        <v>893133</v>
      </c>
      <c r="D814">
        <v>86.43</v>
      </c>
      <c r="E814">
        <v>86.43</v>
      </c>
      <c r="F814">
        <v>84.93</v>
      </c>
    </row>
    <row r="815" spans="1:6" x14ac:dyDescent="0.35">
      <c r="A815" s="1">
        <v>44057</v>
      </c>
      <c r="B815">
        <v>86.43</v>
      </c>
      <c r="C815">
        <v>1402778</v>
      </c>
      <c r="D815">
        <v>86</v>
      </c>
      <c r="E815">
        <v>87.37</v>
      </c>
      <c r="F815">
        <v>85.68</v>
      </c>
    </row>
    <row r="816" spans="1:6" x14ac:dyDescent="0.35">
      <c r="A816" s="1">
        <v>44056</v>
      </c>
      <c r="B816">
        <v>86.24</v>
      </c>
      <c r="C816">
        <v>1690026</v>
      </c>
      <c r="D816">
        <v>87.52</v>
      </c>
      <c r="E816">
        <v>88.75</v>
      </c>
      <c r="F816">
        <v>86.19</v>
      </c>
    </row>
    <row r="817" spans="1:6" x14ac:dyDescent="0.35">
      <c r="A817" s="1">
        <v>44055</v>
      </c>
      <c r="B817">
        <v>88.17</v>
      </c>
      <c r="C817">
        <v>1311733</v>
      </c>
      <c r="D817">
        <v>90.69</v>
      </c>
      <c r="E817">
        <v>91.06</v>
      </c>
      <c r="F817">
        <v>88</v>
      </c>
    </row>
    <row r="818" spans="1:6" x14ac:dyDescent="0.35">
      <c r="A818" s="1">
        <v>44054</v>
      </c>
      <c r="B818">
        <v>89.96</v>
      </c>
      <c r="C818">
        <v>1274089</v>
      </c>
      <c r="D818">
        <v>92.16</v>
      </c>
      <c r="E818">
        <v>93.12</v>
      </c>
      <c r="F818">
        <v>89.66</v>
      </c>
    </row>
    <row r="819" spans="1:6" x14ac:dyDescent="0.35">
      <c r="A819" s="1">
        <v>44053</v>
      </c>
      <c r="B819">
        <v>90.95</v>
      </c>
      <c r="C819">
        <v>1242725</v>
      </c>
      <c r="D819">
        <v>90.39</v>
      </c>
      <c r="E819">
        <v>92.305000000000007</v>
      </c>
      <c r="F819">
        <v>89.99</v>
      </c>
    </row>
    <row r="820" spans="1:6" x14ac:dyDescent="0.35">
      <c r="A820" s="1">
        <v>44050</v>
      </c>
      <c r="B820">
        <v>90.04</v>
      </c>
      <c r="C820">
        <v>1085084</v>
      </c>
      <c r="D820">
        <v>87.28</v>
      </c>
      <c r="E820">
        <v>90.06</v>
      </c>
      <c r="F820">
        <v>86.95</v>
      </c>
    </row>
    <row r="821" spans="1:6" x14ac:dyDescent="0.35">
      <c r="A821" s="1">
        <v>44049</v>
      </c>
      <c r="B821">
        <v>88.3</v>
      </c>
      <c r="C821">
        <v>1232954</v>
      </c>
      <c r="D821">
        <v>86.19</v>
      </c>
      <c r="E821">
        <v>88.44</v>
      </c>
      <c r="F821">
        <v>86.1</v>
      </c>
    </row>
    <row r="822" spans="1:6" x14ac:dyDescent="0.35">
      <c r="A822" s="1">
        <v>44048</v>
      </c>
      <c r="B822">
        <v>86.63</v>
      </c>
      <c r="C822">
        <v>1342649</v>
      </c>
      <c r="D822">
        <v>88.04</v>
      </c>
      <c r="E822">
        <v>88.38</v>
      </c>
      <c r="F822">
        <v>86.05</v>
      </c>
    </row>
    <row r="823" spans="1:6" x14ac:dyDescent="0.35">
      <c r="A823" s="1">
        <v>44047</v>
      </c>
      <c r="B823">
        <v>87.21</v>
      </c>
      <c r="C823">
        <v>1151980</v>
      </c>
      <c r="D823">
        <v>86.24</v>
      </c>
      <c r="E823">
        <v>87.74</v>
      </c>
      <c r="F823">
        <v>86.12</v>
      </c>
    </row>
    <row r="824" spans="1:6" x14ac:dyDescent="0.35">
      <c r="A824" s="1">
        <v>44046</v>
      </c>
      <c r="B824">
        <v>86.24</v>
      </c>
      <c r="C824">
        <v>986865</v>
      </c>
      <c r="D824">
        <v>88.01</v>
      </c>
      <c r="E824">
        <v>88.2</v>
      </c>
      <c r="F824">
        <v>85.88</v>
      </c>
    </row>
    <row r="825" spans="1:6" x14ac:dyDescent="0.35">
      <c r="A825" s="1">
        <v>44043</v>
      </c>
      <c r="B825">
        <v>89.09</v>
      </c>
      <c r="C825">
        <v>2038570</v>
      </c>
      <c r="D825">
        <v>88.18</v>
      </c>
      <c r="E825">
        <v>89.2</v>
      </c>
      <c r="F825">
        <v>86.64</v>
      </c>
    </row>
    <row r="826" spans="1:6" x14ac:dyDescent="0.35">
      <c r="A826" s="1">
        <v>44042</v>
      </c>
      <c r="B826">
        <v>88.27</v>
      </c>
      <c r="C826">
        <v>1428429</v>
      </c>
      <c r="D826">
        <v>88.35</v>
      </c>
      <c r="E826">
        <v>88.72</v>
      </c>
      <c r="F826">
        <v>86.12</v>
      </c>
    </row>
    <row r="827" spans="1:6" x14ac:dyDescent="0.35">
      <c r="A827" s="1">
        <v>44041</v>
      </c>
      <c r="B827">
        <v>90.59</v>
      </c>
      <c r="C827">
        <v>1542564</v>
      </c>
      <c r="D827">
        <v>91</v>
      </c>
      <c r="E827">
        <v>91</v>
      </c>
      <c r="F827">
        <v>87.1</v>
      </c>
    </row>
    <row r="828" spans="1:6" x14ac:dyDescent="0.35">
      <c r="A828" s="1">
        <v>44040</v>
      </c>
      <c r="B828">
        <v>91.13</v>
      </c>
      <c r="C828">
        <v>1579634</v>
      </c>
      <c r="D828">
        <v>89.73</v>
      </c>
      <c r="E828">
        <v>91.47</v>
      </c>
      <c r="F828">
        <v>88.78</v>
      </c>
    </row>
    <row r="829" spans="1:6" x14ac:dyDescent="0.35">
      <c r="A829" s="1">
        <v>44039</v>
      </c>
      <c r="B829">
        <v>89.73</v>
      </c>
      <c r="C829">
        <v>1675299</v>
      </c>
      <c r="D829">
        <v>89.51</v>
      </c>
      <c r="E829">
        <v>89.95</v>
      </c>
      <c r="F829">
        <v>86.86</v>
      </c>
    </row>
    <row r="830" spans="1:6" x14ac:dyDescent="0.35">
      <c r="A830" s="1">
        <v>44036</v>
      </c>
      <c r="B830">
        <v>90.67</v>
      </c>
      <c r="C830">
        <v>1524624</v>
      </c>
      <c r="D830">
        <v>91.41</v>
      </c>
      <c r="E830">
        <v>92.29</v>
      </c>
      <c r="F830">
        <v>89.93</v>
      </c>
    </row>
    <row r="831" spans="1:6" x14ac:dyDescent="0.35">
      <c r="A831" s="1">
        <v>44035</v>
      </c>
      <c r="B831">
        <v>91.48</v>
      </c>
      <c r="C831">
        <v>1195026</v>
      </c>
      <c r="D831">
        <v>92.5</v>
      </c>
      <c r="E831">
        <v>93.287499999999994</v>
      </c>
      <c r="F831">
        <v>90.03</v>
      </c>
    </row>
    <row r="832" spans="1:6" x14ac:dyDescent="0.35">
      <c r="A832" s="1">
        <v>44034</v>
      </c>
      <c r="B832">
        <v>93.14</v>
      </c>
      <c r="C832">
        <v>1109008</v>
      </c>
      <c r="D832">
        <v>90.64</v>
      </c>
      <c r="E832">
        <v>93.29</v>
      </c>
      <c r="F832">
        <v>90.4</v>
      </c>
    </row>
    <row r="833" spans="1:6" x14ac:dyDescent="0.35">
      <c r="A833" s="1">
        <v>44033</v>
      </c>
      <c r="B833">
        <v>91.54</v>
      </c>
      <c r="C833">
        <v>1271153</v>
      </c>
      <c r="D833">
        <v>89.92</v>
      </c>
      <c r="E833">
        <v>92.34</v>
      </c>
      <c r="F833">
        <v>89.92</v>
      </c>
    </row>
    <row r="834" spans="1:6" x14ac:dyDescent="0.35">
      <c r="A834" s="1">
        <v>44032</v>
      </c>
      <c r="B834">
        <v>89.53</v>
      </c>
      <c r="C834">
        <v>1342214</v>
      </c>
      <c r="D834">
        <v>91.99</v>
      </c>
      <c r="E834">
        <v>92.65</v>
      </c>
      <c r="F834">
        <v>89.39</v>
      </c>
    </row>
    <row r="835" spans="1:6" x14ac:dyDescent="0.35">
      <c r="A835" s="1">
        <v>44029</v>
      </c>
      <c r="B835">
        <v>93.07</v>
      </c>
      <c r="C835">
        <v>1076484</v>
      </c>
      <c r="D835">
        <v>91.47</v>
      </c>
      <c r="E835">
        <v>93.21</v>
      </c>
      <c r="F835">
        <v>90.67</v>
      </c>
    </row>
    <row r="836" spans="1:6" x14ac:dyDescent="0.35">
      <c r="A836" s="1">
        <v>44028</v>
      </c>
      <c r="B836">
        <v>91.28</v>
      </c>
      <c r="C836">
        <v>985371</v>
      </c>
      <c r="D836">
        <v>92.02</v>
      </c>
      <c r="E836">
        <v>93.07</v>
      </c>
      <c r="F836">
        <v>91.19</v>
      </c>
    </row>
    <row r="837" spans="1:6" x14ac:dyDescent="0.35">
      <c r="A837" s="1">
        <v>44027</v>
      </c>
      <c r="B837">
        <v>93.18</v>
      </c>
      <c r="C837">
        <v>2344743</v>
      </c>
      <c r="D837">
        <v>93.82</v>
      </c>
      <c r="E837">
        <v>94.63</v>
      </c>
      <c r="F837">
        <v>92.055000000000007</v>
      </c>
    </row>
    <row r="838" spans="1:6" x14ac:dyDescent="0.35">
      <c r="A838" s="1">
        <v>44026</v>
      </c>
      <c r="B838">
        <v>92.45</v>
      </c>
      <c r="C838">
        <v>1700207</v>
      </c>
      <c r="D838">
        <v>90.22</v>
      </c>
      <c r="E838">
        <v>93.21</v>
      </c>
      <c r="F838">
        <v>90.045000000000002</v>
      </c>
    </row>
    <row r="839" spans="1:6" x14ac:dyDescent="0.35">
      <c r="A839" s="1">
        <v>44025</v>
      </c>
      <c r="B839">
        <v>90.22</v>
      </c>
      <c r="C839">
        <v>1483954</v>
      </c>
      <c r="D839">
        <v>88.19</v>
      </c>
      <c r="E839">
        <v>91.65</v>
      </c>
      <c r="F839">
        <v>87.43</v>
      </c>
    </row>
    <row r="840" spans="1:6" x14ac:dyDescent="0.35">
      <c r="A840" s="1">
        <v>44022</v>
      </c>
      <c r="B840">
        <v>87.39</v>
      </c>
      <c r="C840">
        <v>1693877</v>
      </c>
      <c r="D840">
        <v>84.29</v>
      </c>
      <c r="E840">
        <v>87.78</v>
      </c>
      <c r="F840">
        <v>83.39</v>
      </c>
    </row>
    <row r="841" spans="1:6" x14ac:dyDescent="0.35">
      <c r="A841" s="1">
        <v>44021</v>
      </c>
      <c r="B841">
        <v>85.06</v>
      </c>
      <c r="C841">
        <v>1558867</v>
      </c>
      <c r="D841">
        <v>87.06</v>
      </c>
      <c r="E841">
        <v>87.27</v>
      </c>
      <c r="F841">
        <v>84.26</v>
      </c>
    </row>
    <row r="842" spans="1:6" x14ac:dyDescent="0.35">
      <c r="A842" s="1">
        <v>44020</v>
      </c>
      <c r="B842">
        <v>87.58</v>
      </c>
      <c r="C842">
        <v>955595</v>
      </c>
      <c r="D842">
        <v>88.28</v>
      </c>
      <c r="E842">
        <v>89.1</v>
      </c>
      <c r="F842">
        <v>87.22</v>
      </c>
    </row>
    <row r="843" spans="1:6" x14ac:dyDescent="0.35">
      <c r="A843" s="1">
        <v>44019</v>
      </c>
      <c r="B843">
        <v>88.28</v>
      </c>
      <c r="C843">
        <v>1050284</v>
      </c>
      <c r="D843">
        <v>89.67</v>
      </c>
      <c r="E843">
        <v>89.67</v>
      </c>
      <c r="F843">
        <v>88.05</v>
      </c>
    </row>
    <row r="844" spans="1:6" x14ac:dyDescent="0.35">
      <c r="A844" s="1">
        <v>44018</v>
      </c>
      <c r="B844">
        <v>91.35</v>
      </c>
      <c r="C844">
        <v>1022927</v>
      </c>
      <c r="D844">
        <v>93.7</v>
      </c>
      <c r="E844">
        <v>93.734999999999999</v>
      </c>
      <c r="F844">
        <v>90.68</v>
      </c>
    </row>
    <row r="845" spans="1:6" x14ac:dyDescent="0.35">
      <c r="A845" s="1">
        <v>44014</v>
      </c>
      <c r="B845">
        <v>91.55</v>
      </c>
      <c r="C845">
        <v>731665</v>
      </c>
      <c r="D845">
        <v>91.96</v>
      </c>
      <c r="E845">
        <v>93.26</v>
      </c>
      <c r="F845">
        <v>90.400899999999993</v>
      </c>
    </row>
    <row r="846" spans="1:6" x14ac:dyDescent="0.35">
      <c r="A846" s="1">
        <v>44013</v>
      </c>
      <c r="B846">
        <v>90.05</v>
      </c>
      <c r="C846">
        <v>716313</v>
      </c>
      <c r="D846">
        <v>90.63</v>
      </c>
      <c r="E846">
        <v>92.52</v>
      </c>
      <c r="F846">
        <v>89.55</v>
      </c>
    </row>
    <row r="847" spans="1:6" x14ac:dyDescent="0.35">
      <c r="A847" s="1">
        <v>44012</v>
      </c>
      <c r="B847">
        <v>90.38</v>
      </c>
      <c r="C847">
        <v>1515691</v>
      </c>
      <c r="D847">
        <v>89.84</v>
      </c>
      <c r="E847">
        <v>90.71</v>
      </c>
      <c r="F847">
        <v>88.44</v>
      </c>
    </row>
    <row r="848" spans="1:6" x14ac:dyDescent="0.35">
      <c r="A848" s="1">
        <v>44011</v>
      </c>
      <c r="B848">
        <v>89.67</v>
      </c>
      <c r="C848">
        <v>1223166</v>
      </c>
      <c r="D848">
        <v>87.99</v>
      </c>
      <c r="E848">
        <v>90.15</v>
      </c>
      <c r="F848">
        <v>86.89</v>
      </c>
    </row>
    <row r="849" spans="1:6" x14ac:dyDescent="0.35">
      <c r="A849" s="1">
        <v>44008</v>
      </c>
      <c r="B849">
        <v>87.24</v>
      </c>
      <c r="C849">
        <v>1827773</v>
      </c>
      <c r="D849">
        <v>89.63</v>
      </c>
      <c r="E849">
        <v>90.36</v>
      </c>
      <c r="F849">
        <v>87.03</v>
      </c>
    </row>
    <row r="850" spans="1:6" x14ac:dyDescent="0.35">
      <c r="A850" s="1">
        <v>44007</v>
      </c>
      <c r="B850">
        <v>90.05</v>
      </c>
      <c r="C850">
        <v>1647648</v>
      </c>
      <c r="D850">
        <v>88.92</v>
      </c>
      <c r="E850">
        <v>90.49</v>
      </c>
      <c r="F850">
        <v>88.29</v>
      </c>
    </row>
    <row r="851" spans="1:6" x14ac:dyDescent="0.35">
      <c r="A851" s="1">
        <v>44006</v>
      </c>
      <c r="B851">
        <v>89.69</v>
      </c>
      <c r="C851">
        <v>1300576</v>
      </c>
      <c r="D851">
        <v>90.98</v>
      </c>
      <c r="E851">
        <v>92.33</v>
      </c>
      <c r="F851">
        <v>87.4</v>
      </c>
    </row>
    <row r="852" spans="1:6" x14ac:dyDescent="0.35">
      <c r="A852" s="1">
        <v>44005</v>
      </c>
      <c r="B852">
        <v>92.6</v>
      </c>
      <c r="C852">
        <v>1300553</v>
      </c>
      <c r="D852">
        <v>94.73</v>
      </c>
      <c r="E852">
        <v>95.22</v>
      </c>
      <c r="F852">
        <v>91.08</v>
      </c>
    </row>
    <row r="853" spans="1:6" x14ac:dyDescent="0.35">
      <c r="A853" s="1">
        <v>44004</v>
      </c>
      <c r="B853">
        <v>93.63</v>
      </c>
      <c r="C853">
        <v>2804961</v>
      </c>
      <c r="D853">
        <v>91</v>
      </c>
      <c r="E853">
        <v>94.04</v>
      </c>
      <c r="F853">
        <v>89.93</v>
      </c>
    </row>
    <row r="854" spans="1:6" x14ac:dyDescent="0.35">
      <c r="A854" s="1">
        <v>44001</v>
      </c>
      <c r="B854">
        <v>90.76</v>
      </c>
      <c r="C854">
        <v>3869970</v>
      </c>
      <c r="D854">
        <v>96.83</v>
      </c>
      <c r="E854">
        <v>97.57</v>
      </c>
      <c r="F854">
        <v>90.65</v>
      </c>
    </row>
    <row r="855" spans="1:6" x14ac:dyDescent="0.35">
      <c r="A855" s="1">
        <v>44000</v>
      </c>
      <c r="B855">
        <v>94.83</v>
      </c>
      <c r="C855">
        <v>1864543</v>
      </c>
      <c r="D855">
        <v>95.58</v>
      </c>
      <c r="E855">
        <v>97</v>
      </c>
      <c r="F855">
        <v>94.5</v>
      </c>
    </row>
    <row r="856" spans="1:6" x14ac:dyDescent="0.35">
      <c r="A856" s="1">
        <v>43999</v>
      </c>
      <c r="B856">
        <v>97.38</v>
      </c>
      <c r="C856">
        <v>1463762</v>
      </c>
      <c r="D856">
        <v>99.66</v>
      </c>
      <c r="E856">
        <v>99.915000000000006</v>
      </c>
      <c r="F856">
        <v>97.15</v>
      </c>
    </row>
    <row r="857" spans="1:6" x14ac:dyDescent="0.35">
      <c r="A857" s="1">
        <v>43998</v>
      </c>
      <c r="B857">
        <v>99.17</v>
      </c>
      <c r="C857">
        <v>1137756</v>
      </c>
      <c r="D857">
        <v>99.37</v>
      </c>
      <c r="E857">
        <v>100.46</v>
      </c>
      <c r="F857">
        <v>96.42</v>
      </c>
    </row>
    <row r="858" spans="1:6" x14ac:dyDescent="0.35">
      <c r="A858" s="1">
        <v>43997</v>
      </c>
      <c r="B858">
        <v>94.95</v>
      </c>
      <c r="C858">
        <v>1138197</v>
      </c>
      <c r="D858">
        <v>92.09</v>
      </c>
      <c r="E858">
        <v>95.58</v>
      </c>
      <c r="F858">
        <v>92.01</v>
      </c>
    </row>
    <row r="859" spans="1:6" x14ac:dyDescent="0.35">
      <c r="A859" s="1">
        <v>43994</v>
      </c>
      <c r="B859">
        <v>96.54</v>
      </c>
      <c r="C859">
        <v>1789778</v>
      </c>
      <c r="D859">
        <v>96.93</v>
      </c>
      <c r="E859">
        <v>97.18</v>
      </c>
      <c r="F859">
        <v>92.155000000000001</v>
      </c>
    </row>
    <row r="860" spans="1:6" x14ac:dyDescent="0.35">
      <c r="A860" s="1">
        <v>43993</v>
      </c>
      <c r="B860">
        <v>92.59</v>
      </c>
      <c r="C860">
        <v>2163259</v>
      </c>
      <c r="D860">
        <v>93.7</v>
      </c>
      <c r="E860">
        <v>98.2</v>
      </c>
      <c r="F860">
        <v>92.11</v>
      </c>
    </row>
    <row r="861" spans="1:6" x14ac:dyDescent="0.35">
      <c r="A861" s="1">
        <v>43992</v>
      </c>
      <c r="B861">
        <v>100.15</v>
      </c>
      <c r="C861">
        <v>1862300</v>
      </c>
      <c r="D861">
        <v>103.38</v>
      </c>
      <c r="E861">
        <v>104.04</v>
      </c>
      <c r="F861">
        <v>100.13</v>
      </c>
    </row>
    <row r="862" spans="1:6" x14ac:dyDescent="0.35">
      <c r="A862" s="1">
        <v>43991</v>
      </c>
      <c r="B862">
        <v>104.33</v>
      </c>
      <c r="C862">
        <v>1915567</v>
      </c>
      <c r="D862">
        <v>103.73</v>
      </c>
      <c r="E862">
        <v>105.89</v>
      </c>
      <c r="F862">
        <v>103.13</v>
      </c>
    </row>
    <row r="863" spans="1:6" x14ac:dyDescent="0.35">
      <c r="A863" s="1">
        <v>43990</v>
      </c>
      <c r="B863">
        <v>107.16</v>
      </c>
      <c r="C863">
        <v>1945457</v>
      </c>
      <c r="D863">
        <v>104.85</v>
      </c>
      <c r="E863">
        <v>107.9</v>
      </c>
      <c r="F863">
        <v>104.71</v>
      </c>
    </row>
    <row r="864" spans="1:6" x14ac:dyDescent="0.35">
      <c r="A864" s="1">
        <v>43987</v>
      </c>
      <c r="B864">
        <v>102.04</v>
      </c>
      <c r="C864">
        <v>2452018</v>
      </c>
      <c r="D864">
        <v>103.13</v>
      </c>
      <c r="E864">
        <v>106.27</v>
      </c>
      <c r="F864">
        <v>101.44</v>
      </c>
    </row>
    <row r="865" spans="1:6" x14ac:dyDescent="0.35">
      <c r="A865" s="1">
        <v>43986</v>
      </c>
      <c r="B865">
        <v>96.99</v>
      </c>
      <c r="C865">
        <v>1982730</v>
      </c>
      <c r="D865">
        <v>94.87</v>
      </c>
      <c r="E865">
        <v>97.08</v>
      </c>
      <c r="F865">
        <v>92.974999999999994</v>
      </c>
    </row>
    <row r="866" spans="1:6" x14ac:dyDescent="0.35">
      <c r="A866" s="1">
        <v>43985</v>
      </c>
      <c r="B866">
        <v>95.54</v>
      </c>
      <c r="C866">
        <v>2562884</v>
      </c>
      <c r="D866">
        <v>91.57</v>
      </c>
      <c r="E866">
        <v>96.5</v>
      </c>
      <c r="F866">
        <v>91.02</v>
      </c>
    </row>
    <row r="867" spans="1:6" x14ac:dyDescent="0.35">
      <c r="A867" s="1">
        <v>43984</v>
      </c>
      <c r="B867">
        <v>90.21</v>
      </c>
      <c r="C867">
        <v>1661950</v>
      </c>
      <c r="D867">
        <v>90.44</v>
      </c>
      <c r="E867">
        <v>92.1</v>
      </c>
      <c r="F867">
        <v>89.31</v>
      </c>
    </row>
    <row r="868" spans="1:6" x14ac:dyDescent="0.35">
      <c r="A868" s="1">
        <v>43983</v>
      </c>
      <c r="B868">
        <v>89</v>
      </c>
      <c r="C868">
        <v>1120199</v>
      </c>
      <c r="D868">
        <v>85.81</v>
      </c>
      <c r="E868">
        <v>89.31</v>
      </c>
      <c r="F868">
        <v>85.61</v>
      </c>
    </row>
    <row r="869" spans="1:6" x14ac:dyDescent="0.35">
      <c r="A869" s="1">
        <v>43980</v>
      </c>
      <c r="B869">
        <v>85.98</v>
      </c>
      <c r="C869">
        <v>2389593</v>
      </c>
      <c r="D869">
        <v>86.51</v>
      </c>
      <c r="E869">
        <v>87.71</v>
      </c>
      <c r="F869">
        <v>84.34</v>
      </c>
    </row>
    <row r="870" spans="1:6" x14ac:dyDescent="0.35">
      <c r="A870" s="1">
        <v>43979</v>
      </c>
      <c r="B870">
        <v>87.76</v>
      </c>
      <c r="C870">
        <v>1730810</v>
      </c>
      <c r="D870">
        <v>90</v>
      </c>
      <c r="E870">
        <v>90.7</v>
      </c>
      <c r="F870">
        <v>86.51</v>
      </c>
    </row>
    <row r="871" spans="1:6" x14ac:dyDescent="0.35">
      <c r="A871" s="1">
        <v>43978</v>
      </c>
      <c r="B871">
        <v>88.81</v>
      </c>
      <c r="C871">
        <v>2861531</v>
      </c>
      <c r="D871">
        <v>87.71</v>
      </c>
      <c r="E871">
        <v>89.375</v>
      </c>
      <c r="F871">
        <v>83.39</v>
      </c>
    </row>
    <row r="872" spans="1:6" x14ac:dyDescent="0.35">
      <c r="A872" s="1">
        <v>43977</v>
      </c>
      <c r="B872">
        <v>84.52</v>
      </c>
      <c r="C872">
        <v>2187728</v>
      </c>
      <c r="D872">
        <v>81.81</v>
      </c>
      <c r="E872">
        <v>84.745000000000005</v>
      </c>
      <c r="F872">
        <v>81.42</v>
      </c>
    </row>
    <row r="873" spans="1:6" x14ac:dyDescent="0.35">
      <c r="A873" s="1">
        <v>43973</v>
      </c>
      <c r="B873">
        <v>78.010000000000005</v>
      </c>
      <c r="C873">
        <v>2019993</v>
      </c>
      <c r="D873">
        <v>79.89</v>
      </c>
      <c r="E873">
        <v>80.73</v>
      </c>
      <c r="F873">
        <v>76.489999999999995</v>
      </c>
    </row>
    <row r="874" spans="1:6" x14ac:dyDescent="0.35">
      <c r="A874" s="1">
        <v>43972</v>
      </c>
      <c r="B874">
        <v>79.91</v>
      </c>
      <c r="C874">
        <v>1839744</v>
      </c>
      <c r="D874">
        <v>80.73</v>
      </c>
      <c r="E874">
        <v>81.66</v>
      </c>
      <c r="F874">
        <v>79.28</v>
      </c>
    </row>
    <row r="875" spans="1:6" x14ac:dyDescent="0.35">
      <c r="A875" s="1">
        <v>43971</v>
      </c>
      <c r="B875">
        <v>80.83</v>
      </c>
      <c r="C875">
        <v>2015348</v>
      </c>
      <c r="D875">
        <v>78.67</v>
      </c>
      <c r="E875">
        <v>81.010000000000005</v>
      </c>
      <c r="F875">
        <v>77.959999999999994</v>
      </c>
    </row>
    <row r="876" spans="1:6" x14ac:dyDescent="0.35">
      <c r="A876" s="1">
        <v>43970</v>
      </c>
      <c r="B876">
        <v>77.819999999999993</v>
      </c>
      <c r="C876">
        <v>1960989</v>
      </c>
      <c r="D876">
        <v>80.48</v>
      </c>
      <c r="E876">
        <v>81.260000000000005</v>
      </c>
      <c r="F876">
        <v>77.349999999999994</v>
      </c>
    </row>
    <row r="877" spans="1:6" x14ac:dyDescent="0.35">
      <c r="A877" s="1">
        <v>43969</v>
      </c>
      <c r="B877">
        <v>80.930000000000007</v>
      </c>
      <c r="C877">
        <v>2837054</v>
      </c>
      <c r="D877">
        <v>78.38</v>
      </c>
      <c r="E877">
        <v>82.16</v>
      </c>
      <c r="F877">
        <v>78.38</v>
      </c>
    </row>
    <row r="878" spans="1:6" x14ac:dyDescent="0.35">
      <c r="A878" s="1">
        <v>43966</v>
      </c>
      <c r="B878">
        <v>74.95</v>
      </c>
      <c r="C878">
        <v>2998388</v>
      </c>
      <c r="D878">
        <v>74.98</v>
      </c>
      <c r="E878">
        <v>75.679100000000005</v>
      </c>
      <c r="F878">
        <v>73.045000000000002</v>
      </c>
    </row>
    <row r="879" spans="1:6" x14ac:dyDescent="0.35">
      <c r="A879" s="1">
        <v>43965</v>
      </c>
      <c r="B879">
        <v>76.7</v>
      </c>
      <c r="C879">
        <v>3009913</v>
      </c>
      <c r="D879">
        <v>73.44</v>
      </c>
      <c r="E879">
        <v>76.819999999999993</v>
      </c>
      <c r="F879">
        <v>71.569999999999993</v>
      </c>
    </row>
    <row r="880" spans="1:6" x14ac:dyDescent="0.35">
      <c r="A880" s="1">
        <v>43964</v>
      </c>
      <c r="B880">
        <v>74.8</v>
      </c>
      <c r="C880">
        <v>3014429</v>
      </c>
      <c r="D880">
        <v>77.83</v>
      </c>
      <c r="E880">
        <v>77.87</v>
      </c>
      <c r="F880">
        <v>74.37</v>
      </c>
    </row>
    <row r="881" spans="1:6" x14ac:dyDescent="0.35">
      <c r="A881" s="1">
        <v>43963</v>
      </c>
      <c r="B881">
        <v>78.77</v>
      </c>
      <c r="C881">
        <v>2575733</v>
      </c>
      <c r="D881">
        <v>83.93</v>
      </c>
      <c r="E881">
        <v>84.12</v>
      </c>
      <c r="F881">
        <v>78.569999999999993</v>
      </c>
    </row>
    <row r="882" spans="1:6" x14ac:dyDescent="0.35">
      <c r="A882" s="1">
        <v>43962</v>
      </c>
      <c r="B882">
        <v>83.86</v>
      </c>
      <c r="C882">
        <v>1673698</v>
      </c>
      <c r="D882">
        <v>86.21</v>
      </c>
      <c r="E882">
        <v>87.14</v>
      </c>
      <c r="F882">
        <v>83.83</v>
      </c>
    </row>
    <row r="883" spans="1:6" x14ac:dyDescent="0.35">
      <c r="A883" s="1">
        <v>43959</v>
      </c>
      <c r="B883">
        <v>86.91</v>
      </c>
      <c r="C883">
        <v>1843639</v>
      </c>
      <c r="D883">
        <v>87.86</v>
      </c>
      <c r="E883">
        <v>88.6</v>
      </c>
      <c r="F883">
        <v>86.125</v>
      </c>
    </row>
    <row r="884" spans="1:6" x14ac:dyDescent="0.35">
      <c r="A884" s="1">
        <v>43958</v>
      </c>
      <c r="B884">
        <v>85.85</v>
      </c>
      <c r="C884">
        <v>1954664</v>
      </c>
      <c r="D884">
        <v>84.82</v>
      </c>
      <c r="E884">
        <v>86.745000000000005</v>
      </c>
      <c r="F884">
        <v>83.91</v>
      </c>
    </row>
    <row r="885" spans="1:6" x14ac:dyDescent="0.35">
      <c r="A885" s="1">
        <v>43957</v>
      </c>
      <c r="B885">
        <v>83.28</v>
      </c>
      <c r="C885">
        <v>1523067</v>
      </c>
      <c r="D885">
        <v>87.44</v>
      </c>
      <c r="E885">
        <v>88.084999999999994</v>
      </c>
      <c r="F885">
        <v>83.13</v>
      </c>
    </row>
    <row r="886" spans="1:6" x14ac:dyDescent="0.35">
      <c r="A886" s="1">
        <v>43956</v>
      </c>
      <c r="B886">
        <v>87.43</v>
      </c>
      <c r="C886">
        <v>1375560</v>
      </c>
      <c r="D886">
        <v>90.97</v>
      </c>
      <c r="E886">
        <v>91.753</v>
      </c>
      <c r="F886">
        <v>87.31</v>
      </c>
    </row>
    <row r="887" spans="1:6" x14ac:dyDescent="0.35">
      <c r="A887" s="1">
        <v>43955</v>
      </c>
      <c r="B887">
        <v>89.67</v>
      </c>
      <c r="C887">
        <v>1714634</v>
      </c>
      <c r="D887">
        <v>91.37</v>
      </c>
      <c r="E887">
        <v>91.89</v>
      </c>
      <c r="F887">
        <v>88.7</v>
      </c>
    </row>
    <row r="888" spans="1:6" x14ac:dyDescent="0.35">
      <c r="A888" s="1">
        <v>43952</v>
      </c>
      <c r="B888">
        <v>92.93</v>
      </c>
      <c r="C888">
        <v>996609</v>
      </c>
      <c r="D888">
        <v>94.58</v>
      </c>
      <c r="E888">
        <v>94.88</v>
      </c>
      <c r="F888">
        <v>92.474999999999994</v>
      </c>
    </row>
    <row r="889" spans="1:6" x14ac:dyDescent="0.35">
      <c r="A889" s="1">
        <v>43951</v>
      </c>
      <c r="B889">
        <v>97.18</v>
      </c>
      <c r="C889">
        <v>1427470</v>
      </c>
      <c r="D889">
        <v>96.6</v>
      </c>
      <c r="E889">
        <v>97.98</v>
      </c>
      <c r="F889">
        <v>95.06</v>
      </c>
    </row>
    <row r="890" spans="1:6" x14ac:dyDescent="0.35">
      <c r="A890" s="1">
        <v>43950</v>
      </c>
      <c r="B890">
        <v>98.25</v>
      </c>
      <c r="C890">
        <v>1521290</v>
      </c>
      <c r="D890">
        <v>101</v>
      </c>
      <c r="E890">
        <v>102.94</v>
      </c>
      <c r="F890">
        <v>98.04</v>
      </c>
    </row>
    <row r="891" spans="1:6" x14ac:dyDescent="0.35">
      <c r="A891" s="1">
        <v>43949</v>
      </c>
      <c r="B891">
        <v>97.07</v>
      </c>
      <c r="C891">
        <v>1248707</v>
      </c>
      <c r="D891">
        <v>97</v>
      </c>
      <c r="E891">
        <v>98.86</v>
      </c>
      <c r="F891">
        <v>96.11</v>
      </c>
    </row>
    <row r="892" spans="1:6" x14ac:dyDescent="0.35">
      <c r="A892" s="1">
        <v>43948</v>
      </c>
      <c r="B892">
        <v>94.14</v>
      </c>
      <c r="C892">
        <v>1377418</v>
      </c>
      <c r="D892">
        <v>91.31</v>
      </c>
      <c r="E892">
        <v>94.36</v>
      </c>
      <c r="F892">
        <v>90.84</v>
      </c>
    </row>
    <row r="893" spans="1:6" x14ac:dyDescent="0.35">
      <c r="A893" s="1">
        <v>43945</v>
      </c>
      <c r="B893">
        <v>90.36</v>
      </c>
      <c r="C893">
        <v>1096075</v>
      </c>
      <c r="D893">
        <v>89.32</v>
      </c>
      <c r="E893">
        <v>90.76</v>
      </c>
      <c r="F893">
        <v>88.18</v>
      </c>
    </row>
    <row r="894" spans="1:6" x14ac:dyDescent="0.35">
      <c r="A894" s="1">
        <v>43944</v>
      </c>
      <c r="B894">
        <v>88.92</v>
      </c>
      <c r="C894">
        <v>1180164</v>
      </c>
      <c r="D894">
        <v>90.95</v>
      </c>
      <c r="E894">
        <v>91.32</v>
      </c>
      <c r="F894">
        <v>88.3</v>
      </c>
    </row>
    <row r="895" spans="1:6" x14ac:dyDescent="0.35">
      <c r="A895" s="1">
        <v>43943</v>
      </c>
      <c r="B895">
        <v>90.67</v>
      </c>
      <c r="C895">
        <v>1208394</v>
      </c>
      <c r="D895">
        <v>90.26</v>
      </c>
      <c r="E895">
        <v>91.89</v>
      </c>
      <c r="F895">
        <v>89.12</v>
      </c>
    </row>
    <row r="896" spans="1:6" x14ac:dyDescent="0.35">
      <c r="A896" s="1">
        <v>43942</v>
      </c>
      <c r="B896">
        <v>88.43</v>
      </c>
      <c r="C896">
        <v>1724971</v>
      </c>
      <c r="D896">
        <v>88.09</v>
      </c>
      <c r="E896">
        <v>89.67</v>
      </c>
      <c r="F896">
        <v>86.65</v>
      </c>
    </row>
    <row r="897" spans="1:6" x14ac:dyDescent="0.35">
      <c r="A897" s="1">
        <v>43941</v>
      </c>
      <c r="B897">
        <v>91.44</v>
      </c>
      <c r="C897">
        <v>1113545</v>
      </c>
      <c r="D897">
        <v>94.01</v>
      </c>
      <c r="E897">
        <v>94.75</v>
      </c>
      <c r="F897">
        <v>91.34</v>
      </c>
    </row>
    <row r="898" spans="1:6" x14ac:dyDescent="0.35">
      <c r="A898" s="1">
        <v>43938</v>
      </c>
      <c r="B898">
        <v>95.5</v>
      </c>
      <c r="C898">
        <v>1685439</v>
      </c>
      <c r="D898">
        <v>97.04</v>
      </c>
      <c r="E898">
        <v>98.37</v>
      </c>
      <c r="F898">
        <v>94.86</v>
      </c>
    </row>
    <row r="899" spans="1:6" x14ac:dyDescent="0.35">
      <c r="A899" s="1">
        <v>43937</v>
      </c>
      <c r="B899">
        <v>94.07</v>
      </c>
      <c r="C899">
        <v>1149416</v>
      </c>
      <c r="D899">
        <v>99.83</v>
      </c>
      <c r="E899">
        <v>99.83</v>
      </c>
      <c r="F899">
        <v>93.31</v>
      </c>
    </row>
    <row r="900" spans="1:6" x14ac:dyDescent="0.35">
      <c r="A900" s="1">
        <v>43936</v>
      </c>
      <c r="B900">
        <v>99.68</v>
      </c>
      <c r="C900">
        <v>1091504</v>
      </c>
      <c r="D900">
        <v>102.09</v>
      </c>
      <c r="E900">
        <v>103.48</v>
      </c>
      <c r="F900">
        <v>98.66</v>
      </c>
    </row>
    <row r="901" spans="1:6" x14ac:dyDescent="0.35">
      <c r="A901" s="1">
        <v>43935</v>
      </c>
      <c r="B901">
        <v>105.68</v>
      </c>
      <c r="C901">
        <v>918761</v>
      </c>
      <c r="D901">
        <v>102.85</v>
      </c>
      <c r="E901">
        <v>106.08</v>
      </c>
      <c r="F901">
        <v>102.85</v>
      </c>
    </row>
    <row r="902" spans="1:6" x14ac:dyDescent="0.35">
      <c r="A902" s="1">
        <v>43934</v>
      </c>
      <c r="B902">
        <v>100.56</v>
      </c>
      <c r="C902">
        <v>1147839</v>
      </c>
      <c r="D902">
        <v>104.83</v>
      </c>
      <c r="E902">
        <v>106.33</v>
      </c>
      <c r="F902">
        <v>98.67</v>
      </c>
    </row>
    <row r="903" spans="1:6" x14ac:dyDescent="0.35">
      <c r="A903" s="1">
        <v>43930</v>
      </c>
      <c r="B903">
        <v>106</v>
      </c>
      <c r="C903">
        <v>1938446</v>
      </c>
      <c r="D903">
        <v>102.27</v>
      </c>
      <c r="E903">
        <v>107.15</v>
      </c>
      <c r="F903">
        <v>102.175</v>
      </c>
    </row>
    <row r="904" spans="1:6" x14ac:dyDescent="0.35">
      <c r="A904" s="1">
        <v>43929</v>
      </c>
      <c r="B904">
        <v>99.91</v>
      </c>
      <c r="C904">
        <v>1272104</v>
      </c>
      <c r="D904">
        <v>94.03</v>
      </c>
      <c r="E904">
        <v>100.76</v>
      </c>
      <c r="F904">
        <v>92.37</v>
      </c>
    </row>
    <row r="905" spans="1:6" x14ac:dyDescent="0.35">
      <c r="A905" s="1">
        <v>43928</v>
      </c>
      <c r="B905">
        <v>92.66</v>
      </c>
      <c r="C905">
        <v>2103764</v>
      </c>
      <c r="D905">
        <v>96.5</v>
      </c>
      <c r="E905">
        <v>98.65</v>
      </c>
      <c r="F905">
        <v>92.52</v>
      </c>
    </row>
    <row r="906" spans="1:6" x14ac:dyDescent="0.35">
      <c r="A906" s="1">
        <v>43927</v>
      </c>
      <c r="B906">
        <v>90.72</v>
      </c>
      <c r="C906">
        <v>1800355</v>
      </c>
      <c r="D906">
        <v>88.01</v>
      </c>
      <c r="E906">
        <v>91.94</v>
      </c>
      <c r="F906">
        <v>86.16</v>
      </c>
    </row>
    <row r="907" spans="1:6" x14ac:dyDescent="0.35">
      <c r="A907" s="1">
        <v>43924</v>
      </c>
      <c r="B907">
        <v>83.04</v>
      </c>
      <c r="C907">
        <v>1855337</v>
      </c>
      <c r="D907">
        <v>81.91</v>
      </c>
      <c r="E907">
        <v>85.23</v>
      </c>
      <c r="F907">
        <v>80.73</v>
      </c>
    </row>
    <row r="908" spans="1:6" x14ac:dyDescent="0.35">
      <c r="A908" s="1">
        <v>43923</v>
      </c>
      <c r="B908">
        <v>82.69</v>
      </c>
      <c r="C908">
        <v>1901976</v>
      </c>
      <c r="D908">
        <v>83.81</v>
      </c>
      <c r="E908">
        <v>87.47</v>
      </c>
      <c r="F908">
        <v>79.91</v>
      </c>
    </row>
    <row r="909" spans="1:6" x14ac:dyDescent="0.35">
      <c r="A909" s="1">
        <v>43922</v>
      </c>
      <c r="B909">
        <v>85.25</v>
      </c>
      <c r="C909">
        <v>1626303</v>
      </c>
      <c r="D909">
        <v>87.54</v>
      </c>
      <c r="E909">
        <v>88.76</v>
      </c>
      <c r="F909">
        <v>82.59</v>
      </c>
    </row>
    <row r="910" spans="1:6" x14ac:dyDescent="0.35">
      <c r="A910" s="1">
        <v>43921</v>
      </c>
      <c r="B910">
        <v>92.23</v>
      </c>
      <c r="C910">
        <v>1527250</v>
      </c>
      <c r="D910">
        <v>92.04</v>
      </c>
      <c r="E910">
        <v>93.87</v>
      </c>
      <c r="F910">
        <v>89.05</v>
      </c>
    </row>
    <row r="911" spans="1:6" x14ac:dyDescent="0.35">
      <c r="A911" s="1">
        <v>43920</v>
      </c>
      <c r="B911">
        <v>92.96</v>
      </c>
      <c r="C911">
        <v>1625716</v>
      </c>
      <c r="D911">
        <v>93.92</v>
      </c>
      <c r="E911">
        <v>96.08</v>
      </c>
      <c r="F911">
        <v>89</v>
      </c>
    </row>
    <row r="912" spans="1:6" x14ac:dyDescent="0.35">
      <c r="A912" s="1">
        <v>43917</v>
      </c>
      <c r="B912">
        <v>93.82</v>
      </c>
      <c r="C912">
        <v>1689196</v>
      </c>
      <c r="D912">
        <v>89.46</v>
      </c>
      <c r="E912">
        <v>96.88</v>
      </c>
      <c r="F912">
        <v>87.01</v>
      </c>
    </row>
    <row r="913" spans="1:6" x14ac:dyDescent="0.35">
      <c r="A913" s="1">
        <v>43916</v>
      </c>
      <c r="B913">
        <v>92.9</v>
      </c>
      <c r="C913">
        <v>1698896</v>
      </c>
      <c r="D913">
        <v>91.96</v>
      </c>
      <c r="E913">
        <v>93.42</v>
      </c>
      <c r="F913">
        <v>89.247399999999999</v>
      </c>
    </row>
    <row r="914" spans="1:6" x14ac:dyDescent="0.35">
      <c r="A914" s="1">
        <v>43915</v>
      </c>
      <c r="B914">
        <v>90.86</v>
      </c>
      <c r="C914">
        <v>2039348</v>
      </c>
      <c r="D914">
        <v>87.99</v>
      </c>
      <c r="E914">
        <v>97.77</v>
      </c>
      <c r="F914">
        <v>86.64</v>
      </c>
    </row>
    <row r="915" spans="1:6" x14ac:dyDescent="0.35">
      <c r="A915" s="1">
        <v>43914</v>
      </c>
      <c r="B915">
        <v>87.59</v>
      </c>
      <c r="C915">
        <v>1897549</v>
      </c>
      <c r="D915">
        <v>81</v>
      </c>
      <c r="E915">
        <v>88.34</v>
      </c>
      <c r="F915">
        <v>78.27</v>
      </c>
    </row>
    <row r="916" spans="1:6" x14ac:dyDescent="0.35">
      <c r="A916" s="1">
        <v>43913</v>
      </c>
      <c r="B916">
        <v>77.930000000000007</v>
      </c>
      <c r="C916">
        <v>2675420</v>
      </c>
      <c r="D916">
        <v>82</v>
      </c>
      <c r="E916">
        <v>83.94</v>
      </c>
      <c r="F916">
        <v>77.209999999999994</v>
      </c>
    </row>
    <row r="917" spans="1:6" x14ac:dyDescent="0.35">
      <c r="A917" s="1">
        <v>43910</v>
      </c>
      <c r="B917">
        <v>82</v>
      </c>
      <c r="C917">
        <v>2424033</v>
      </c>
      <c r="D917">
        <v>86.84</v>
      </c>
      <c r="E917">
        <v>95.84</v>
      </c>
      <c r="F917">
        <v>80.63</v>
      </c>
    </row>
    <row r="918" spans="1:6" x14ac:dyDescent="0.35">
      <c r="A918" s="1">
        <v>43909</v>
      </c>
      <c r="B918">
        <v>85.57</v>
      </c>
      <c r="C918">
        <v>1519136</v>
      </c>
      <c r="D918">
        <v>86.21</v>
      </c>
      <c r="E918">
        <v>88.83</v>
      </c>
      <c r="F918">
        <v>82.72</v>
      </c>
    </row>
    <row r="919" spans="1:6" x14ac:dyDescent="0.35">
      <c r="A919" s="1">
        <v>43908</v>
      </c>
      <c r="B919">
        <v>88.21</v>
      </c>
      <c r="C919">
        <v>1498095</v>
      </c>
      <c r="D919">
        <v>97.06</v>
      </c>
      <c r="E919">
        <v>99.77</v>
      </c>
      <c r="F919">
        <v>85.530100000000004</v>
      </c>
    </row>
    <row r="920" spans="1:6" x14ac:dyDescent="0.35">
      <c r="A920" s="1">
        <v>43907</v>
      </c>
      <c r="B920">
        <v>105.84</v>
      </c>
      <c r="C920">
        <v>1623378</v>
      </c>
      <c r="D920">
        <v>99.3</v>
      </c>
      <c r="E920">
        <v>109.4015</v>
      </c>
      <c r="F920">
        <v>94.24</v>
      </c>
    </row>
    <row r="921" spans="1:6" x14ac:dyDescent="0.35">
      <c r="A921" s="1">
        <v>43906</v>
      </c>
      <c r="B921">
        <v>96.93</v>
      </c>
      <c r="C921">
        <v>1617144</v>
      </c>
      <c r="D921">
        <v>106.53</v>
      </c>
      <c r="E921">
        <v>110.67</v>
      </c>
      <c r="F921">
        <v>96.69</v>
      </c>
    </row>
    <row r="922" spans="1:6" x14ac:dyDescent="0.35">
      <c r="A922" s="1">
        <v>43903</v>
      </c>
      <c r="B922">
        <v>117.06</v>
      </c>
      <c r="C922">
        <v>1659025</v>
      </c>
      <c r="D922">
        <v>118.09</v>
      </c>
      <c r="E922">
        <v>118.24</v>
      </c>
      <c r="F922">
        <v>111.69</v>
      </c>
    </row>
    <row r="923" spans="1:6" x14ac:dyDescent="0.35">
      <c r="A923" s="1">
        <v>43902</v>
      </c>
      <c r="B923">
        <v>111.89</v>
      </c>
      <c r="C923">
        <v>1870482</v>
      </c>
      <c r="D923">
        <v>112.69</v>
      </c>
      <c r="E923">
        <v>117.45</v>
      </c>
      <c r="F923">
        <v>108.11</v>
      </c>
    </row>
    <row r="924" spans="1:6" x14ac:dyDescent="0.35">
      <c r="A924" s="1">
        <v>43901</v>
      </c>
      <c r="B924">
        <v>121.29</v>
      </c>
      <c r="C924">
        <v>1313981</v>
      </c>
      <c r="D924">
        <v>126.72</v>
      </c>
      <c r="E924">
        <v>127.18</v>
      </c>
      <c r="F924">
        <v>120.17</v>
      </c>
    </row>
    <row r="925" spans="1:6" x14ac:dyDescent="0.35">
      <c r="A925" s="1">
        <v>43900</v>
      </c>
      <c r="B925">
        <v>130.27000000000001</v>
      </c>
      <c r="C925">
        <v>1588489</v>
      </c>
      <c r="D925">
        <v>126.64</v>
      </c>
      <c r="E925">
        <v>130.38</v>
      </c>
      <c r="F925">
        <v>123.13500000000001</v>
      </c>
    </row>
    <row r="926" spans="1:6" x14ac:dyDescent="0.35">
      <c r="A926" s="1">
        <v>43899</v>
      </c>
      <c r="B926">
        <v>122.86</v>
      </c>
      <c r="C926">
        <v>1695334</v>
      </c>
      <c r="D926">
        <v>124.22</v>
      </c>
      <c r="E926">
        <v>127.27</v>
      </c>
      <c r="F926">
        <v>121.27</v>
      </c>
    </row>
    <row r="927" spans="1:6" x14ac:dyDescent="0.35">
      <c r="A927" s="1">
        <v>43896</v>
      </c>
      <c r="B927">
        <v>132.58000000000001</v>
      </c>
      <c r="C927">
        <v>1041874</v>
      </c>
      <c r="D927">
        <v>133.15</v>
      </c>
      <c r="E927">
        <v>134.16999999999999</v>
      </c>
      <c r="F927">
        <v>128.22499999999999</v>
      </c>
    </row>
    <row r="928" spans="1:6" x14ac:dyDescent="0.35">
      <c r="A928" s="1">
        <v>43895</v>
      </c>
      <c r="B928">
        <v>136.72999999999999</v>
      </c>
      <c r="C928">
        <v>857092</v>
      </c>
      <c r="D928">
        <v>135.94</v>
      </c>
      <c r="E928">
        <v>137.82</v>
      </c>
      <c r="F928">
        <v>134.08000000000001</v>
      </c>
    </row>
    <row r="929" spans="1:6" x14ac:dyDescent="0.35">
      <c r="A929" s="1">
        <v>43894</v>
      </c>
      <c r="B929">
        <v>138.12</v>
      </c>
      <c r="C929">
        <v>834563</v>
      </c>
      <c r="D929">
        <v>134.77000000000001</v>
      </c>
      <c r="E929">
        <v>138.38</v>
      </c>
      <c r="F929">
        <v>134.08000000000001</v>
      </c>
    </row>
    <row r="930" spans="1:6" x14ac:dyDescent="0.35">
      <c r="A930" s="1">
        <v>43893</v>
      </c>
      <c r="B930">
        <v>132.9</v>
      </c>
      <c r="C930">
        <v>1148391</v>
      </c>
      <c r="D930">
        <v>134.41999999999999</v>
      </c>
      <c r="E930">
        <v>137.4195</v>
      </c>
      <c r="F930">
        <v>131.86000000000001</v>
      </c>
    </row>
    <row r="931" spans="1:6" x14ac:dyDescent="0.35">
      <c r="A931" s="1">
        <v>43892</v>
      </c>
      <c r="B931">
        <v>134.54</v>
      </c>
      <c r="C931">
        <v>1327851</v>
      </c>
      <c r="D931">
        <v>129.63</v>
      </c>
      <c r="E931">
        <v>134.55000000000001</v>
      </c>
      <c r="F931">
        <v>128.43</v>
      </c>
    </row>
    <row r="932" spans="1:6" x14ac:dyDescent="0.35">
      <c r="A932" s="1">
        <v>43889</v>
      </c>
      <c r="B932">
        <v>128.94</v>
      </c>
      <c r="C932">
        <v>2158425</v>
      </c>
      <c r="D932">
        <v>125.78</v>
      </c>
      <c r="E932">
        <v>128.94999999999999</v>
      </c>
      <c r="F932">
        <v>123.1</v>
      </c>
    </row>
    <row r="933" spans="1:6" x14ac:dyDescent="0.35">
      <c r="A933" s="1">
        <v>43888</v>
      </c>
      <c r="B933">
        <v>128.25</v>
      </c>
      <c r="C933">
        <v>1186484</v>
      </c>
      <c r="D933">
        <v>134.49</v>
      </c>
      <c r="E933">
        <v>135.29</v>
      </c>
      <c r="F933">
        <v>128.24</v>
      </c>
    </row>
    <row r="934" spans="1:6" x14ac:dyDescent="0.35">
      <c r="A934" s="1">
        <v>43887</v>
      </c>
      <c r="B934">
        <v>135.41</v>
      </c>
      <c r="C934">
        <v>1230626</v>
      </c>
      <c r="D934">
        <v>137.24</v>
      </c>
      <c r="E934">
        <v>137.79499999999999</v>
      </c>
      <c r="F934">
        <v>135.38</v>
      </c>
    </row>
    <row r="935" spans="1:6" x14ac:dyDescent="0.35">
      <c r="A935" s="1">
        <v>43886</v>
      </c>
      <c r="B935">
        <v>136.75</v>
      </c>
      <c r="C935">
        <v>1064692</v>
      </c>
      <c r="D935">
        <v>144.46</v>
      </c>
      <c r="E935">
        <v>144.505</v>
      </c>
      <c r="F935">
        <v>136.46</v>
      </c>
    </row>
    <row r="936" spans="1:6" x14ac:dyDescent="0.35">
      <c r="A936" s="1">
        <v>43885</v>
      </c>
      <c r="B936">
        <v>144.35</v>
      </c>
      <c r="C936">
        <v>792811</v>
      </c>
      <c r="D936">
        <v>144.16999999999999</v>
      </c>
      <c r="E936">
        <v>145.35</v>
      </c>
      <c r="F936">
        <v>143.69</v>
      </c>
    </row>
    <row r="937" spans="1:6" x14ac:dyDescent="0.35">
      <c r="A937" s="1">
        <v>43882</v>
      </c>
      <c r="B937">
        <v>145.78</v>
      </c>
      <c r="C937">
        <v>811617</v>
      </c>
      <c r="D937">
        <v>146.47</v>
      </c>
      <c r="E937">
        <v>146.94999999999999</v>
      </c>
      <c r="F937">
        <v>145.27000000000001</v>
      </c>
    </row>
    <row r="938" spans="1:6" x14ac:dyDescent="0.35">
      <c r="A938" s="1">
        <v>43881</v>
      </c>
      <c r="B938">
        <v>146.91999999999999</v>
      </c>
      <c r="C938">
        <v>527231</v>
      </c>
      <c r="D938">
        <v>144.97</v>
      </c>
      <c r="E938">
        <v>147.01</v>
      </c>
      <c r="F938">
        <v>144.69999999999999</v>
      </c>
    </row>
    <row r="939" spans="1:6" x14ac:dyDescent="0.35">
      <c r="A939" s="1">
        <v>43880</v>
      </c>
      <c r="B939">
        <v>144.9</v>
      </c>
      <c r="C939">
        <v>680306</v>
      </c>
      <c r="D939">
        <v>147.79</v>
      </c>
      <c r="E939">
        <v>147.83000000000001</v>
      </c>
      <c r="F939">
        <v>144.88</v>
      </c>
    </row>
    <row r="940" spans="1:6" x14ac:dyDescent="0.35">
      <c r="A940" s="1">
        <v>43879</v>
      </c>
      <c r="B940">
        <v>147.51</v>
      </c>
      <c r="C940">
        <v>524938</v>
      </c>
      <c r="D940">
        <v>147.5</v>
      </c>
      <c r="E940">
        <v>147.51</v>
      </c>
      <c r="F940">
        <v>146</v>
      </c>
    </row>
    <row r="941" spans="1:6" x14ac:dyDescent="0.35">
      <c r="A941" s="1">
        <v>43875</v>
      </c>
      <c r="B941">
        <v>147.22999999999999</v>
      </c>
      <c r="C941">
        <v>616835</v>
      </c>
      <c r="D941">
        <v>145.78</v>
      </c>
      <c r="E941">
        <v>147.28</v>
      </c>
      <c r="F941">
        <v>145.36500000000001</v>
      </c>
    </row>
    <row r="942" spans="1:6" x14ac:dyDescent="0.35">
      <c r="A942" s="1">
        <v>43874</v>
      </c>
      <c r="B942">
        <v>145.58000000000001</v>
      </c>
      <c r="C942">
        <v>492518</v>
      </c>
      <c r="D942">
        <v>144.72</v>
      </c>
      <c r="E942">
        <v>146.035</v>
      </c>
      <c r="F942">
        <v>144.72</v>
      </c>
    </row>
    <row r="943" spans="1:6" x14ac:dyDescent="0.35">
      <c r="A943" s="1">
        <v>43873</v>
      </c>
      <c r="B943">
        <v>145.02000000000001</v>
      </c>
      <c r="C943">
        <v>563628</v>
      </c>
      <c r="D943">
        <v>144.43</v>
      </c>
      <c r="E943">
        <v>145.72</v>
      </c>
      <c r="F943">
        <v>143.82</v>
      </c>
    </row>
    <row r="944" spans="1:6" x14ac:dyDescent="0.35">
      <c r="A944" s="1">
        <v>43872</v>
      </c>
      <c r="B944">
        <v>144.22</v>
      </c>
      <c r="C944">
        <v>517711</v>
      </c>
      <c r="D944">
        <v>143.38999999999999</v>
      </c>
      <c r="E944">
        <v>144.49</v>
      </c>
      <c r="F944">
        <v>143.38999999999999</v>
      </c>
    </row>
    <row r="945" spans="1:6" x14ac:dyDescent="0.35">
      <c r="A945" s="1">
        <v>43871</v>
      </c>
      <c r="B945">
        <v>143.16</v>
      </c>
      <c r="C945">
        <v>844801</v>
      </c>
      <c r="D945">
        <v>142.96</v>
      </c>
      <c r="E945">
        <v>143.56</v>
      </c>
      <c r="F945">
        <v>142.21</v>
      </c>
    </row>
    <row r="946" spans="1:6" x14ac:dyDescent="0.35">
      <c r="A946" s="1">
        <v>43868</v>
      </c>
      <c r="B946">
        <v>142.71</v>
      </c>
      <c r="C946">
        <v>641266</v>
      </c>
      <c r="D946">
        <v>144.28</v>
      </c>
      <c r="E946">
        <v>144.30000000000001</v>
      </c>
      <c r="F946">
        <v>142.19999999999999</v>
      </c>
    </row>
    <row r="947" spans="1:6" x14ac:dyDescent="0.35">
      <c r="A947" s="1">
        <v>43867</v>
      </c>
      <c r="B947">
        <v>144.38</v>
      </c>
      <c r="C947">
        <v>897942</v>
      </c>
      <c r="D947">
        <v>145.38999999999999</v>
      </c>
      <c r="E947">
        <v>146</v>
      </c>
      <c r="F947">
        <v>143.93</v>
      </c>
    </row>
    <row r="948" spans="1:6" x14ac:dyDescent="0.35">
      <c r="A948" s="1">
        <v>43866</v>
      </c>
      <c r="B948">
        <v>145.06</v>
      </c>
      <c r="C948">
        <v>595847</v>
      </c>
      <c r="D948">
        <v>144.93</v>
      </c>
      <c r="E948">
        <v>146.07</v>
      </c>
      <c r="F948">
        <v>144.29</v>
      </c>
    </row>
    <row r="949" spans="1:6" x14ac:dyDescent="0.35">
      <c r="A949" s="1">
        <v>43865</v>
      </c>
      <c r="B949">
        <v>144.56</v>
      </c>
      <c r="C949">
        <v>939016</v>
      </c>
      <c r="D949">
        <v>143.61000000000001</v>
      </c>
      <c r="E949">
        <v>145.44</v>
      </c>
      <c r="F949">
        <v>143.37</v>
      </c>
    </row>
    <row r="950" spans="1:6" x14ac:dyDescent="0.35">
      <c r="A950" s="1">
        <v>43864</v>
      </c>
      <c r="B950">
        <v>143.16999999999999</v>
      </c>
      <c r="C950">
        <v>771367</v>
      </c>
      <c r="D950">
        <v>144</v>
      </c>
      <c r="E950">
        <v>144.79</v>
      </c>
      <c r="F950">
        <v>143.04</v>
      </c>
    </row>
    <row r="951" spans="1:6" x14ac:dyDescent="0.35">
      <c r="A951" s="1">
        <v>43861</v>
      </c>
      <c r="B951">
        <v>143.35</v>
      </c>
      <c r="C951">
        <v>916995</v>
      </c>
      <c r="D951">
        <v>143.33000000000001</v>
      </c>
      <c r="E951">
        <v>144.34</v>
      </c>
      <c r="F951">
        <v>142.88999999999999</v>
      </c>
    </row>
    <row r="952" spans="1:6" x14ac:dyDescent="0.35">
      <c r="A952" s="1">
        <v>43860</v>
      </c>
      <c r="B952">
        <v>143.59</v>
      </c>
      <c r="C952">
        <v>753865</v>
      </c>
      <c r="D952">
        <v>142.53</v>
      </c>
      <c r="E952">
        <v>143.63999999999999</v>
      </c>
      <c r="F952">
        <v>141.86099999999999</v>
      </c>
    </row>
    <row r="953" spans="1:6" x14ac:dyDescent="0.35">
      <c r="A953" s="1">
        <v>43859</v>
      </c>
      <c r="B953">
        <v>142.93</v>
      </c>
      <c r="C953">
        <v>913416</v>
      </c>
      <c r="D953">
        <v>141.93</v>
      </c>
      <c r="E953">
        <v>143.93</v>
      </c>
      <c r="F953">
        <v>139.72</v>
      </c>
    </row>
    <row r="954" spans="1:6" x14ac:dyDescent="0.35">
      <c r="A954" s="1">
        <v>43858</v>
      </c>
      <c r="B954">
        <v>141.18</v>
      </c>
      <c r="C954">
        <v>786016</v>
      </c>
      <c r="D954">
        <v>141.36000000000001</v>
      </c>
      <c r="E954">
        <v>142.52000000000001</v>
      </c>
      <c r="F954">
        <v>141.02000000000001</v>
      </c>
    </row>
    <row r="955" spans="1:6" x14ac:dyDescent="0.35">
      <c r="A955" s="1">
        <v>43857</v>
      </c>
      <c r="B955">
        <v>141.04</v>
      </c>
      <c r="C955">
        <v>600672</v>
      </c>
      <c r="D955">
        <v>141.21</v>
      </c>
      <c r="E955">
        <v>141.74</v>
      </c>
      <c r="F955">
        <v>140.69999999999999</v>
      </c>
    </row>
    <row r="956" spans="1:6" x14ac:dyDescent="0.35">
      <c r="A956" s="1">
        <v>43854</v>
      </c>
      <c r="B956">
        <v>142.01</v>
      </c>
      <c r="C956">
        <v>449625</v>
      </c>
      <c r="D956">
        <v>142.1</v>
      </c>
      <c r="E956">
        <v>142.24</v>
      </c>
      <c r="F956">
        <v>141.16</v>
      </c>
    </row>
    <row r="957" spans="1:6" x14ac:dyDescent="0.35">
      <c r="A957" s="1">
        <v>43853</v>
      </c>
      <c r="B957">
        <v>142.13999999999999</v>
      </c>
      <c r="C957">
        <v>559921</v>
      </c>
      <c r="D957">
        <v>139.81</v>
      </c>
      <c r="E957">
        <v>142.19999999999999</v>
      </c>
      <c r="F957">
        <v>138.85</v>
      </c>
    </row>
    <row r="958" spans="1:6" x14ac:dyDescent="0.35">
      <c r="A958" s="1">
        <v>43852</v>
      </c>
      <c r="B958">
        <v>139.9</v>
      </c>
      <c r="C958">
        <v>481057</v>
      </c>
      <c r="D958">
        <v>141</v>
      </c>
      <c r="E958">
        <v>141.15</v>
      </c>
      <c r="F958">
        <v>139.37</v>
      </c>
    </row>
    <row r="959" spans="1:6" x14ac:dyDescent="0.35">
      <c r="A959" s="1">
        <v>43851</v>
      </c>
      <c r="B959">
        <v>140.36000000000001</v>
      </c>
      <c r="C959">
        <v>608964</v>
      </c>
      <c r="D959">
        <v>139.56</v>
      </c>
      <c r="E959">
        <v>140.80500000000001</v>
      </c>
      <c r="F959">
        <v>138.91499999999999</v>
      </c>
    </row>
    <row r="960" spans="1:6" x14ac:dyDescent="0.35">
      <c r="A960" s="1">
        <v>43847</v>
      </c>
      <c r="B960">
        <v>139.56</v>
      </c>
      <c r="C960">
        <v>791809</v>
      </c>
      <c r="D960">
        <v>139.63</v>
      </c>
      <c r="E960">
        <v>140.72999999999999</v>
      </c>
      <c r="F960">
        <v>139.09</v>
      </c>
    </row>
    <row r="961" spans="1:6" x14ac:dyDescent="0.35">
      <c r="A961" s="1">
        <v>43846</v>
      </c>
      <c r="B961">
        <v>139.28</v>
      </c>
      <c r="C961">
        <v>430206</v>
      </c>
      <c r="D961">
        <v>137.69</v>
      </c>
      <c r="E961">
        <v>139.29</v>
      </c>
      <c r="F961">
        <v>137.44999999999999</v>
      </c>
    </row>
    <row r="962" spans="1:6" x14ac:dyDescent="0.35">
      <c r="A962" s="1">
        <v>43845</v>
      </c>
      <c r="B962">
        <v>137.33000000000001</v>
      </c>
      <c r="C962">
        <v>540751</v>
      </c>
      <c r="D962">
        <v>136.82</v>
      </c>
      <c r="E962">
        <v>137.72999999999999</v>
      </c>
      <c r="F962">
        <v>135.91999999999999</v>
      </c>
    </row>
    <row r="963" spans="1:6" x14ac:dyDescent="0.35">
      <c r="A963" s="1">
        <v>43844</v>
      </c>
      <c r="B963">
        <v>136.4</v>
      </c>
      <c r="C963">
        <v>468406</v>
      </c>
      <c r="D963">
        <v>136.68</v>
      </c>
      <c r="E963">
        <v>136.68</v>
      </c>
      <c r="F963">
        <v>135.19999999999999</v>
      </c>
    </row>
    <row r="964" spans="1:6" x14ac:dyDescent="0.35">
      <c r="A964" s="1">
        <v>43843</v>
      </c>
      <c r="B964">
        <v>136.77000000000001</v>
      </c>
      <c r="C964">
        <v>523835</v>
      </c>
      <c r="D964">
        <v>135.19999999999999</v>
      </c>
      <c r="E964">
        <v>136.96</v>
      </c>
      <c r="F964">
        <v>135</v>
      </c>
    </row>
    <row r="965" spans="1:6" x14ac:dyDescent="0.35">
      <c r="A965" s="1">
        <v>43840</v>
      </c>
      <c r="B965">
        <v>135.08000000000001</v>
      </c>
      <c r="C965">
        <v>498639</v>
      </c>
      <c r="D965">
        <v>134.69</v>
      </c>
      <c r="E965">
        <v>135.55000000000001</v>
      </c>
      <c r="F965">
        <v>134.30000000000001</v>
      </c>
    </row>
    <row r="966" spans="1:6" x14ac:dyDescent="0.35">
      <c r="A966" s="1">
        <v>43839</v>
      </c>
      <c r="B966">
        <v>134.56</v>
      </c>
      <c r="C966">
        <v>652315</v>
      </c>
      <c r="D966">
        <v>134.55000000000001</v>
      </c>
      <c r="E966">
        <v>135.41999999999999</v>
      </c>
      <c r="F966">
        <v>134.16</v>
      </c>
    </row>
    <row r="967" spans="1:6" x14ac:dyDescent="0.35">
      <c r="A967" s="1">
        <v>43838</v>
      </c>
      <c r="B967">
        <v>134.49</v>
      </c>
      <c r="C967">
        <v>628611</v>
      </c>
      <c r="D967">
        <v>135.52000000000001</v>
      </c>
      <c r="E967">
        <v>135.82</v>
      </c>
      <c r="F967">
        <v>133.71</v>
      </c>
    </row>
    <row r="968" spans="1:6" x14ac:dyDescent="0.35">
      <c r="A968" s="1">
        <v>43837</v>
      </c>
      <c r="B968">
        <v>135.21</v>
      </c>
      <c r="C968">
        <v>619779</v>
      </c>
      <c r="D968">
        <v>136.72</v>
      </c>
      <c r="E968">
        <v>137.21</v>
      </c>
      <c r="F968">
        <v>134.62</v>
      </c>
    </row>
    <row r="969" spans="1:6" x14ac:dyDescent="0.35">
      <c r="A969" s="1">
        <v>43836</v>
      </c>
      <c r="B969">
        <v>137.6</v>
      </c>
      <c r="C969">
        <v>587127</v>
      </c>
      <c r="D969">
        <v>137.06</v>
      </c>
      <c r="E969">
        <v>138.15</v>
      </c>
      <c r="F969">
        <v>135.79</v>
      </c>
    </row>
    <row r="970" spans="1:6" x14ac:dyDescent="0.35">
      <c r="A970" s="1">
        <v>43833</v>
      </c>
      <c r="B970">
        <v>136.63999999999999</v>
      </c>
      <c r="C970">
        <v>456810</v>
      </c>
      <c r="D970">
        <v>134.41999999999999</v>
      </c>
      <c r="E970">
        <v>136.87</v>
      </c>
      <c r="F970">
        <v>134.41999999999999</v>
      </c>
    </row>
    <row r="971" spans="1:6" x14ac:dyDescent="0.35">
      <c r="A971" s="1">
        <v>43832</v>
      </c>
      <c r="B971">
        <v>135.58000000000001</v>
      </c>
      <c r="C971">
        <v>605733</v>
      </c>
      <c r="D971">
        <v>138.30000000000001</v>
      </c>
      <c r="E971">
        <v>138.54</v>
      </c>
      <c r="F971">
        <v>135.13</v>
      </c>
    </row>
    <row r="972" spans="1:6" x14ac:dyDescent="0.35">
      <c r="A972" s="1">
        <v>43830</v>
      </c>
      <c r="B972">
        <v>137.86000000000001</v>
      </c>
      <c r="C972">
        <v>458651</v>
      </c>
      <c r="D972">
        <v>136.41999999999999</v>
      </c>
      <c r="E972">
        <v>137.86000000000001</v>
      </c>
      <c r="F972">
        <v>136.41999999999999</v>
      </c>
    </row>
    <row r="973" spans="1:6" x14ac:dyDescent="0.35">
      <c r="A973" s="1">
        <v>43829</v>
      </c>
      <c r="B973">
        <v>136.66999999999999</v>
      </c>
      <c r="C973">
        <v>277643</v>
      </c>
      <c r="D973">
        <v>136.75</v>
      </c>
      <c r="E973">
        <v>137.16999999999999</v>
      </c>
      <c r="F973">
        <v>136.15</v>
      </c>
    </row>
    <row r="974" spans="1:6" x14ac:dyDescent="0.35">
      <c r="A974" s="1">
        <v>43826</v>
      </c>
      <c r="B974">
        <v>137.68</v>
      </c>
      <c r="C974">
        <v>325825</v>
      </c>
      <c r="D974">
        <v>137.57</v>
      </c>
      <c r="E974">
        <v>137.68</v>
      </c>
      <c r="F974">
        <v>136.68</v>
      </c>
    </row>
    <row r="975" spans="1:6" x14ac:dyDescent="0.35">
      <c r="A975" s="1">
        <v>43825</v>
      </c>
      <c r="B975">
        <v>137.13999999999999</v>
      </c>
      <c r="C975">
        <v>222835</v>
      </c>
      <c r="D975">
        <v>136.41</v>
      </c>
      <c r="E975">
        <v>137.16</v>
      </c>
      <c r="F975">
        <v>135.81</v>
      </c>
    </row>
    <row r="976" spans="1:6" x14ac:dyDescent="0.35">
      <c r="A976" s="1">
        <v>43823</v>
      </c>
      <c r="B976">
        <v>135.94</v>
      </c>
      <c r="C976">
        <v>132945</v>
      </c>
      <c r="D976">
        <v>136.07</v>
      </c>
      <c r="E976">
        <v>136.88</v>
      </c>
      <c r="F976">
        <v>135.72</v>
      </c>
    </row>
    <row r="977" spans="1:6" x14ac:dyDescent="0.35">
      <c r="A977" s="1">
        <v>43822</v>
      </c>
      <c r="B977">
        <v>135.81</v>
      </c>
      <c r="C977">
        <v>565205</v>
      </c>
      <c r="D977">
        <v>136.16</v>
      </c>
      <c r="E977">
        <v>136.54</v>
      </c>
      <c r="F977">
        <v>135.22</v>
      </c>
    </row>
    <row r="978" spans="1:6" x14ac:dyDescent="0.35">
      <c r="A978" s="1">
        <v>43819</v>
      </c>
      <c r="B978">
        <v>135.78</v>
      </c>
      <c r="C978">
        <v>1230822</v>
      </c>
      <c r="D978">
        <v>136.47</v>
      </c>
      <c r="E978">
        <v>136.68</v>
      </c>
      <c r="F978">
        <v>135.78</v>
      </c>
    </row>
    <row r="979" spans="1:6" x14ac:dyDescent="0.35">
      <c r="A979" s="1">
        <v>43818</v>
      </c>
      <c r="B979">
        <v>135.69</v>
      </c>
      <c r="C979">
        <v>656103</v>
      </c>
      <c r="D979">
        <v>135.28</v>
      </c>
      <c r="E979">
        <v>136.58000000000001</v>
      </c>
      <c r="F979">
        <v>134.91</v>
      </c>
    </row>
    <row r="980" spans="1:6" x14ac:dyDescent="0.35">
      <c r="A980" s="1">
        <v>43817</v>
      </c>
      <c r="B980">
        <v>135.46</v>
      </c>
      <c r="C980">
        <v>956785</v>
      </c>
      <c r="D980">
        <v>134.27000000000001</v>
      </c>
      <c r="E980">
        <v>136.1</v>
      </c>
      <c r="F980">
        <v>133.60499999999999</v>
      </c>
    </row>
    <row r="981" spans="1:6" x14ac:dyDescent="0.35">
      <c r="A981" s="1">
        <v>43816</v>
      </c>
      <c r="B981">
        <v>134.47</v>
      </c>
      <c r="C981">
        <v>731312</v>
      </c>
      <c r="D981">
        <v>136.25</v>
      </c>
      <c r="E981">
        <v>136.32</v>
      </c>
      <c r="F981">
        <v>134.05000000000001</v>
      </c>
    </row>
    <row r="982" spans="1:6" x14ac:dyDescent="0.35">
      <c r="A982" s="1">
        <v>43815</v>
      </c>
      <c r="B982">
        <v>135.65</v>
      </c>
      <c r="C982">
        <v>529952</v>
      </c>
      <c r="D982">
        <v>135.69</v>
      </c>
      <c r="E982">
        <v>135.91999999999999</v>
      </c>
      <c r="F982">
        <v>134.27500000000001</v>
      </c>
    </row>
    <row r="983" spans="1:6" x14ac:dyDescent="0.35">
      <c r="A983" s="1">
        <v>43812</v>
      </c>
      <c r="B983">
        <v>135.11000000000001</v>
      </c>
      <c r="C983">
        <v>841531</v>
      </c>
      <c r="D983">
        <v>135.63</v>
      </c>
      <c r="E983">
        <v>136.16</v>
      </c>
      <c r="F983">
        <v>133.78</v>
      </c>
    </row>
    <row r="984" spans="1:6" x14ac:dyDescent="0.35">
      <c r="A984" s="1">
        <v>43811</v>
      </c>
      <c r="B984">
        <v>135.13</v>
      </c>
      <c r="C984">
        <v>927254</v>
      </c>
      <c r="D984">
        <v>137.5</v>
      </c>
      <c r="E984">
        <v>137.63</v>
      </c>
      <c r="F984">
        <v>134.49</v>
      </c>
    </row>
    <row r="985" spans="1:6" x14ac:dyDescent="0.35">
      <c r="A985" s="1">
        <v>43810</v>
      </c>
      <c r="B985">
        <v>137.29</v>
      </c>
      <c r="C985">
        <v>652969</v>
      </c>
      <c r="D985">
        <v>139.97999999999999</v>
      </c>
      <c r="E985">
        <v>139.97999999999999</v>
      </c>
      <c r="F985">
        <v>136.74</v>
      </c>
    </row>
    <row r="986" spans="1:6" x14ac:dyDescent="0.35">
      <c r="A986" s="1">
        <v>43809</v>
      </c>
      <c r="B986">
        <v>139.61000000000001</v>
      </c>
      <c r="C986">
        <v>451693</v>
      </c>
      <c r="D986">
        <v>140.04</v>
      </c>
      <c r="E986">
        <v>140.11500000000001</v>
      </c>
      <c r="F986">
        <v>138.72999999999999</v>
      </c>
    </row>
    <row r="987" spans="1:6" x14ac:dyDescent="0.35">
      <c r="A987" s="1">
        <v>43808</v>
      </c>
      <c r="B987">
        <v>139.87</v>
      </c>
      <c r="C987">
        <v>533669</v>
      </c>
      <c r="D987">
        <v>139.36000000000001</v>
      </c>
      <c r="E987">
        <v>140.16</v>
      </c>
      <c r="F987">
        <v>138.82</v>
      </c>
    </row>
    <row r="988" spans="1:6" x14ac:dyDescent="0.35">
      <c r="A988" s="1">
        <v>43805</v>
      </c>
      <c r="B988">
        <v>139.28</v>
      </c>
      <c r="C988">
        <v>579785</v>
      </c>
      <c r="D988">
        <v>139.28</v>
      </c>
      <c r="E988">
        <v>140.30000000000001</v>
      </c>
      <c r="F988">
        <v>139.06</v>
      </c>
    </row>
    <row r="989" spans="1:6" x14ac:dyDescent="0.35">
      <c r="A989" s="1">
        <v>43804</v>
      </c>
      <c r="B989">
        <v>139.12</v>
      </c>
      <c r="C989">
        <v>436633</v>
      </c>
      <c r="D989">
        <v>137.83000000000001</v>
      </c>
      <c r="E989">
        <v>139.13999999999999</v>
      </c>
      <c r="F989">
        <v>137.66999999999999</v>
      </c>
    </row>
    <row r="990" spans="1:6" x14ac:dyDescent="0.35">
      <c r="A990" s="1">
        <v>43803</v>
      </c>
      <c r="B990">
        <v>138</v>
      </c>
      <c r="C990">
        <v>493615</v>
      </c>
      <c r="D990">
        <v>138.38999999999999</v>
      </c>
      <c r="E990">
        <v>139.88999999999999</v>
      </c>
      <c r="F990">
        <v>137.97</v>
      </c>
    </row>
    <row r="991" spans="1:6" x14ac:dyDescent="0.35">
      <c r="A991" s="1">
        <v>43802</v>
      </c>
      <c r="B991">
        <v>138.47</v>
      </c>
      <c r="C991">
        <v>380156</v>
      </c>
      <c r="D991">
        <v>136.56</v>
      </c>
      <c r="E991">
        <v>138.63</v>
      </c>
      <c r="F991">
        <v>136.56</v>
      </c>
    </row>
    <row r="992" spans="1:6" x14ac:dyDescent="0.35">
      <c r="A992" s="1">
        <v>43801</v>
      </c>
      <c r="B992">
        <v>136.87</v>
      </c>
      <c r="C992">
        <v>507064</v>
      </c>
      <c r="D992">
        <v>138.44</v>
      </c>
      <c r="E992">
        <v>138.47</v>
      </c>
      <c r="F992">
        <v>136.72999999999999</v>
      </c>
    </row>
    <row r="993" spans="1:6" x14ac:dyDescent="0.35">
      <c r="A993" s="1">
        <v>43798</v>
      </c>
      <c r="B993">
        <v>138.54</v>
      </c>
      <c r="C993">
        <v>343714</v>
      </c>
      <c r="D993">
        <v>138.76</v>
      </c>
      <c r="E993">
        <v>139.38</v>
      </c>
      <c r="F993">
        <v>138.45500000000001</v>
      </c>
    </row>
    <row r="994" spans="1:6" x14ac:dyDescent="0.35">
      <c r="A994" s="1">
        <v>43796</v>
      </c>
      <c r="B994">
        <v>139.01</v>
      </c>
      <c r="C994">
        <v>348533</v>
      </c>
      <c r="D994">
        <v>138.44999999999999</v>
      </c>
      <c r="E994">
        <v>139.11000000000001</v>
      </c>
      <c r="F994">
        <v>137.68</v>
      </c>
    </row>
    <row r="995" spans="1:6" x14ac:dyDescent="0.35">
      <c r="A995" s="1">
        <v>43795</v>
      </c>
      <c r="B995">
        <v>138.51</v>
      </c>
      <c r="C995">
        <v>532103</v>
      </c>
      <c r="D995">
        <v>137.43</v>
      </c>
      <c r="E995">
        <v>138.85749999999999</v>
      </c>
      <c r="F995">
        <v>137.25</v>
      </c>
    </row>
    <row r="996" spans="1:6" x14ac:dyDescent="0.35">
      <c r="A996" s="1">
        <v>43794</v>
      </c>
      <c r="B996">
        <v>137.54</v>
      </c>
      <c r="C996">
        <v>348475</v>
      </c>
      <c r="D996">
        <v>138.44999999999999</v>
      </c>
      <c r="E996">
        <v>139.63499999999999</v>
      </c>
      <c r="F996">
        <v>137.49</v>
      </c>
    </row>
    <row r="997" spans="1:6" x14ac:dyDescent="0.35">
      <c r="A997" s="1">
        <v>43791</v>
      </c>
      <c r="B997">
        <v>137.59</v>
      </c>
      <c r="C997">
        <v>448861</v>
      </c>
      <c r="D997">
        <v>137.27000000000001</v>
      </c>
      <c r="E997">
        <v>138.57</v>
      </c>
      <c r="F997">
        <v>135.9</v>
      </c>
    </row>
    <row r="998" spans="1:6" x14ac:dyDescent="0.35">
      <c r="A998" s="1">
        <v>43790</v>
      </c>
      <c r="B998">
        <v>136.75</v>
      </c>
      <c r="C998">
        <v>335496</v>
      </c>
      <c r="D998">
        <v>137.71</v>
      </c>
      <c r="E998">
        <v>137.71</v>
      </c>
      <c r="F998">
        <v>136.1</v>
      </c>
    </row>
    <row r="999" spans="1:6" x14ac:dyDescent="0.35">
      <c r="A999" s="1">
        <v>43789</v>
      </c>
      <c r="B999">
        <v>138.05000000000001</v>
      </c>
      <c r="C999">
        <v>336815</v>
      </c>
      <c r="D999">
        <v>138.25</v>
      </c>
      <c r="E999">
        <v>138.25</v>
      </c>
      <c r="F999">
        <v>136.96</v>
      </c>
    </row>
    <row r="1000" spans="1:6" x14ac:dyDescent="0.35">
      <c r="A1000" s="1">
        <v>43788</v>
      </c>
      <c r="B1000">
        <v>138.27000000000001</v>
      </c>
      <c r="C1000">
        <v>386507</v>
      </c>
      <c r="D1000">
        <v>139.41</v>
      </c>
      <c r="E1000">
        <v>139.41</v>
      </c>
      <c r="F1000">
        <v>137.22</v>
      </c>
    </row>
    <row r="1001" spans="1:6" x14ac:dyDescent="0.35">
      <c r="A1001" s="1">
        <v>43787</v>
      </c>
      <c r="B1001">
        <v>138.69999999999999</v>
      </c>
      <c r="C1001">
        <v>489574</v>
      </c>
      <c r="D1001">
        <v>137.88999999999999</v>
      </c>
      <c r="E1001">
        <v>138.75</v>
      </c>
      <c r="F1001">
        <v>137</v>
      </c>
    </row>
    <row r="1002" spans="1:6" x14ac:dyDescent="0.35">
      <c r="A1002" s="1">
        <v>43784</v>
      </c>
      <c r="B1002">
        <v>137.56</v>
      </c>
      <c r="C1002">
        <v>490326</v>
      </c>
      <c r="D1002">
        <v>138.07</v>
      </c>
      <c r="E1002">
        <v>138.715</v>
      </c>
      <c r="F1002">
        <v>137.4</v>
      </c>
    </row>
    <row r="1003" spans="1:6" x14ac:dyDescent="0.35">
      <c r="A1003" s="1">
        <v>43783</v>
      </c>
      <c r="B1003">
        <v>137.81</v>
      </c>
      <c r="C1003">
        <v>579063</v>
      </c>
      <c r="D1003">
        <v>136.96</v>
      </c>
      <c r="E1003">
        <v>137.86000000000001</v>
      </c>
      <c r="F1003">
        <v>136.61000000000001</v>
      </c>
    </row>
    <row r="1004" spans="1:6" x14ac:dyDescent="0.35">
      <c r="A1004" s="1">
        <v>43782</v>
      </c>
      <c r="B1004">
        <v>136.71</v>
      </c>
      <c r="C1004">
        <v>560431</v>
      </c>
      <c r="D1004">
        <v>135.43</v>
      </c>
      <c r="E1004">
        <v>137.01</v>
      </c>
      <c r="F1004">
        <v>135.41999999999999</v>
      </c>
    </row>
    <row r="1005" spans="1:6" x14ac:dyDescent="0.35">
      <c r="A1005" s="1">
        <v>43781</v>
      </c>
      <c r="B1005">
        <v>135.62</v>
      </c>
      <c r="C1005">
        <v>532648</v>
      </c>
      <c r="D1005">
        <v>138.26</v>
      </c>
      <c r="E1005">
        <v>138.755</v>
      </c>
      <c r="F1005">
        <v>135.24</v>
      </c>
    </row>
    <row r="1006" spans="1:6" x14ac:dyDescent="0.35">
      <c r="A1006" s="1">
        <v>43780</v>
      </c>
      <c r="B1006">
        <v>138.57</v>
      </c>
      <c r="C1006">
        <v>429564</v>
      </c>
      <c r="D1006">
        <v>137.84</v>
      </c>
      <c r="E1006">
        <v>138.71</v>
      </c>
      <c r="F1006">
        <v>137.01</v>
      </c>
    </row>
    <row r="1007" spans="1:6" x14ac:dyDescent="0.35">
      <c r="A1007" s="1">
        <v>43777</v>
      </c>
      <c r="B1007">
        <v>138.34</v>
      </c>
      <c r="C1007">
        <v>370399</v>
      </c>
      <c r="D1007">
        <v>137.9</v>
      </c>
      <c r="E1007">
        <v>138.61000000000001</v>
      </c>
      <c r="F1007">
        <v>137.01</v>
      </c>
    </row>
    <row r="1008" spans="1:6" x14ac:dyDescent="0.35">
      <c r="A1008" s="1">
        <v>43776</v>
      </c>
      <c r="B1008">
        <v>137.96</v>
      </c>
      <c r="C1008">
        <v>678650</v>
      </c>
      <c r="D1008">
        <v>137.66999999999999</v>
      </c>
      <c r="E1008">
        <v>138.22999999999999</v>
      </c>
      <c r="F1008">
        <v>137.08000000000001</v>
      </c>
    </row>
    <row r="1009" spans="1:6" x14ac:dyDescent="0.35">
      <c r="A1009" s="1">
        <v>43775</v>
      </c>
      <c r="B1009">
        <v>137.91999999999999</v>
      </c>
      <c r="C1009">
        <v>751651</v>
      </c>
      <c r="D1009">
        <v>136.94</v>
      </c>
      <c r="E1009">
        <v>138.38999999999999</v>
      </c>
      <c r="F1009">
        <v>136.84</v>
      </c>
    </row>
    <row r="1010" spans="1:6" x14ac:dyDescent="0.35">
      <c r="A1010" s="1">
        <v>43774</v>
      </c>
      <c r="B1010">
        <v>136.32</v>
      </c>
      <c r="C1010">
        <v>822938</v>
      </c>
      <c r="D1010">
        <v>138.01</v>
      </c>
      <c r="E1010">
        <v>138.6344</v>
      </c>
      <c r="F1010">
        <v>135.58000000000001</v>
      </c>
    </row>
    <row r="1011" spans="1:6" x14ac:dyDescent="0.35">
      <c r="A1011" s="1">
        <v>43773</v>
      </c>
      <c r="B1011">
        <v>138.53</v>
      </c>
      <c r="C1011">
        <v>532914</v>
      </c>
      <c r="D1011">
        <v>137.32</v>
      </c>
      <c r="E1011">
        <v>138.62</v>
      </c>
      <c r="F1011">
        <v>136.97999999999999</v>
      </c>
    </row>
    <row r="1012" spans="1:6" x14ac:dyDescent="0.35">
      <c r="A1012" s="1">
        <v>43770</v>
      </c>
      <c r="B1012">
        <v>137.44</v>
      </c>
      <c r="C1012">
        <v>614921</v>
      </c>
      <c r="D1012">
        <v>137.76</v>
      </c>
      <c r="E1012">
        <v>138.43</v>
      </c>
      <c r="F1012">
        <v>135.74</v>
      </c>
    </row>
    <row r="1013" spans="1:6" x14ac:dyDescent="0.35">
      <c r="A1013" s="1">
        <v>43769</v>
      </c>
      <c r="B1013">
        <v>137.19999999999999</v>
      </c>
      <c r="C1013">
        <v>917240</v>
      </c>
      <c r="D1013">
        <v>138.38</v>
      </c>
      <c r="E1013">
        <v>138.93</v>
      </c>
      <c r="F1013">
        <v>135.84</v>
      </c>
    </row>
    <row r="1014" spans="1:6" x14ac:dyDescent="0.35">
      <c r="A1014" s="1">
        <v>43768</v>
      </c>
      <c r="B1014">
        <v>138.93</v>
      </c>
      <c r="C1014">
        <v>1170744</v>
      </c>
      <c r="D1014">
        <v>135.96</v>
      </c>
      <c r="E1014">
        <v>140.06</v>
      </c>
      <c r="F1014">
        <v>134.32910000000001</v>
      </c>
    </row>
    <row r="1015" spans="1:6" x14ac:dyDescent="0.35">
      <c r="A1015" s="1">
        <v>43767</v>
      </c>
      <c r="B1015">
        <v>133.30000000000001</v>
      </c>
      <c r="C1015">
        <v>1042031</v>
      </c>
      <c r="D1015">
        <v>133.28</v>
      </c>
      <c r="E1015">
        <v>133.88999999999999</v>
      </c>
      <c r="F1015">
        <v>132.66999999999999</v>
      </c>
    </row>
    <row r="1016" spans="1:6" x14ac:dyDescent="0.35">
      <c r="A1016" s="1">
        <v>43766</v>
      </c>
      <c r="B1016">
        <v>132.68</v>
      </c>
      <c r="C1016">
        <v>515926</v>
      </c>
      <c r="D1016">
        <v>132.36000000000001</v>
      </c>
      <c r="E1016">
        <v>132.85</v>
      </c>
      <c r="F1016">
        <v>131.88</v>
      </c>
    </row>
    <row r="1017" spans="1:6" x14ac:dyDescent="0.35">
      <c r="A1017" s="1">
        <v>43763</v>
      </c>
      <c r="B1017">
        <v>132.18</v>
      </c>
      <c r="C1017">
        <v>510351</v>
      </c>
      <c r="D1017">
        <v>132.1</v>
      </c>
      <c r="E1017">
        <v>133.53</v>
      </c>
      <c r="F1017">
        <v>131.27000000000001</v>
      </c>
    </row>
    <row r="1018" spans="1:6" x14ac:dyDescent="0.35">
      <c r="A1018" s="1">
        <v>43762</v>
      </c>
      <c r="B1018">
        <v>132.37</v>
      </c>
      <c r="C1018">
        <v>534686</v>
      </c>
      <c r="D1018">
        <v>131.22999999999999</v>
      </c>
      <c r="E1018">
        <v>132.62</v>
      </c>
      <c r="F1018">
        <v>130.58000000000001</v>
      </c>
    </row>
    <row r="1019" spans="1:6" x14ac:dyDescent="0.35">
      <c r="A1019" s="1">
        <v>43761</v>
      </c>
      <c r="B1019">
        <v>130.97</v>
      </c>
      <c r="C1019">
        <v>752246</v>
      </c>
      <c r="D1019">
        <v>130.16</v>
      </c>
      <c r="E1019">
        <v>131.26</v>
      </c>
      <c r="F1019">
        <v>129.80000000000001</v>
      </c>
    </row>
    <row r="1020" spans="1:6" x14ac:dyDescent="0.35">
      <c r="A1020" s="1">
        <v>43760</v>
      </c>
      <c r="B1020">
        <v>130.84</v>
      </c>
      <c r="C1020">
        <v>679994</v>
      </c>
      <c r="D1020">
        <v>130.15</v>
      </c>
      <c r="E1020">
        <v>131.15</v>
      </c>
      <c r="F1020">
        <v>128.87</v>
      </c>
    </row>
    <row r="1021" spans="1:6" x14ac:dyDescent="0.35">
      <c r="A1021" s="1">
        <v>43759</v>
      </c>
      <c r="B1021">
        <v>129.97999999999999</v>
      </c>
      <c r="C1021">
        <v>531334</v>
      </c>
      <c r="D1021">
        <v>128.1</v>
      </c>
      <c r="E1021">
        <v>129.99</v>
      </c>
      <c r="F1021">
        <v>128.1</v>
      </c>
    </row>
    <row r="1022" spans="1:6" x14ac:dyDescent="0.35">
      <c r="A1022" s="1">
        <v>43756</v>
      </c>
      <c r="B1022">
        <v>128.36000000000001</v>
      </c>
      <c r="C1022">
        <v>507098</v>
      </c>
      <c r="D1022">
        <v>127.91</v>
      </c>
      <c r="E1022">
        <v>128.57</v>
      </c>
      <c r="F1022">
        <v>126.9</v>
      </c>
    </row>
    <row r="1023" spans="1:6" x14ac:dyDescent="0.35">
      <c r="A1023" s="1">
        <v>43755</v>
      </c>
      <c r="B1023">
        <v>127.66</v>
      </c>
      <c r="C1023">
        <v>542951</v>
      </c>
      <c r="D1023">
        <v>128.07</v>
      </c>
      <c r="E1023">
        <v>128.32</v>
      </c>
      <c r="F1023">
        <v>127.0801</v>
      </c>
    </row>
    <row r="1024" spans="1:6" x14ac:dyDescent="0.35">
      <c r="A1024" s="1">
        <v>43754</v>
      </c>
      <c r="B1024">
        <v>128.34</v>
      </c>
      <c r="C1024">
        <v>520392</v>
      </c>
      <c r="D1024">
        <v>128.36000000000001</v>
      </c>
      <c r="E1024">
        <v>129.535</v>
      </c>
      <c r="F1024">
        <v>127.78</v>
      </c>
    </row>
    <row r="1025" spans="1:6" x14ac:dyDescent="0.35">
      <c r="A1025" s="1">
        <v>43753</v>
      </c>
      <c r="B1025">
        <v>128.85</v>
      </c>
      <c r="C1025">
        <v>556125</v>
      </c>
      <c r="D1025">
        <v>127.32</v>
      </c>
      <c r="E1025">
        <v>128.91</v>
      </c>
      <c r="F1025">
        <v>126.67</v>
      </c>
    </row>
    <row r="1026" spans="1:6" x14ac:dyDescent="0.35">
      <c r="A1026" s="1">
        <v>43752</v>
      </c>
      <c r="B1026">
        <v>127.57</v>
      </c>
      <c r="C1026">
        <v>406024</v>
      </c>
      <c r="D1026">
        <v>128.12</v>
      </c>
      <c r="E1026">
        <v>128.12</v>
      </c>
      <c r="F1026">
        <v>126.26</v>
      </c>
    </row>
    <row r="1027" spans="1:6" x14ac:dyDescent="0.35">
      <c r="A1027" s="1">
        <v>43749</v>
      </c>
      <c r="B1027">
        <v>128.19999999999999</v>
      </c>
      <c r="C1027">
        <v>571058</v>
      </c>
      <c r="D1027">
        <v>127.78</v>
      </c>
      <c r="E1027">
        <v>129.26</v>
      </c>
      <c r="F1027">
        <v>127.65</v>
      </c>
    </row>
    <row r="1028" spans="1:6" x14ac:dyDescent="0.35">
      <c r="A1028" s="1">
        <v>43748</v>
      </c>
      <c r="B1028">
        <v>127.18</v>
      </c>
      <c r="C1028">
        <v>409400</v>
      </c>
      <c r="D1028">
        <v>127.93</v>
      </c>
      <c r="E1028">
        <v>128.25</v>
      </c>
      <c r="F1028">
        <v>127.11</v>
      </c>
    </row>
    <row r="1029" spans="1:6" x14ac:dyDescent="0.35">
      <c r="A1029" s="1">
        <v>43747</v>
      </c>
      <c r="B1029">
        <v>127.86</v>
      </c>
      <c r="C1029">
        <v>1187345</v>
      </c>
      <c r="D1029">
        <v>127.9</v>
      </c>
      <c r="E1029">
        <v>128.34</v>
      </c>
      <c r="F1029">
        <v>127.155</v>
      </c>
    </row>
    <row r="1030" spans="1:6" x14ac:dyDescent="0.35">
      <c r="A1030" s="1">
        <v>43746</v>
      </c>
      <c r="B1030">
        <v>127.08</v>
      </c>
      <c r="C1030">
        <v>818215</v>
      </c>
      <c r="D1030">
        <v>127.6</v>
      </c>
      <c r="E1030">
        <v>128.28</v>
      </c>
      <c r="F1030">
        <v>126.57</v>
      </c>
    </row>
    <row r="1031" spans="1:6" x14ac:dyDescent="0.35">
      <c r="A1031" s="1">
        <v>43745</v>
      </c>
      <c r="B1031">
        <v>128.15</v>
      </c>
      <c r="C1031">
        <v>329967</v>
      </c>
      <c r="D1031">
        <v>128.13999999999999</v>
      </c>
      <c r="E1031">
        <v>129.345</v>
      </c>
      <c r="F1031">
        <v>127.83</v>
      </c>
    </row>
    <row r="1032" spans="1:6" x14ac:dyDescent="0.35">
      <c r="A1032" s="1">
        <v>43742</v>
      </c>
      <c r="B1032">
        <v>128.71</v>
      </c>
      <c r="C1032">
        <v>513846</v>
      </c>
      <c r="D1032">
        <v>128.03</v>
      </c>
      <c r="E1032">
        <v>128.87</v>
      </c>
      <c r="F1032">
        <v>127.53</v>
      </c>
    </row>
    <row r="1033" spans="1:6" x14ac:dyDescent="0.35">
      <c r="A1033" s="1">
        <v>43741</v>
      </c>
      <c r="B1033">
        <v>127.89</v>
      </c>
      <c r="C1033">
        <v>1025465</v>
      </c>
      <c r="D1033">
        <v>125.44</v>
      </c>
      <c r="E1033">
        <v>128.18</v>
      </c>
      <c r="F1033">
        <v>124.58</v>
      </c>
    </row>
    <row r="1034" spans="1:6" x14ac:dyDescent="0.35">
      <c r="A1034" s="1">
        <v>43740</v>
      </c>
      <c r="B1034">
        <v>125.44</v>
      </c>
      <c r="C1034">
        <v>1794300</v>
      </c>
      <c r="D1034">
        <v>128.01</v>
      </c>
      <c r="E1034">
        <v>128.22999999999999</v>
      </c>
      <c r="F1034">
        <v>124.96</v>
      </c>
    </row>
    <row r="1035" spans="1:6" x14ac:dyDescent="0.35">
      <c r="A1035" s="1">
        <v>43739</v>
      </c>
      <c r="B1035">
        <v>128.68</v>
      </c>
      <c r="C1035">
        <v>634829</v>
      </c>
      <c r="D1035">
        <v>129.88</v>
      </c>
      <c r="E1035">
        <v>130.29</v>
      </c>
      <c r="F1035">
        <v>127.53</v>
      </c>
    </row>
    <row r="1036" spans="1:6" x14ac:dyDescent="0.35">
      <c r="A1036" s="1">
        <v>43738</v>
      </c>
      <c r="B1036">
        <v>129.66</v>
      </c>
      <c r="C1036">
        <v>780159</v>
      </c>
      <c r="D1036">
        <v>129.9</v>
      </c>
      <c r="E1036">
        <v>130.52000000000001</v>
      </c>
      <c r="F1036">
        <v>129.18</v>
      </c>
    </row>
    <row r="1037" spans="1:6" x14ac:dyDescent="0.35">
      <c r="A1037" s="1">
        <v>43735</v>
      </c>
      <c r="B1037">
        <v>130.12</v>
      </c>
      <c r="C1037">
        <v>894010</v>
      </c>
      <c r="D1037">
        <v>131.96</v>
      </c>
      <c r="E1037">
        <v>131.96</v>
      </c>
      <c r="F1037">
        <v>129.16</v>
      </c>
    </row>
    <row r="1038" spans="1:6" x14ac:dyDescent="0.35">
      <c r="A1038" s="1">
        <v>43734</v>
      </c>
      <c r="B1038">
        <v>132.59</v>
      </c>
      <c r="C1038">
        <v>739581</v>
      </c>
      <c r="D1038">
        <v>130.75</v>
      </c>
      <c r="E1038">
        <v>132.66</v>
      </c>
      <c r="F1038">
        <v>130.45400000000001</v>
      </c>
    </row>
    <row r="1039" spans="1:6" x14ac:dyDescent="0.35">
      <c r="A1039" s="1">
        <v>43733</v>
      </c>
      <c r="B1039">
        <v>130.16999999999999</v>
      </c>
      <c r="C1039">
        <v>992807</v>
      </c>
      <c r="D1039">
        <v>129.61000000000001</v>
      </c>
      <c r="E1039">
        <v>130.91999999999999</v>
      </c>
      <c r="F1039">
        <v>128.965</v>
      </c>
    </row>
    <row r="1040" spans="1:6" x14ac:dyDescent="0.35">
      <c r="A1040" s="1">
        <v>43732</v>
      </c>
      <c r="B1040">
        <v>129.52000000000001</v>
      </c>
      <c r="C1040">
        <v>1212976</v>
      </c>
      <c r="D1040">
        <v>130.61000000000001</v>
      </c>
      <c r="E1040">
        <v>131.02000000000001</v>
      </c>
      <c r="F1040">
        <v>128.65</v>
      </c>
    </row>
    <row r="1041" spans="1:6" x14ac:dyDescent="0.35">
      <c r="A1041" s="1">
        <v>43731</v>
      </c>
      <c r="B1041">
        <v>130.25</v>
      </c>
      <c r="C1041">
        <v>1006162</v>
      </c>
      <c r="D1041">
        <v>129.52000000000001</v>
      </c>
      <c r="E1041">
        <v>131.43</v>
      </c>
      <c r="F1041">
        <v>129.03</v>
      </c>
    </row>
    <row r="1042" spans="1:6" x14ac:dyDescent="0.35">
      <c r="A1042" s="1">
        <v>43728</v>
      </c>
      <c r="B1042">
        <v>130.11000000000001</v>
      </c>
      <c r="C1042">
        <v>3677136</v>
      </c>
      <c r="D1042">
        <v>130.53</v>
      </c>
      <c r="E1042">
        <v>132.11500000000001</v>
      </c>
      <c r="F1042">
        <v>129.76</v>
      </c>
    </row>
    <row r="1043" spans="1:6" x14ac:dyDescent="0.35">
      <c r="A1043" s="1">
        <v>43727</v>
      </c>
      <c r="B1043">
        <v>130.03</v>
      </c>
      <c r="C1043">
        <v>770654</v>
      </c>
      <c r="D1043">
        <v>130.94</v>
      </c>
      <c r="E1043">
        <v>131.02000000000001</v>
      </c>
      <c r="F1043">
        <v>129.61000000000001</v>
      </c>
    </row>
    <row r="1044" spans="1:6" x14ac:dyDescent="0.35">
      <c r="A1044" s="1">
        <v>43726</v>
      </c>
      <c r="B1044">
        <v>130.44</v>
      </c>
      <c r="C1044">
        <v>843888</v>
      </c>
      <c r="D1044">
        <v>131.47999999999999</v>
      </c>
      <c r="E1044">
        <v>131.47999999999999</v>
      </c>
      <c r="F1044">
        <v>129.29</v>
      </c>
    </row>
    <row r="1045" spans="1:6" x14ac:dyDescent="0.35">
      <c r="A1045" s="1">
        <v>43725</v>
      </c>
      <c r="B1045">
        <v>131.19999999999999</v>
      </c>
      <c r="C1045">
        <v>833387</v>
      </c>
      <c r="D1045">
        <v>131.9</v>
      </c>
      <c r="E1045">
        <v>132.24</v>
      </c>
      <c r="F1045">
        <v>130.04</v>
      </c>
    </row>
    <row r="1046" spans="1:6" x14ac:dyDescent="0.35">
      <c r="A1046" s="1">
        <v>43724</v>
      </c>
      <c r="B1046">
        <v>132.03</v>
      </c>
      <c r="C1046">
        <v>792472</v>
      </c>
      <c r="D1046">
        <v>131.33000000000001</v>
      </c>
      <c r="E1046">
        <v>132.13</v>
      </c>
      <c r="F1046">
        <v>130.27000000000001</v>
      </c>
    </row>
    <row r="1047" spans="1:6" x14ac:dyDescent="0.35">
      <c r="A1047" s="1">
        <v>43721</v>
      </c>
      <c r="B1047">
        <v>131.4</v>
      </c>
      <c r="C1047">
        <v>868761</v>
      </c>
      <c r="D1047">
        <v>133.49</v>
      </c>
      <c r="E1047">
        <v>134.09</v>
      </c>
      <c r="F1047">
        <v>130.65</v>
      </c>
    </row>
    <row r="1048" spans="1:6" x14ac:dyDescent="0.35">
      <c r="A1048" s="1">
        <v>43720</v>
      </c>
      <c r="B1048">
        <v>133.43</v>
      </c>
      <c r="C1048">
        <v>1146363</v>
      </c>
      <c r="D1048">
        <v>132.62</v>
      </c>
      <c r="E1048">
        <v>133.55000000000001</v>
      </c>
      <c r="F1048">
        <v>130.345</v>
      </c>
    </row>
    <row r="1049" spans="1:6" x14ac:dyDescent="0.35">
      <c r="A1049" s="1">
        <v>43719</v>
      </c>
      <c r="B1049">
        <v>132.02000000000001</v>
      </c>
      <c r="C1049">
        <v>738386</v>
      </c>
      <c r="D1049">
        <v>130.71</v>
      </c>
      <c r="E1049">
        <v>132.03</v>
      </c>
      <c r="F1049">
        <v>129.66999999999999</v>
      </c>
    </row>
    <row r="1050" spans="1:6" x14ac:dyDescent="0.35">
      <c r="A1050" s="1">
        <v>43718</v>
      </c>
      <c r="B1050">
        <v>130.91</v>
      </c>
      <c r="C1050">
        <v>1045861</v>
      </c>
      <c r="D1050">
        <v>129.66999999999999</v>
      </c>
      <c r="E1050">
        <v>130.91</v>
      </c>
      <c r="F1050">
        <v>129.04750000000001</v>
      </c>
    </row>
    <row r="1051" spans="1:6" x14ac:dyDescent="0.35">
      <c r="A1051" s="1">
        <v>43717</v>
      </c>
      <c r="B1051">
        <v>130.36000000000001</v>
      </c>
      <c r="C1051">
        <v>984685</v>
      </c>
      <c r="D1051">
        <v>129.84</v>
      </c>
      <c r="E1051">
        <v>130.94</v>
      </c>
      <c r="F1051">
        <v>126.18</v>
      </c>
    </row>
    <row r="1052" spans="1:6" x14ac:dyDescent="0.35">
      <c r="A1052" s="1">
        <v>43714</v>
      </c>
      <c r="B1052">
        <v>130.16999999999999</v>
      </c>
      <c r="C1052">
        <v>472618</v>
      </c>
      <c r="D1052">
        <v>129.91999999999999</v>
      </c>
      <c r="E1052">
        <v>130.5925</v>
      </c>
      <c r="F1052">
        <v>129.63999999999999</v>
      </c>
    </row>
    <row r="1053" spans="1:6" x14ac:dyDescent="0.35">
      <c r="A1053" s="1">
        <v>43713</v>
      </c>
      <c r="B1053">
        <v>129.62</v>
      </c>
      <c r="C1053">
        <v>619407</v>
      </c>
      <c r="D1053">
        <v>129.9</v>
      </c>
      <c r="E1053">
        <v>129.9</v>
      </c>
      <c r="F1053">
        <v>127.79</v>
      </c>
    </row>
    <row r="1054" spans="1:6" x14ac:dyDescent="0.35">
      <c r="A1054" s="1">
        <v>43712</v>
      </c>
      <c r="B1054">
        <v>129.72</v>
      </c>
      <c r="C1054">
        <v>575454</v>
      </c>
      <c r="D1054">
        <v>129.72999999999999</v>
      </c>
      <c r="E1054">
        <v>130.51</v>
      </c>
      <c r="F1054">
        <v>129.11000000000001</v>
      </c>
    </row>
    <row r="1055" spans="1:6" x14ac:dyDescent="0.35">
      <c r="A1055" s="1">
        <v>43711</v>
      </c>
      <c r="B1055">
        <v>128.80000000000001</v>
      </c>
      <c r="C1055">
        <v>548200</v>
      </c>
      <c r="D1055">
        <v>127.77</v>
      </c>
      <c r="E1055">
        <v>128.87</v>
      </c>
      <c r="F1055">
        <v>127.45</v>
      </c>
    </row>
    <row r="1056" spans="1:6" x14ac:dyDescent="0.35">
      <c r="A1056" s="1">
        <v>43707</v>
      </c>
      <c r="B1056">
        <v>128.41999999999999</v>
      </c>
      <c r="C1056">
        <v>453461</v>
      </c>
      <c r="D1056">
        <v>128.63999999999999</v>
      </c>
      <c r="E1056">
        <v>128.98500000000001</v>
      </c>
      <c r="F1056">
        <v>127.86660000000001</v>
      </c>
    </row>
    <row r="1057" spans="1:6" x14ac:dyDescent="0.35">
      <c r="A1057" s="1">
        <v>43706</v>
      </c>
      <c r="B1057">
        <v>128.09</v>
      </c>
      <c r="C1057">
        <v>364467</v>
      </c>
      <c r="D1057">
        <v>127.43</v>
      </c>
      <c r="E1057">
        <v>128.65</v>
      </c>
      <c r="F1057">
        <v>127.06</v>
      </c>
    </row>
    <row r="1058" spans="1:6" x14ac:dyDescent="0.35">
      <c r="A1058" s="1">
        <v>43705</v>
      </c>
      <c r="B1058">
        <v>126.64</v>
      </c>
      <c r="C1058">
        <v>333608</v>
      </c>
      <c r="D1058">
        <v>126.2</v>
      </c>
      <c r="E1058">
        <v>126.99</v>
      </c>
      <c r="F1058">
        <v>125.97</v>
      </c>
    </row>
    <row r="1059" spans="1:6" x14ac:dyDescent="0.35">
      <c r="A1059" s="1">
        <v>43704</v>
      </c>
      <c r="B1059">
        <v>126.24</v>
      </c>
      <c r="C1059">
        <v>586989</v>
      </c>
      <c r="D1059">
        <v>127.75</v>
      </c>
      <c r="E1059">
        <v>128.155</v>
      </c>
      <c r="F1059">
        <v>126.12</v>
      </c>
    </row>
    <row r="1060" spans="1:6" x14ac:dyDescent="0.35">
      <c r="A1060" s="1">
        <v>43703</v>
      </c>
      <c r="B1060">
        <v>127.03</v>
      </c>
      <c r="C1060">
        <v>462688</v>
      </c>
      <c r="D1060">
        <v>126.79</v>
      </c>
      <c r="E1060">
        <v>127.11</v>
      </c>
      <c r="F1060">
        <v>125.5401</v>
      </c>
    </row>
    <row r="1061" spans="1:6" x14ac:dyDescent="0.35">
      <c r="A1061" s="1">
        <v>43700</v>
      </c>
      <c r="B1061">
        <v>125.83</v>
      </c>
      <c r="C1061">
        <v>566654</v>
      </c>
      <c r="D1061">
        <v>127.49</v>
      </c>
      <c r="E1061">
        <v>128.19</v>
      </c>
      <c r="F1061">
        <v>125.39</v>
      </c>
    </row>
    <row r="1062" spans="1:6" x14ac:dyDescent="0.35">
      <c r="A1062" s="1">
        <v>43699</v>
      </c>
      <c r="B1062">
        <v>127.93</v>
      </c>
      <c r="C1062">
        <v>473915</v>
      </c>
      <c r="D1062">
        <v>128.21</v>
      </c>
      <c r="E1062">
        <v>128.29</v>
      </c>
      <c r="F1062">
        <v>126.29</v>
      </c>
    </row>
    <row r="1063" spans="1:6" x14ac:dyDescent="0.35">
      <c r="A1063" s="1">
        <v>43698</v>
      </c>
      <c r="B1063">
        <v>127.67</v>
      </c>
      <c r="C1063">
        <v>742093</v>
      </c>
      <c r="D1063">
        <v>127.75</v>
      </c>
      <c r="E1063">
        <v>128.49</v>
      </c>
      <c r="F1063">
        <v>126.82</v>
      </c>
    </row>
    <row r="1064" spans="1:6" x14ac:dyDescent="0.35">
      <c r="A1064" s="1">
        <v>43697</v>
      </c>
      <c r="B1064">
        <v>127.59</v>
      </c>
      <c r="C1064">
        <v>492766</v>
      </c>
      <c r="D1064">
        <v>127.9</v>
      </c>
      <c r="E1064">
        <v>128.60499999999999</v>
      </c>
      <c r="F1064">
        <v>127.35</v>
      </c>
    </row>
    <row r="1065" spans="1:6" x14ac:dyDescent="0.35">
      <c r="A1065" s="1">
        <v>43696</v>
      </c>
      <c r="B1065">
        <v>128.38999999999999</v>
      </c>
      <c r="C1065">
        <v>404792</v>
      </c>
      <c r="D1065">
        <v>129.13</v>
      </c>
      <c r="E1065">
        <v>129.22</v>
      </c>
      <c r="F1065">
        <v>128.18</v>
      </c>
    </row>
    <row r="1066" spans="1:6" x14ac:dyDescent="0.35">
      <c r="A1066" s="1">
        <v>43693</v>
      </c>
      <c r="B1066">
        <v>128.21</v>
      </c>
      <c r="C1066">
        <v>567428</v>
      </c>
      <c r="D1066">
        <v>127.47</v>
      </c>
      <c r="E1066">
        <v>128.76</v>
      </c>
      <c r="F1066">
        <v>126.67</v>
      </c>
    </row>
    <row r="1067" spans="1:6" x14ac:dyDescent="0.35">
      <c r="A1067" s="1">
        <v>43692</v>
      </c>
      <c r="B1067">
        <v>127.09</v>
      </c>
      <c r="C1067">
        <v>760414</v>
      </c>
      <c r="D1067">
        <v>125.55</v>
      </c>
      <c r="E1067">
        <v>127.44</v>
      </c>
      <c r="F1067">
        <v>125.55</v>
      </c>
    </row>
    <row r="1068" spans="1:6" x14ac:dyDescent="0.35">
      <c r="A1068" s="1">
        <v>43691</v>
      </c>
      <c r="B1068">
        <v>125.62</v>
      </c>
      <c r="C1068">
        <v>582265</v>
      </c>
      <c r="D1068">
        <v>126.48</v>
      </c>
      <c r="E1068">
        <v>126.86499999999999</v>
      </c>
      <c r="F1068">
        <v>125.24</v>
      </c>
    </row>
    <row r="1069" spans="1:6" x14ac:dyDescent="0.35">
      <c r="A1069" s="1">
        <v>43690</v>
      </c>
      <c r="B1069">
        <v>127.28</v>
      </c>
      <c r="C1069">
        <v>594078</v>
      </c>
      <c r="D1069">
        <v>126.75</v>
      </c>
      <c r="E1069">
        <v>128.09</v>
      </c>
      <c r="F1069">
        <v>126.45</v>
      </c>
    </row>
    <row r="1070" spans="1:6" x14ac:dyDescent="0.35">
      <c r="A1070" s="1">
        <v>43689</v>
      </c>
      <c r="B1070">
        <v>126.87</v>
      </c>
      <c r="C1070">
        <v>725733</v>
      </c>
      <c r="D1070">
        <v>128.88</v>
      </c>
      <c r="E1070">
        <v>128.94999999999999</v>
      </c>
      <c r="F1070">
        <v>126.39</v>
      </c>
    </row>
    <row r="1071" spans="1:6" x14ac:dyDescent="0.35">
      <c r="A1071" s="1">
        <v>43686</v>
      </c>
      <c r="B1071">
        <v>129.34</v>
      </c>
      <c r="C1071">
        <v>536921</v>
      </c>
      <c r="D1071">
        <v>130.71</v>
      </c>
      <c r="E1071">
        <v>130.995</v>
      </c>
      <c r="F1071">
        <v>128.27000000000001</v>
      </c>
    </row>
    <row r="1072" spans="1:6" x14ac:dyDescent="0.35">
      <c r="A1072" s="1">
        <v>43685</v>
      </c>
      <c r="B1072">
        <v>130.9</v>
      </c>
      <c r="C1072">
        <v>616477</v>
      </c>
      <c r="D1072">
        <v>128.77000000000001</v>
      </c>
      <c r="E1072">
        <v>131.28</v>
      </c>
      <c r="F1072">
        <v>128.125</v>
      </c>
    </row>
    <row r="1073" spans="1:6" x14ac:dyDescent="0.35">
      <c r="A1073" s="1">
        <v>43684</v>
      </c>
      <c r="B1073">
        <v>128.47</v>
      </c>
      <c r="C1073">
        <v>733752</v>
      </c>
      <c r="D1073">
        <v>126.15</v>
      </c>
      <c r="E1073">
        <v>129.72999999999999</v>
      </c>
      <c r="F1073">
        <v>125.34</v>
      </c>
    </row>
    <row r="1074" spans="1:6" x14ac:dyDescent="0.35">
      <c r="A1074" s="1">
        <v>43683</v>
      </c>
      <c r="B1074">
        <v>127.19</v>
      </c>
      <c r="C1074">
        <v>896305</v>
      </c>
      <c r="D1074">
        <v>127.72</v>
      </c>
      <c r="E1074">
        <v>128.99</v>
      </c>
      <c r="F1074">
        <v>126.46</v>
      </c>
    </row>
    <row r="1075" spans="1:6" x14ac:dyDescent="0.35">
      <c r="A1075" s="1">
        <v>43682</v>
      </c>
      <c r="B1075">
        <v>127.34</v>
      </c>
      <c r="C1075">
        <v>928430</v>
      </c>
      <c r="D1075">
        <v>129.13</v>
      </c>
      <c r="E1075">
        <v>129.13</v>
      </c>
      <c r="F1075">
        <v>125.7</v>
      </c>
    </row>
    <row r="1076" spans="1:6" x14ac:dyDescent="0.35">
      <c r="A1076" s="1">
        <v>43679</v>
      </c>
      <c r="B1076">
        <v>130.15</v>
      </c>
      <c r="C1076">
        <v>506088</v>
      </c>
      <c r="D1076">
        <v>130.43</v>
      </c>
      <c r="E1076">
        <v>131.24</v>
      </c>
      <c r="F1076">
        <v>129.57</v>
      </c>
    </row>
    <row r="1077" spans="1:6" x14ac:dyDescent="0.35">
      <c r="A1077" s="1">
        <v>43678</v>
      </c>
      <c r="B1077">
        <v>130.34</v>
      </c>
      <c r="C1077">
        <v>1037660</v>
      </c>
      <c r="D1077">
        <v>132.38</v>
      </c>
      <c r="E1077">
        <v>132.97</v>
      </c>
      <c r="F1077">
        <v>128.94999999999999</v>
      </c>
    </row>
    <row r="1078" spans="1:6" x14ac:dyDescent="0.35">
      <c r="A1078" s="1">
        <v>43677</v>
      </c>
      <c r="B1078">
        <v>132.94999999999999</v>
      </c>
      <c r="C1078">
        <v>883960</v>
      </c>
      <c r="D1078">
        <v>134.5</v>
      </c>
      <c r="E1078">
        <v>136.63</v>
      </c>
      <c r="F1078">
        <v>132.22</v>
      </c>
    </row>
    <row r="1079" spans="1:6" x14ac:dyDescent="0.35">
      <c r="A1079" s="1">
        <v>43676</v>
      </c>
      <c r="B1079">
        <v>133.01</v>
      </c>
      <c r="C1079">
        <v>546990</v>
      </c>
      <c r="D1079">
        <v>132.99</v>
      </c>
      <c r="E1079">
        <v>134.28229999999999</v>
      </c>
      <c r="F1079">
        <v>132.05000000000001</v>
      </c>
    </row>
    <row r="1080" spans="1:6" x14ac:dyDescent="0.35">
      <c r="A1080" s="1">
        <v>43675</v>
      </c>
      <c r="B1080">
        <v>132.29</v>
      </c>
      <c r="C1080">
        <v>660269</v>
      </c>
      <c r="D1080">
        <v>131.66</v>
      </c>
      <c r="E1080">
        <v>133.02000000000001</v>
      </c>
      <c r="F1080">
        <v>131.23500000000001</v>
      </c>
    </row>
    <row r="1081" spans="1:6" x14ac:dyDescent="0.35">
      <c r="A1081" s="1">
        <v>43672</v>
      </c>
      <c r="B1081">
        <v>131.30000000000001</v>
      </c>
      <c r="C1081">
        <v>460673</v>
      </c>
      <c r="D1081">
        <v>130.83000000000001</v>
      </c>
      <c r="E1081">
        <v>131.54499999999999</v>
      </c>
      <c r="F1081">
        <v>130.29</v>
      </c>
    </row>
    <row r="1082" spans="1:6" x14ac:dyDescent="0.35">
      <c r="A1082" s="1">
        <v>43671</v>
      </c>
      <c r="B1082">
        <v>130.6</v>
      </c>
      <c r="C1082">
        <v>451241</v>
      </c>
      <c r="D1082">
        <v>130.19</v>
      </c>
      <c r="E1082">
        <v>130.85</v>
      </c>
      <c r="F1082">
        <v>129.63999999999999</v>
      </c>
    </row>
    <row r="1083" spans="1:6" x14ac:dyDescent="0.35">
      <c r="A1083" s="1">
        <v>43670</v>
      </c>
      <c r="B1083">
        <v>130.31</v>
      </c>
      <c r="C1083">
        <v>486072</v>
      </c>
      <c r="D1083">
        <v>129.55000000000001</v>
      </c>
      <c r="E1083">
        <v>130.58000000000001</v>
      </c>
      <c r="F1083">
        <v>129.26499999999999</v>
      </c>
    </row>
    <row r="1084" spans="1:6" x14ac:dyDescent="0.35">
      <c r="A1084" s="1">
        <v>43669</v>
      </c>
      <c r="B1084">
        <v>130.05000000000001</v>
      </c>
      <c r="C1084">
        <v>512014</v>
      </c>
      <c r="D1084">
        <v>129.05000000000001</v>
      </c>
      <c r="E1084">
        <v>130.215</v>
      </c>
      <c r="F1084">
        <v>128.4</v>
      </c>
    </row>
    <row r="1085" spans="1:6" x14ac:dyDescent="0.35">
      <c r="A1085" s="1">
        <v>43668</v>
      </c>
      <c r="B1085">
        <v>128.4</v>
      </c>
      <c r="C1085">
        <v>756547</v>
      </c>
      <c r="D1085">
        <v>127.8</v>
      </c>
      <c r="E1085">
        <v>128.62</v>
      </c>
      <c r="F1085">
        <v>127.1</v>
      </c>
    </row>
    <row r="1086" spans="1:6" x14ac:dyDescent="0.35">
      <c r="A1086" s="1">
        <v>43665</v>
      </c>
      <c r="B1086">
        <v>128.07</v>
      </c>
      <c r="C1086">
        <v>565525</v>
      </c>
      <c r="D1086">
        <v>130.72999999999999</v>
      </c>
      <c r="E1086">
        <v>131.02000000000001</v>
      </c>
      <c r="F1086">
        <v>127.97</v>
      </c>
    </row>
    <row r="1087" spans="1:6" x14ac:dyDescent="0.35">
      <c r="A1087" s="1">
        <v>43664</v>
      </c>
      <c r="B1087">
        <v>130.38</v>
      </c>
      <c r="C1087">
        <v>567798</v>
      </c>
      <c r="D1087">
        <v>130.26</v>
      </c>
      <c r="E1087">
        <v>130.78</v>
      </c>
      <c r="F1087">
        <v>129.19999999999999</v>
      </c>
    </row>
    <row r="1088" spans="1:6" x14ac:dyDescent="0.35">
      <c r="A1088" s="1">
        <v>43663</v>
      </c>
      <c r="B1088">
        <v>130.13999999999999</v>
      </c>
      <c r="C1088">
        <v>421108</v>
      </c>
      <c r="D1088">
        <v>131.69</v>
      </c>
      <c r="E1088">
        <v>131.97</v>
      </c>
      <c r="F1088">
        <v>129.32</v>
      </c>
    </row>
    <row r="1089" spans="1:6" x14ac:dyDescent="0.35">
      <c r="A1089" s="1">
        <v>43662</v>
      </c>
      <c r="B1089">
        <v>131.41999999999999</v>
      </c>
      <c r="C1089">
        <v>433705</v>
      </c>
      <c r="D1089">
        <v>131.55000000000001</v>
      </c>
      <c r="E1089">
        <v>131.94499999999999</v>
      </c>
      <c r="F1089">
        <v>131.1</v>
      </c>
    </row>
    <row r="1090" spans="1:6" x14ac:dyDescent="0.35">
      <c r="A1090" s="1">
        <v>43661</v>
      </c>
      <c r="B1090">
        <v>132.1</v>
      </c>
      <c r="C1090">
        <v>353023</v>
      </c>
      <c r="D1090">
        <v>132.86000000000001</v>
      </c>
      <c r="E1090">
        <v>132.86000000000001</v>
      </c>
      <c r="F1090">
        <v>131.83500000000001</v>
      </c>
    </row>
    <row r="1091" spans="1:6" x14ac:dyDescent="0.35">
      <c r="A1091" s="1">
        <v>43658</v>
      </c>
      <c r="B1091">
        <v>132.30000000000001</v>
      </c>
      <c r="C1091">
        <v>291671</v>
      </c>
      <c r="D1091">
        <v>132.55000000000001</v>
      </c>
      <c r="E1091">
        <v>132.91</v>
      </c>
      <c r="F1091">
        <v>131.91999999999999</v>
      </c>
    </row>
    <row r="1092" spans="1:6" x14ac:dyDescent="0.35">
      <c r="A1092" s="1">
        <v>43657</v>
      </c>
      <c r="B1092">
        <v>132.49</v>
      </c>
      <c r="C1092">
        <v>709326</v>
      </c>
      <c r="D1092">
        <v>133.75</v>
      </c>
      <c r="E1092">
        <v>134.80000000000001</v>
      </c>
      <c r="F1092">
        <v>132</v>
      </c>
    </row>
    <row r="1093" spans="1:6" x14ac:dyDescent="0.35">
      <c r="A1093" s="1">
        <v>43656</v>
      </c>
      <c r="B1093">
        <v>133.87</v>
      </c>
      <c r="C1093">
        <v>668356</v>
      </c>
      <c r="D1093">
        <v>132.07</v>
      </c>
      <c r="E1093">
        <v>134.18</v>
      </c>
      <c r="F1093">
        <v>132.07</v>
      </c>
    </row>
    <row r="1094" spans="1:6" x14ac:dyDescent="0.35">
      <c r="A1094" s="1">
        <v>43655</v>
      </c>
      <c r="B1094">
        <v>132.05000000000001</v>
      </c>
      <c r="C1094">
        <v>885361</v>
      </c>
      <c r="D1094">
        <v>132.12</v>
      </c>
      <c r="E1094">
        <v>132.72999999999999</v>
      </c>
      <c r="F1094">
        <v>131.46</v>
      </c>
    </row>
    <row r="1095" spans="1:6" x14ac:dyDescent="0.35">
      <c r="A1095" s="1">
        <v>43654</v>
      </c>
      <c r="B1095">
        <v>132.35</v>
      </c>
      <c r="C1095">
        <v>575557</v>
      </c>
      <c r="D1095">
        <v>131.71</v>
      </c>
      <c r="E1095">
        <v>132.73070000000001</v>
      </c>
      <c r="F1095">
        <v>131.22999999999999</v>
      </c>
    </row>
    <row r="1096" spans="1:6" x14ac:dyDescent="0.35">
      <c r="A1096" s="1">
        <v>43651</v>
      </c>
      <c r="B1096">
        <v>131.87</v>
      </c>
      <c r="C1096">
        <v>397860</v>
      </c>
      <c r="D1096">
        <v>132.09</v>
      </c>
      <c r="E1096">
        <v>132.57</v>
      </c>
      <c r="F1096">
        <v>129.59</v>
      </c>
    </row>
    <row r="1097" spans="1:6" x14ac:dyDescent="0.35">
      <c r="A1097" s="1">
        <v>43649</v>
      </c>
      <c r="B1097">
        <v>133.04</v>
      </c>
      <c r="C1097">
        <v>345858</v>
      </c>
      <c r="D1097">
        <v>131.59</v>
      </c>
      <c r="E1097">
        <v>133.22999999999999</v>
      </c>
      <c r="F1097">
        <v>131</v>
      </c>
    </row>
    <row r="1098" spans="1:6" x14ac:dyDescent="0.35">
      <c r="A1098" s="1">
        <v>43648</v>
      </c>
      <c r="B1098">
        <v>131.21</v>
      </c>
      <c r="C1098">
        <v>569477</v>
      </c>
      <c r="D1098">
        <v>129.38</v>
      </c>
      <c r="E1098">
        <v>131.38</v>
      </c>
      <c r="F1098">
        <v>129.02000000000001</v>
      </c>
    </row>
    <row r="1099" spans="1:6" x14ac:dyDescent="0.35">
      <c r="A1099" s="1">
        <v>43647</v>
      </c>
      <c r="B1099">
        <v>129.1</v>
      </c>
      <c r="C1099">
        <v>658043</v>
      </c>
      <c r="D1099">
        <v>129.76</v>
      </c>
      <c r="E1099">
        <v>129.76</v>
      </c>
      <c r="F1099">
        <v>127.26</v>
      </c>
    </row>
    <row r="1100" spans="1:6" x14ac:dyDescent="0.35">
      <c r="A1100" s="1">
        <v>43644</v>
      </c>
      <c r="B1100">
        <v>129</v>
      </c>
      <c r="C1100">
        <v>982596</v>
      </c>
      <c r="D1100">
        <v>128.25</v>
      </c>
      <c r="E1100">
        <v>130.35</v>
      </c>
      <c r="F1100">
        <v>128.25</v>
      </c>
    </row>
    <row r="1101" spans="1:6" x14ac:dyDescent="0.35">
      <c r="A1101" s="1">
        <v>43643</v>
      </c>
      <c r="B1101">
        <v>128.03</v>
      </c>
      <c r="C1101">
        <v>901754</v>
      </c>
      <c r="D1101">
        <v>128.54</v>
      </c>
      <c r="E1101">
        <v>129.54</v>
      </c>
      <c r="F1101">
        <v>127.58</v>
      </c>
    </row>
    <row r="1102" spans="1:6" x14ac:dyDescent="0.35">
      <c r="A1102" s="1">
        <v>43642</v>
      </c>
      <c r="B1102">
        <v>128.5</v>
      </c>
      <c r="C1102">
        <v>1250917</v>
      </c>
      <c r="D1102">
        <v>130.94</v>
      </c>
      <c r="E1102">
        <v>131.76</v>
      </c>
      <c r="F1102">
        <v>126.895</v>
      </c>
    </row>
    <row r="1103" spans="1:6" x14ac:dyDescent="0.35">
      <c r="A1103" s="1">
        <v>43641</v>
      </c>
      <c r="B1103">
        <v>130.80000000000001</v>
      </c>
      <c r="C1103">
        <v>584826</v>
      </c>
      <c r="D1103">
        <v>133.96</v>
      </c>
      <c r="E1103">
        <v>134.33000000000001</v>
      </c>
      <c r="F1103">
        <v>130.72</v>
      </c>
    </row>
    <row r="1104" spans="1:6" x14ac:dyDescent="0.35">
      <c r="A1104" s="1">
        <v>43640</v>
      </c>
      <c r="B1104">
        <v>133.69999999999999</v>
      </c>
      <c r="C1104">
        <v>769815</v>
      </c>
      <c r="D1104">
        <v>136.4</v>
      </c>
      <c r="E1104">
        <v>136.4</v>
      </c>
      <c r="F1104">
        <v>133.29</v>
      </c>
    </row>
    <row r="1105" spans="1:6" x14ac:dyDescent="0.35">
      <c r="A1105" s="1">
        <v>43637</v>
      </c>
      <c r="B1105">
        <v>136.07</v>
      </c>
      <c r="C1105">
        <v>1975362</v>
      </c>
      <c r="D1105">
        <v>138.5</v>
      </c>
      <c r="E1105">
        <v>138.5</v>
      </c>
      <c r="F1105">
        <v>135.69999999999999</v>
      </c>
    </row>
    <row r="1106" spans="1:6" x14ac:dyDescent="0.35">
      <c r="A1106" s="1">
        <v>43636</v>
      </c>
      <c r="B1106">
        <v>138.77000000000001</v>
      </c>
      <c r="C1106">
        <v>981370</v>
      </c>
      <c r="D1106">
        <v>138.25</v>
      </c>
      <c r="E1106">
        <v>139.25</v>
      </c>
      <c r="F1106">
        <v>137.80500000000001</v>
      </c>
    </row>
    <row r="1107" spans="1:6" x14ac:dyDescent="0.35">
      <c r="A1107" s="1">
        <v>43635</v>
      </c>
      <c r="B1107">
        <v>137.30000000000001</v>
      </c>
      <c r="C1107">
        <v>543823</v>
      </c>
      <c r="D1107">
        <v>136.05000000000001</v>
      </c>
      <c r="E1107">
        <v>137.86500000000001</v>
      </c>
      <c r="F1107">
        <v>135.35</v>
      </c>
    </row>
    <row r="1108" spans="1:6" x14ac:dyDescent="0.35">
      <c r="A1108" s="1">
        <v>43634</v>
      </c>
      <c r="B1108">
        <v>136.35</v>
      </c>
      <c r="C1108">
        <v>468604</v>
      </c>
      <c r="D1108">
        <v>137.51</v>
      </c>
      <c r="E1108">
        <v>138.88999999999999</v>
      </c>
      <c r="F1108">
        <v>135.59</v>
      </c>
    </row>
    <row r="1109" spans="1:6" x14ac:dyDescent="0.35">
      <c r="A1109" s="1">
        <v>43633</v>
      </c>
      <c r="B1109">
        <v>136.80000000000001</v>
      </c>
      <c r="C1109">
        <v>585474</v>
      </c>
      <c r="D1109">
        <v>136.25</v>
      </c>
      <c r="E1109">
        <v>137.04</v>
      </c>
      <c r="F1109">
        <v>136.10499999999999</v>
      </c>
    </row>
    <row r="1110" spans="1:6" x14ac:dyDescent="0.35">
      <c r="A1110" s="1">
        <v>43630</v>
      </c>
      <c r="B1110">
        <v>135.19999999999999</v>
      </c>
      <c r="C1110">
        <v>483846</v>
      </c>
      <c r="D1110">
        <v>135.11000000000001</v>
      </c>
      <c r="E1110">
        <v>135.86000000000001</v>
      </c>
      <c r="F1110">
        <v>134.68</v>
      </c>
    </row>
    <row r="1111" spans="1:6" x14ac:dyDescent="0.35">
      <c r="A1111" s="1">
        <v>43629</v>
      </c>
      <c r="B1111">
        <v>135.19999999999999</v>
      </c>
      <c r="C1111">
        <v>502538</v>
      </c>
      <c r="D1111">
        <v>134.93</v>
      </c>
      <c r="E1111">
        <v>135.24</v>
      </c>
      <c r="F1111">
        <v>133.6</v>
      </c>
    </row>
    <row r="1112" spans="1:6" x14ac:dyDescent="0.35">
      <c r="A1112" s="1">
        <v>43628</v>
      </c>
      <c r="B1112">
        <v>134.26</v>
      </c>
      <c r="C1112">
        <v>455222</v>
      </c>
      <c r="D1112">
        <v>133.25</v>
      </c>
      <c r="E1112">
        <v>134.72</v>
      </c>
      <c r="F1112">
        <v>132.41999999999999</v>
      </c>
    </row>
    <row r="1113" spans="1:6" x14ac:dyDescent="0.35">
      <c r="A1113" s="1">
        <v>43627</v>
      </c>
      <c r="B1113">
        <v>133.69</v>
      </c>
      <c r="C1113">
        <v>640088</v>
      </c>
      <c r="D1113">
        <v>135.22999999999999</v>
      </c>
      <c r="E1113">
        <v>135.22999999999999</v>
      </c>
      <c r="F1113">
        <v>132.715</v>
      </c>
    </row>
    <row r="1114" spans="1:6" x14ac:dyDescent="0.35">
      <c r="A1114" s="1">
        <v>43626</v>
      </c>
      <c r="B1114">
        <v>134.63</v>
      </c>
      <c r="C1114">
        <v>518365</v>
      </c>
      <c r="D1114">
        <v>136.57</v>
      </c>
      <c r="E1114">
        <v>136.57</v>
      </c>
      <c r="F1114">
        <v>134.32</v>
      </c>
    </row>
    <row r="1115" spans="1:6" x14ac:dyDescent="0.35">
      <c r="A1115" s="1">
        <v>43623</v>
      </c>
      <c r="B1115">
        <v>136.16</v>
      </c>
      <c r="C1115">
        <v>520083</v>
      </c>
      <c r="D1115">
        <v>136.37</v>
      </c>
      <c r="E1115">
        <v>137.25</v>
      </c>
      <c r="F1115">
        <v>136.16</v>
      </c>
    </row>
    <row r="1116" spans="1:6" x14ac:dyDescent="0.35">
      <c r="A1116" s="1">
        <v>43622</v>
      </c>
      <c r="B1116">
        <v>135.88999999999999</v>
      </c>
      <c r="C1116">
        <v>518802</v>
      </c>
      <c r="D1116">
        <v>135.32</v>
      </c>
      <c r="E1116">
        <v>135.91999999999999</v>
      </c>
      <c r="F1116">
        <v>134.34</v>
      </c>
    </row>
    <row r="1117" spans="1:6" x14ac:dyDescent="0.35">
      <c r="A1117" s="1">
        <v>43621</v>
      </c>
      <c r="B1117">
        <v>135.18</v>
      </c>
      <c r="C1117">
        <v>569033</v>
      </c>
      <c r="D1117">
        <v>132.72</v>
      </c>
      <c r="E1117">
        <v>135.26</v>
      </c>
      <c r="F1117">
        <v>132.72</v>
      </c>
    </row>
    <row r="1118" spans="1:6" x14ac:dyDescent="0.35">
      <c r="A1118" s="1">
        <v>43620</v>
      </c>
      <c r="B1118">
        <v>132.11000000000001</v>
      </c>
      <c r="C1118">
        <v>670063</v>
      </c>
      <c r="D1118">
        <v>131.99</v>
      </c>
      <c r="E1118">
        <v>132.47999999999999</v>
      </c>
      <c r="F1118">
        <v>130.59</v>
      </c>
    </row>
    <row r="1119" spans="1:6" x14ac:dyDescent="0.35">
      <c r="A1119" s="1">
        <v>43619</v>
      </c>
      <c r="B1119">
        <v>131.83000000000001</v>
      </c>
      <c r="C1119">
        <v>840777</v>
      </c>
      <c r="D1119">
        <v>131.25</v>
      </c>
      <c r="E1119">
        <v>132.405</v>
      </c>
      <c r="F1119">
        <v>130.88</v>
      </c>
    </row>
    <row r="1120" spans="1:6" x14ac:dyDescent="0.35">
      <c r="A1120" s="1">
        <v>43616</v>
      </c>
      <c r="B1120">
        <v>130.83000000000001</v>
      </c>
      <c r="C1120">
        <v>572340</v>
      </c>
      <c r="D1120">
        <v>129.68</v>
      </c>
      <c r="E1120">
        <v>131.91999999999999</v>
      </c>
      <c r="F1120">
        <v>129.04</v>
      </c>
    </row>
    <row r="1121" spans="1:6" x14ac:dyDescent="0.35">
      <c r="A1121" s="1">
        <v>43615</v>
      </c>
      <c r="B1121">
        <v>130.81</v>
      </c>
      <c r="C1121">
        <v>881089</v>
      </c>
      <c r="D1121">
        <v>131.72999999999999</v>
      </c>
      <c r="E1121">
        <v>132.71</v>
      </c>
      <c r="F1121">
        <v>130.38</v>
      </c>
    </row>
    <row r="1122" spans="1:6" x14ac:dyDescent="0.35">
      <c r="A1122" s="1">
        <v>43614</v>
      </c>
      <c r="B1122">
        <v>131.55000000000001</v>
      </c>
      <c r="C1122">
        <v>838616</v>
      </c>
      <c r="D1122">
        <v>132.63</v>
      </c>
      <c r="E1122">
        <v>132.63999999999999</v>
      </c>
      <c r="F1122">
        <v>130.71</v>
      </c>
    </row>
    <row r="1123" spans="1:6" x14ac:dyDescent="0.35">
      <c r="A1123" s="1">
        <v>43613</v>
      </c>
      <c r="B1123">
        <v>132.75</v>
      </c>
      <c r="C1123">
        <v>1564740</v>
      </c>
      <c r="D1123">
        <v>132.66</v>
      </c>
      <c r="E1123">
        <v>133.43</v>
      </c>
      <c r="F1123">
        <v>132.13999999999999</v>
      </c>
    </row>
    <row r="1124" spans="1:6" x14ac:dyDescent="0.35">
      <c r="A1124" s="1">
        <v>43609</v>
      </c>
      <c r="B1124">
        <v>132.02000000000001</v>
      </c>
      <c r="C1124">
        <v>565901</v>
      </c>
      <c r="D1124">
        <v>132.11000000000001</v>
      </c>
      <c r="E1124">
        <v>132.84</v>
      </c>
      <c r="F1124">
        <v>131.55000000000001</v>
      </c>
    </row>
    <row r="1125" spans="1:6" x14ac:dyDescent="0.35">
      <c r="A1125" s="1">
        <v>43608</v>
      </c>
      <c r="B1125">
        <v>131.58000000000001</v>
      </c>
      <c r="C1125">
        <v>844799</v>
      </c>
      <c r="D1125">
        <v>132.1</v>
      </c>
      <c r="E1125">
        <v>132.1</v>
      </c>
      <c r="F1125">
        <v>130.33000000000001</v>
      </c>
    </row>
    <row r="1126" spans="1:6" x14ac:dyDescent="0.35">
      <c r="A1126" s="1">
        <v>43607</v>
      </c>
      <c r="B1126">
        <v>132.46</v>
      </c>
      <c r="C1126">
        <v>481268</v>
      </c>
      <c r="D1126">
        <v>132.72999999999999</v>
      </c>
      <c r="E1126">
        <v>132.9025</v>
      </c>
      <c r="F1126">
        <v>131.96</v>
      </c>
    </row>
    <row r="1127" spans="1:6" x14ac:dyDescent="0.35">
      <c r="A1127" s="1">
        <v>43606</v>
      </c>
      <c r="B1127">
        <v>132.75</v>
      </c>
      <c r="C1127">
        <v>639901</v>
      </c>
      <c r="D1127">
        <v>132.93</v>
      </c>
      <c r="E1127">
        <v>133.36000000000001</v>
      </c>
      <c r="F1127">
        <v>132.5</v>
      </c>
    </row>
    <row r="1128" spans="1:6" x14ac:dyDescent="0.35">
      <c r="A1128" s="1">
        <v>43605</v>
      </c>
      <c r="B1128">
        <v>132.13999999999999</v>
      </c>
      <c r="C1128">
        <v>423441</v>
      </c>
      <c r="D1128">
        <v>133.57</v>
      </c>
      <c r="E1128">
        <v>133.88999999999999</v>
      </c>
      <c r="F1128">
        <v>131.31</v>
      </c>
    </row>
    <row r="1129" spans="1:6" x14ac:dyDescent="0.35">
      <c r="A1129" s="1">
        <v>43602</v>
      </c>
      <c r="B1129">
        <v>133.65</v>
      </c>
      <c r="C1129">
        <v>591030</v>
      </c>
      <c r="D1129">
        <v>133.72999999999999</v>
      </c>
      <c r="E1129">
        <v>134.4</v>
      </c>
      <c r="F1129">
        <v>132.80000000000001</v>
      </c>
    </row>
    <row r="1130" spans="1:6" x14ac:dyDescent="0.35">
      <c r="A1130" s="1">
        <v>43601</v>
      </c>
      <c r="B1130">
        <v>134.71</v>
      </c>
      <c r="C1130">
        <v>631943</v>
      </c>
      <c r="D1130">
        <v>133.82</v>
      </c>
      <c r="E1130">
        <v>135.75</v>
      </c>
      <c r="F1130">
        <v>133.495</v>
      </c>
    </row>
    <row r="1131" spans="1:6" x14ac:dyDescent="0.35">
      <c r="A1131" s="1">
        <v>43600</v>
      </c>
      <c r="B1131">
        <v>133.88999999999999</v>
      </c>
      <c r="C1131">
        <v>591096</v>
      </c>
      <c r="D1131">
        <v>132.72</v>
      </c>
      <c r="E1131">
        <v>134.19</v>
      </c>
      <c r="F1131">
        <v>132.11000000000001</v>
      </c>
    </row>
    <row r="1132" spans="1:6" x14ac:dyDescent="0.35">
      <c r="A1132" s="1">
        <v>43599</v>
      </c>
      <c r="B1132">
        <v>133.01</v>
      </c>
      <c r="C1132">
        <v>770353</v>
      </c>
      <c r="D1132">
        <v>131.31</v>
      </c>
      <c r="E1132">
        <v>133.05500000000001</v>
      </c>
      <c r="F1132">
        <v>130.81</v>
      </c>
    </row>
    <row r="1133" spans="1:6" x14ac:dyDescent="0.35">
      <c r="A1133" s="1">
        <v>43598</v>
      </c>
      <c r="B1133">
        <v>130.96</v>
      </c>
      <c r="C1133">
        <v>526289</v>
      </c>
      <c r="D1133">
        <v>131.05000000000001</v>
      </c>
      <c r="E1133">
        <v>131.37</v>
      </c>
      <c r="F1133">
        <v>130.12</v>
      </c>
    </row>
    <row r="1134" spans="1:6" x14ac:dyDescent="0.35">
      <c r="A1134" s="1">
        <v>43595</v>
      </c>
      <c r="B1134">
        <v>132.21</v>
      </c>
      <c r="C1134">
        <v>374731</v>
      </c>
      <c r="D1134">
        <v>130.71</v>
      </c>
      <c r="E1134">
        <v>132.5</v>
      </c>
      <c r="F1134">
        <v>129.72999999999999</v>
      </c>
    </row>
    <row r="1135" spans="1:6" x14ac:dyDescent="0.35">
      <c r="A1135" s="1">
        <v>43594</v>
      </c>
      <c r="B1135">
        <v>130.87</v>
      </c>
      <c r="C1135">
        <v>454063</v>
      </c>
      <c r="D1135">
        <v>130.19</v>
      </c>
      <c r="E1135">
        <v>130.87</v>
      </c>
      <c r="F1135">
        <v>128.97</v>
      </c>
    </row>
    <row r="1136" spans="1:6" x14ac:dyDescent="0.35">
      <c r="A1136" s="1">
        <v>43593</v>
      </c>
      <c r="B1136">
        <v>130.57</v>
      </c>
      <c r="C1136">
        <v>495167</v>
      </c>
      <c r="D1136">
        <v>131.80000000000001</v>
      </c>
      <c r="E1136">
        <v>132.94</v>
      </c>
      <c r="F1136">
        <v>130.53</v>
      </c>
    </row>
    <row r="1137" spans="1:6" x14ac:dyDescent="0.35">
      <c r="A1137" s="1">
        <v>43592</v>
      </c>
      <c r="B1137">
        <v>131.58000000000001</v>
      </c>
      <c r="C1137">
        <v>519353</v>
      </c>
      <c r="D1137">
        <v>133.25</v>
      </c>
      <c r="E1137">
        <v>133.74</v>
      </c>
      <c r="F1137">
        <v>130.31</v>
      </c>
    </row>
    <row r="1138" spans="1:6" x14ac:dyDescent="0.35">
      <c r="A1138" s="1">
        <v>43591</v>
      </c>
      <c r="B1138">
        <v>133.81</v>
      </c>
      <c r="C1138">
        <v>519854</v>
      </c>
      <c r="D1138">
        <v>133.54</v>
      </c>
      <c r="E1138">
        <v>134.62</v>
      </c>
      <c r="F1138">
        <v>132.745</v>
      </c>
    </row>
    <row r="1139" spans="1:6" x14ac:dyDescent="0.35">
      <c r="A1139" s="1">
        <v>43588</v>
      </c>
      <c r="B1139">
        <v>134.72999999999999</v>
      </c>
      <c r="C1139">
        <v>713394</v>
      </c>
      <c r="D1139">
        <v>135.49</v>
      </c>
      <c r="E1139">
        <v>136.1</v>
      </c>
      <c r="F1139">
        <v>134.23500000000001</v>
      </c>
    </row>
    <row r="1140" spans="1:6" x14ac:dyDescent="0.35">
      <c r="A1140" s="1">
        <v>43587</v>
      </c>
      <c r="B1140">
        <v>135.24</v>
      </c>
      <c r="C1140">
        <v>891198</v>
      </c>
      <c r="D1140">
        <v>137.86000000000001</v>
      </c>
      <c r="E1140">
        <v>138.54</v>
      </c>
      <c r="F1140">
        <v>134.84</v>
      </c>
    </row>
    <row r="1141" spans="1:6" x14ac:dyDescent="0.35">
      <c r="A1141" s="1">
        <v>43586</v>
      </c>
      <c r="B1141">
        <v>137.91999999999999</v>
      </c>
      <c r="C1141">
        <v>952922</v>
      </c>
      <c r="D1141">
        <v>137.72999999999999</v>
      </c>
      <c r="E1141">
        <v>140.35</v>
      </c>
      <c r="F1141">
        <v>137.58500000000001</v>
      </c>
    </row>
    <row r="1142" spans="1:6" x14ac:dyDescent="0.35">
      <c r="A1142" s="1">
        <v>43585</v>
      </c>
      <c r="B1142">
        <v>137.62</v>
      </c>
      <c r="C1142">
        <v>722431</v>
      </c>
      <c r="D1142">
        <v>135.72</v>
      </c>
      <c r="E1142">
        <v>137.72</v>
      </c>
      <c r="F1142">
        <v>135.16999999999999</v>
      </c>
    </row>
    <row r="1143" spans="1:6" x14ac:dyDescent="0.35">
      <c r="A1143" s="1">
        <v>43584</v>
      </c>
      <c r="B1143">
        <v>135.38</v>
      </c>
      <c r="C1143">
        <v>375517</v>
      </c>
      <c r="D1143">
        <v>136.63999999999999</v>
      </c>
      <c r="E1143">
        <v>137.63</v>
      </c>
      <c r="F1143">
        <v>135.25</v>
      </c>
    </row>
    <row r="1144" spans="1:6" x14ac:dyDescent="0.35">
      <c r="A1144" s="1">
        <v>43581</v>
      </c>
      <c r="B1144">
        <v>136.94999999999999</v>
      </c>
      <c r="C1144">
        <v>388612</v>
      </c>
      <c r="D1144">
        <v>136.16999999999999</v>
      </c>
      <c r="E1144">
        <v>137.18</v>
      </c>
      <c r="F1144">
        <v>135.91</v>
      </c>
    </row>
    <row r="1145" spans="1:6" x14ac:dyDescent="0.35">
      <c r="A1145" s="1">
        <v>43580</v>
      </c>
      <c r="B1145">
        <v>135.88999999999999</v>
      </c>
      <c r="C1145">
        <v>507760</v>
      </c>
      <c r="D1145">
        <v>136.06</v>
      </c>
      <c r="E1145">
        <v>136.24</v>
      </c>
      <c r="F1145">
        <v>134.78</v>
      </c>
    </row>
    <row r="1146" spans="1:6" x14ac:dyDescent="0.35">
      <c r="A1146" s="1">
        <v>43579</v>
      </c>
      <c r="B1146">
        <v>135.94</v>
      </c>
      <c r="C1146">
        <v>433445</v>
      </c>
      <c r="D1146">
        <v>135.51</v>
      </c>
      <c r="E1146">
        <v>136.36000000000001</v>
      </c>
      <c r="F1146">
        <v>134.83000000000001</v>
      </c>
    </row>
    <row r="1147" spans="1:6" x14ac:dyDescent="0.35">
      <c r="A1147" s="1">
        <v>43578</v>
      </c>
      <c r="B1147">
        <v>134.79</v>
      </c>
      <c r="C1147">
        <v>515291</v>
      </c>
      <c r="D1147">
        <v>132.91</v>
      </c>
      <c r="E1147">
        <v>134.93</v>
      </c>
      <c r="F1147">
        <v>132.22999999999999</v>
      </c>
    </row>
    <row r="1148" spans="1:6" x14ac:dyDescent="0.35">
      <c r="A1148" s="1">
        <v>43577</v>
      </c>
      <c r="B1148">
        <v>131.55000000000001</v>
      </c>
      <c r="C1148">
        <v>576197</v>
      </c>
      <c r="D1148">
        <v>132.74</v>
      </c>
      <c r="E1148">
        <v>132.875</v>
      </c>
      <c r="F1148">
        <v>130.11000000000001</v>
      </c>
    </row>
    <row r="1149" spans="1:6" x14ac:dyDescent="0.35">
      <c r="A1149" s="1">
        <v>43573</v>
      </c>
      <c r="B1149">
        <v>132.99</v>
      </c>
      <c r="C1149">
        <v>568856</v>
      </c>
      <c r="D1149">
        <v>131.84</v>
      </c>
      <c r="E1149">
        <v>133.46</v>
      </c>
      <c r="F1149">
        <v>131.69</v>
      </c>
    </row>
    <row r="1150" spans="1:6" x14ac:dyDescent="0.35">
      <c r="A1150" s="1">
        <v>43572</v>
      </c>
      <c r="B1150">
        <v>131.79</v>
      </c>
      <c r="C1150">
        <v>763891</v>
      </c>
      <c r="D1150">
        <v>134.5</v>
      </c>
      <c r="E1150">
        <v>134.5</v>
      </c>
      <c r="F1150">
        <v>131.76</v>
      </c>
    </row>
    <row r="1151" spans="1:6" x14ac:dyDescent="0.35">
      <c r="A1151" s="1">
        <v>43571</v>
      </c>
      <c r="B1151">
        <v>134.26</v>
      </c>
      <c r="C1151">
        <v>783459</v>
      </c>
      <c r="D1151">
        <v>136.85</v>
      </c>
      <c r="E1151">
        <v>137.52000000000001</v>
      </c>
      <c r="F1151">
        <v>133.495</v>
      </c>
    </row>
    <row r="1152" spans="1:6" x14ac:dyDescent="0.35">
      <c r="A1152" s="1">
        <v>43570</v>
      </c>
      <c r="B1152">
        <v>137.05000000000001</v>
      </c>
      <c r="C1152">
        <v>672374</v>
      </c>
      <c r="D1152">
        <v>138.24</v>
      </c>
      <c r="E1152">
        <v>138.24</v>
      </c>
      <c r="F1152">
        <v>136.44</v>
      </c>
    </row>
    <row r="1153" spans="1:6" x14ac:dyDescent="0.35">
      <c r="A1153" s="1">
        <v>43567</v>
      </c>
      <c r="B1153">
        <v>137.88999999999999</v>
      </c>
      <c r="C1153">
        <v>1226155</v>
      </c>
      <c r="D1153">
        <v>138.41999999999999</v>
      </c>
      <c r="E1153">
        <v>138.41999999999999</v>
      </c>
      <c r="F1153">
        <v>136.87</v>
      </c>
    </row>
    <row r="1154" spans="1:6" x14ac:dyDescent="0.35">
      <c r="A1154" s="1">
        <v>43566</v>
      </c>
      <c r="B1154">
        <v>138.44999999999999</v>
      </c>
      <c r="C1154">
        <v>525886</v>
      </c>
      <c r="D1154">
        <v>138.69999999999999</v>
      </c>
      <c r="E1154">
        <v>139.41</v>
      </c>
      <c r="F1154">
        <v>137.9</v>
      </c>
    </row>
    <row r="1155" spans="1:6" x14ac:dyDescent="0.35">
      <c r="A1155" s="1">
        <v>43565</v>
      </c>
      <c r="B1155">
        <v>138.38999999999999</v>
      </c>
      <c r="C1155">
        <v>605705</v>
      </c>
      <c r="D1155">
        <v>137.44999999999999</v>
      </c>
      <c r="E1155">
        <v>138.44999999999999</v>
      </c>
      <c r="F1155">
        <v>137.25</v>
      </c>
    </row>
    <row r="1156" spans="1:6" x14ac:dyDescent="0.35">
      <c r="A1156" s="1">
        <v>43564</v>
      </c>
      <c r="B1156">
        <v>137.28</v>
      </c>
      <c r="C1156">
        <v>675081</v>
      </c>
      <c r="D1156">
        <v>137.83000000000001</v>
      </c>
      <c r="E1156">
        <v>137.87</v>
      </c>
      <c r="F1156">
        <v>137.01</v>
      </c>
    </row>
    <row r="1157" spans="1:6" x14ac:dyDescent="0.35">
      <c r="A1157" s="1">
        <v>43563</v>
      </c>
      <c r="B1157">
        <v>138.02000000000001</v>
      </c>
      <c r="C1157">
        <v>499074</v>
      </c>
      <c r="D1157">
        <v>138.47</v>
      </c>
      <c r="E1157">
        <v>138.49</v>
      </c>
      <c r="F1157">
        <v>137.24</v>
      </c>
    </row>
    <row r="1158" spans="1:6" x14ac:dyDescent="0.35">
      <c r="A1158" s="1">
        <v>43560</v>
      </c>
      <c r="B1158">
        <v>138.38</v>
      </c>
      <c r="C1158">
        <v>451174</v>
      </c>
      <c r="D1158">
        <v>137.75</v>
      </c>
      <c r="E1158">
        <v>138.44</v>
      </c>
      <c r="F1158">
        <v>137.30000000000001</v>
      </c>
    </row>
    <row r="1159" spans="1:6" x14ac:dyDescent="0.35">
      <c r="A1159" s="1">
        <v>43559</v>
      </c>
      <c r="B1159">
        <v>137.91999999999999</v>
      </c>
      <c r="C1159">
        <v>594994</v>
      </c>
      <c r="D1159">
        <v>138.16999999999999</v>
      </c>
      <c r="E1159">
        <v>138.69</v>
      </c>
      <c r="F1159">
        <v>136.6</v>
      </c>
    </row>
    <row r="1160" spans="1:6" x14ac:dyDescent="0.35">
      <c r="A1160" s="1">
        <v>43558</v>
      </c>
      <c r="B1160">
        <v>138.37</v>
      </c>
      <c r="C1160">
        <v>893466</v>
      </c>
      <c r="D1160">
        <v>138.02000000000001</v>
      </c>
      <c r="E1160">
        <v>138.61000000000001</v>
      </c>
      <c r="F1160">
        <v>136.92500000000001</v>
      </c>
    </row>
    <row r="1161" spans="1:6" x14ac:dyDescent="0.35">
      <c r="A1161" s="1">
        <v>43557</v>
      </c>
      <c r="B1161">
        <v>137.61000000000001</v>
      </c>
      <c r="C1161">
        <v>1035901</v>
      </c>
      <c r="D1161">
        <v>135.58000000000001</v>
      </c>
      <c r="E1161">
        <v>137.77000000000001</v>
      </c>
      <c r="F1161">
        <v>134.27000000000001</v>
      </c>
    </row>
    <row r="1162" spans="1:6" x14ac:dyDescent="0.35">
      <c r="A1162" s="1">
        <v>43556</v>
      </c>
      <c r="B1162">
        <v>135.46</v>
      </c>
      <c r="C1162">
        <v>985011</v>
      </c>
      <c r="D1162">
        <v>134.12</v>
      </c>
      <c r="E1162">
        <v>135.52000000000001</v>
      </c>
      <c r="F1162">
        <v>133.57</v>
      </c>
    </row>
    <row r="1163" spans="1:6" x14ac:dyDescent="0.35">
      <c r="A1163" s="1">
        <v>43553</v>
      </c>
      <c r="B1163">
        <v>133.88</v>
      </c>
      <c r="C1163">
        <v>1171411</v>
      </c>
      <c r="D1163">
        <v>133.75</v>
      </c>
      <c r="E1163">
        <v>134.6</v>
      </c>
      <c r="F1163">
        <v>133.2901</v>
      </c>
    </row>
    <row r="1164" spans="1:6" x14ac:dyDescent="0.35">
      <c r="A1164" s="1">
        <v>43552</v>
      </c>
      <c r="B1164">
        <v>133.6</v>
      </c>
      <c r="C1164">
        <v>667064</v>
      </c>
      <c r="D1164">
        <v>131.77000000000001</v>
      </c>
      <c r="E1164">
        <v>133.72999999999999</v>
      </c>
      <c r="F1164">
        <v>131.24</v>
      </c>
    </row>
    <row r="1165" spans="1:6" x14ac:dyDescent="0.35">
      <c r="A1165" s="1">
        <v>43551</v>
      </c>
      <c r="B1165">
        <v>132.31</v>
      </c>
      <c r="C1165">
        <v>804307</v>
      </c>
      <c r="D1165">
        <v>132.88999999999999</v>
      </c>
      <c r="E1165">
        <v>133.01</v>
      </c>
      <c r="F1165">
        <v>131.155</v>
      </c>
    </row>
    <row r="1166" spans="1:6" x14ac:dyDescent="0.35">
      <c r="A1166" s="1">
        <v>43550</v>
      </c>
      <c r="B1166">
        <v>132.77000000000001</v>
      </c>
      <c r="C1166">
        <v>817073</v>
      </c>
      <c r="D1166">
        <v>131.46</v>
      </c>
      <c r="E1166">
        <v>132.97</v>
      </c>
      <c r="F1166">
        <v>131.39500000000001</v>
      </c>
    </row>
    <row r="1167" spans="1:6" x14ac:dyDescent="0.35">
      <c r="A1167" s="1">
        <v>43549</v>
      </c>
      <c r="B1167">
        <v>131.11000000000001</v>
      </c>
      <c r="C1167">
        <v>828710</v>
      </c>
      <c r="D1167">
        <v>132</v>
      </c>
      <c r="E1167">
        <v>132</v>
      </c>
      <c r="F1167">
        <v>130.55000000000001</v>
      </c>
    </row>
    <row r="1168" spans="1:6" x14ac:dyDescent="0.35">
      <c r="A1168" s="1">
        <v>43546</v>
      </c>
      <c r="B1168">
        <v>131.51</v>
      </c>
      <c r="C1168">
        <v>1092481</v>
      </c>
      <c r="D1168">
        <v>132.9</v>
      </c>
      <c r="E1168">
        <v>133.86000000000001</v>
      </c>
      <c r="F1168">
        <v>131.47</v>
      </c>
    </row>
    <row r="1169" spans="1:6" x14ac:dyDescent="0.35">
      <c r="A1169" s="1">
        <v>43545</v>
      </c>
      <c r="B1169">
        <v>132.91</v>
      </c>
      <c r="C1169">
        <v>759838</v>
      </c>
      <c r="D1169">
        <v>131.44</v>
      </c>
      <c r="E1169">
        <v>133.38</v>
      </c>
      <c r="F1169">
        <v>131.44</v>
      </c>
    </row>
    <row r="1170" spans="1:6" x14ac:dyDescent="0.35">
      <c r="A1170" s="1">
        <v>43544</v>
      </c>
      <c r="B1170">
        <v>131.88999999999999</v>
      </c>
      <c r="C1170">
        <v>860081</v>
      </c>
      <c r="D1170">
        <v>131.99</v>
      </c>
      <c r="E1170">
        <v>132.9</v>
      </c>
      <c r="F1170">
        <v>130.65</v>
      </c>
    </row>
    <row r="1171" spans="1:6" x14ac:dyDescent="0.35">
      <c r="A1171" s="1">
        <v>43543</v>
      </c>
      <c r="B1171">
        <v>132.24</v>
      </c>
      <c r="C1171">
        <v>487972</v>
      </c>
      <c r="D1171">
        <v>132.94</v>
      </c>
      <c r="E1171">
        <v>133.63</v>
      </c>
      <c r="F1171">
        <v>131.79</v>
      </c>
    </row>
    <row r="1172" spans="1:6" x14ac:dyDescent="0.35">
      <c r="A1172" s="1">
        <v>43542</v>
      </c>
      <c r="B1172">
        <v>132.88999999999999</v>
      </c>
      <c r="C1172">
        <v>714604</v>
      </c>
      <c r="D1172">
        <v>133.06</v>
      </c>
      <c r="E1172">
        <v>133.81</v>
      </c>
      <c r="F1172">
        <v>132.26</v>
      </c>
    </row>
    <row r="1173" spans="1:6" x14ac:dyDescent="0.35">
      <c r="A1173" s="1">
        <v>43539</v>
      </c>
      <c r="B1173">
        <v>132.74</v>
      </c>
      <c r="C1173">
        <v>1458475</v>
      </c>
      <c r="D1173">
        <v>134.99</v>
      </c>
      <c r="E1173">
        <v>135.26</v>
      </c>
      <c r="F1173">
        <v>132.44</v>
      </c>
    </row>
    <row r="1174" spans="1:6" x14ac:dyDescent="0.35">
      <c r="A1174" s="1">
        <v>43538</v>
      </c>
      <c r="B1174">
        <v>135.27000000000001</v>
      </c>
      <c r="C1174">
        <v>442444</v>
      </c>
      <c r="D1174">
        <v>134.86000000000001</v>
      </c>
      <c r="E1174">
        <v>135.49</v>
      </c>
      <c r="F1174">
        <v>134.44</v>
      </c>
    </row>
    <row r="1175" spans="1:6" x14ac:dyDescent="0.35">
      <c r="A1175" s="1">
        <v>43537</v>
      </c>
      <c r="B1175">
        <v>135.04</v>
      </c>
      <c r="C1175">
        <v>590184</v>
      </c>
      <c r="D1175">
        <v>134.12</v>
      </c>
      <c r="E1175">
        <v>135.49</v>
      </c>
      <c r="F1175">
        <v>134.12</v>
      </c>
    </row>
    <row r="1176" spans="1:6" x14ac:dyDescent="0.35">
      <c r="A1176" s="1">
        <v>43536</v>
      </c>
      <c r="B1176">
        <v>135</v>
      </c>
      <c r="C1176">
        <v>562288</v>
      </c>
      <c r="D1176">
        <v>133.58000000000001</v>
      </c>
      <c r="E1176">
        <v>135.35990000000001</v>
      </c>
      <c r="F1176">
        <v>133.41999999999999</v>
      </c>
    </row>
    <row r="1177" spans="1:6" x14ac:dyDescent="0.35">
      <c r="A1177" s="1">
        <v>43535</v>
      </c>
      <c r="B1177">
        <v>133.19999999999999</v>
      </c>
      <c r="C1177">
        <v>720354</v>
      </c>
      <c r="D1177">
        <v>132.86000000000001</v>
      </c>
      <c r="E1177">
        <v>133.46</v>
      </c>
      <c r="F1177">
        <v>132.19999999999999</v>
      </c>
    </row>
    <row r="1178" spans="1:6" x14ac:dyDescent="0.35">
      <c r="A1178" s="1">
        <v>43532</v>
      </c>
      <c r="B1178">
        <v>132.43</v>
      </c>
      <c r="C1178">
        <v>725274</v>
      </c>
      <c r="D1178">
        <v>132.13</v>
      </c>
      <c r="E1178">
        <v>133.54</v>
      </c>
      <c r="F1178">
        <v>131.6</v>
      </c>
    </row>
    <row r="1179" spans="1:6" x14ac:dyDescent="0.35">
      <c r="A1179" s="1">
        <v>43531</v>
      </c>
      <c r="B1179">
        <v>132.46</v>
      </c>
      <c r="C1179">
        <v>1242474</v>
      </c>
      <c r="D1179">
        <v>132.36000000000001</v>
      </c>
      <c r="E1179">
        <v>133.69999999999999</v>
      </c>
      <c r="F1179">
        <v>131.94</v>
      </c>
    </row>
    <row r="1180" spans="1:6" x14ac:dyDescent="0.35">
      <c r="A1180" s="1">
        <v>43530</v>
      </c>
      <c r="B1180">
        <v>132.5</v>
      </c>
      <c r="C1180">
        <v>519680</v>
      </c>
      <c r="D1180">
        <v>133.86000000000001</v>
      </c>
      <c r="E1180">
        <v>134.0676</v>
      </c>
      <c r="F1180">
        <v>132.49</v>
      </c>
    </row>
    <row r="1181" spans="1:6" x14ac:dyDescent="0.35">
      <c r="A1181" s="1">
        <v>43529</v>
      </c>
      <c r="B1181">
        <v>133.29</v>
      </c>
      <c r="C1181">
        <v>888787</v>
      </c>
      <c r="D1181">
        <v>132.08000000000001</v>
      </c>
      <c r="E1181">
        <v>133.78</v>
      </c>
      <c r="F1181">
        <v>132.08000000000001</v>
      </c>
    </row>
    <row r="1182" spans="1:6" x14ac:dyDescent="0.35">
      <c r="A1182" s="1">
        <v>43528</v>
      </c>
      <c r="B1182">
        <v>132.30000000000001</v>
      </c>
      <c r="C1182">
        <v>877788</v>
      </c>
      <c r="D1182">
        <v>132.21</v>
      </c>
      <c r="E1182">
        <v>132.88999999999999</v>
      </c>
      <c r="F1182">
        <v>131.35</v>
      </c>
    </row>
    <row r="1183" spans="1:6" x14ac:dyDescent="0.35">
      <c r="A1183" s="1">
        <v>43525</v>
      </c>
      <c r="B1183">
        <v>131.83000000000001</v>
      </c>
      <c r="C1183">
        <v>995702</v>
      </c>
      <c r="D1183">
        <v>132.88999999999999</v>
      </c>
      <c r="E1183">
        <v>133.26</v>
      </c>
      <c r="F1183">
        <v>131.22999999999999</v>
      </c>
    </row>
    <row r="1184" spans="1:6" x14ac:dyDescent="0.35">
      <c r="A1184" s="1">
        <v>43524</v>
      </c>
      <c r="B1184">
        <v>132.69</v>
      </c>
      <c r="C1184">
        <v>883332</v>
      </c>
      <c r="D1184">
        <v>132.5</v>
      </c>
      <c r="E1184">
        <v>134.86500000000001</v>
      </c>
      <c r="F1184">
        <v>132.06</v>
      </c>
    </row>
    <row r="1185" spans="1:6" x14ac:dyDescent="0.35">
      <c r="A1185" s="1">
        <v>43523</v>
      </c>
      <c r="B1185">
        <v>132.4</v>
      </c>
      <c r="C1185">
        <v>700984</v>
      </c>
      <c r="D1185">
        <v>133.24</v>
      </c>
      <c r="E1185">
        <v>133.54</v>
      </c>
      <c r="F1185">
        <v>131.31</v>
      </c>
    </row>
    <row r="1186" spans="1:6" x14ac:dyDescent="0.35">
      <c r="A1186" s="1">
        <v>43522</v>
      </c>
      <c r="B1186">
        <v>134.01</v>
      </c>
      <c r="C1186">
        <v>475370</v>
      </c>
      <c r="D1186">
        <v>135.22999999999999</v>
      </c>
      <c r="E1186">
        <v>135.22999999999999</v>
      </c>
      <c r="F1186">
        <v>133.88999999999999</v>
      </c>
    </row>
    <row r="1187" spans="1:6" x14ac:dyDescent="0.35">
      <c r="A1187" s="1">
        <v>43521</v>
      </c>
      <c r="B1187">
        <v>134.72999999999999</v>
      </c>
      <c r="C1187">
        <v>457891</v>
      </c>
      <c r="D1187">
        <v>136.1</v>
      </c>
      <c r="E1187">
        <v>136.22</v>
      </c>
      <c r="F1187">
        <v>134.55000000000001</v>
      </c>
    </row>
    <row r="1188" spans="1:6" x14ac:dyDescent="0.35">
      <c r="A1188" s="1">
        <v>43518</v>
      </c>
      <c r="B1188">
        <v>135.66999999999999</v>
      </c>
      <c r="C1188">
        <v>453195</v>
      </c>
      <c r="D1188">
        <v>135</v>
      </c>
      <c r="E1188">
        <v>135.99</v>
      </c>
      <c r="F1188">
        <v>134.22999999999999</v>
      </c>
    </row>
    <row r="1189" spans="1:6" x14ac:dyDescent="0.35">
      <c r="A1189" s="1">
        <v>43517</v>
      </c>
      <c r="B1189">
        <v>134.56</v>
      </c>
      <c r="C1189">
        <v>401160</v>
      </c>
      <c r="D1189">
        <v>133.33000000000001</v>
      </c>
      <c r="E1189">
        <v>134.72999999999999</v>
      </c>
      <c r="F1189">
        <v>132.07</v>
      </c>
    </row>
    <row r="1190" spans="1:6" x14ac:dyDescent="0.35">
      <c r="A1190" s="1">
        <v>43516</v>
      </c>
      <c r="B1190">
        <v>133.87</v>
      </c>
      <c r="C1190">
        <v>425169</v>
      </c>
      <c r="D1190">
        <v>134.35</v>
      </c>
      <c r="E1190">
        <v>134.35</v>
      </c>
      <c r="F1190">
        <v>132.81</v>
      </c>
    </row>
    <row r="1191" spans="1:6" x14ac:dyDescent="0.35">
      <c r="A1191" s="1">
        <v>43515</v>
      </c>
      <c r="B1191">
        <v>134.61000000000001</v>
      </c>
      <c r="C1191">
        <v>408212</v>
      </c>
      <c r="D1191">
        <v>133.54</v>
      </c>
      <c r="E1191">
        <v>134.91999999999999</v>
      </c>
      <c r="F1191">
        <v>133.24</v>
      </c>
    </row>
    <row r="1192" spans="1:6" x14ac:dyDescent="0.35">
      <c r="A1192" s="1">
        <v>43511</v>
      </c>
      <c r="B1192">
        <v>133.62</v>
      </c>
      <c r="C1192">
        <v>661597</v>
      </c>
      <c r="D1192">
        <v>134.13</v>
      </c>
      <c r="E1192">
        <v>134.24</v>
      </c>
      <c r="F1192">
        <v>133.13</v>
      </c>
    </row>
    <row r="1193" spans="1:6" x14ac:dyDescent="0.35">
      <c r="A1193" s="1">
        <v>43510</v>
      </c>
      <c r="B1193">
        <v>133.11000000000001</v>
      </c>
      <c r="C1193">
        <v>516984</v>
      </c>
      <c r="D1193">
        <v>133.52000000000001</v>
      </c>
      <c r="E1193">
        <v>133.91</v>
      </c>
      <c r="F1193">
        <v>132.65</v>
      </c>
    </row>
    <row r="1194" spans="1:6" x14ac:dyDescent="0.35">
      <c r="A1194" s="1">
        <v>43509</v>
      </c>
      <c r="B1194">
        <v>133.71</v>
      </c>
      <c r="C1194">
        <v>461229</v>
      </c>
      <c r="D1194">
        <v>132.54</v>
      </c>
      <c r="E1194">
        <v>134.03</v>
      </c>
      <c r="F1194">
        <v>132.38</v>
      </c>
    </row>
    <row r="1195" spans="1:6" x14ac:dyDescent="0.35">
      <c r="A1195" s="1">
        <v>43508</v>
      </c>
      <c r="B1195">
        <v>132.69</v>
      </c>
      <c r="C1195">
        <v>592490</v>
      </c>
      <c r="D1195">
        <v>133.28</v>
      </c>
      <c r="E1195">
        <v>133.72</v>
      </c>
      <c r="F1195">
        <v>132.30000000000001</v>
      </c>
    </row>
    <row r="1196" spans="1:6" x14ac:dyDescent="0.35">
      <c r="A1196" s="1">
        <v>43507</v>
      </c>
      <c r="B1196">
        <v>133.32</v>
      </c>
      <c r="C1196">
        <v>507127</v>
      </c>
      <c r="D1196">
        <v>132.58000000000001</v>
      </c>
      <c r="E1196">
        <v>133.46</v>
      </c>
      <c r="F1196">
        <v>132.19</v>
      </c>
    </row>
    <row r="1197" spans="1:6" x14ac:dyDescent="0.35">
      <c r="A1197" s="1">
        <v>43504</v>
      </c>
      <c r="B1197">
        <v>132.4</v>
      </c>
      <c r="C1197">
        <v>505019</v>
      </c>
      <c r="D1197">
        <v>131.81</v>
      </c>
      <c r="E1197">
        <v>132.63</v>
      </c>
      <c r="F1197">
        <v>131.41999999999999</v>
      </c>
    </row>
    <row r="1198" spans="1:6" x14ac:dyDescent="0.35">
      <c r="A1198" s="1">
        <v>43503</v>
      </c>
      <c r="B1198">
        <v>132.61000000000001</v>
      </c>
      <c r="C1198">
        <v>823191</v>
      </c>
      <c r="D1198">
        <v>131.04</v>
      </c>
      <c r="E1198">
        <v>132.66999999999999</v>
      </c>
      <c r="F1198">
        <v>130.04</v>
      </c>
    </row>
    <row r="1199" spans="1:6" x14ac:dyDescent="0.35">
      <c r="A1199" s="1">
        <v>43502</v>
      </c>
      <c r="B1199">
        <v>131.6</v>
      </c>
      <c r="C1199">
        <v>711160</v>
      </c>
      <c r="D1199">
        <v>132.21</v>
      </c>
      <c r="E1199">
        <v>132.27000000000001</v>
      </c>
      <c r="F1199">
        <v>130.66</v>
      </c>
    </row>
    <row r="1200" spans="1:6" x14ac:dyDescent="0.35">
      <c r="A1200" s="1">
        <v>43501</v>
      </c>
      <c r="B1200">
        <v>132.05000000000001</v>
      </c>
      <c r="C1200">
        <v>1198129</v>
      </c>
      <c r="D1200">
        <v>132.51</v>
      </c>
      <c r="E1200">
        <v>132.51</v>
      </c>
      <c r="F1200">
        <v>131.32</v>
      </c>
    </row>
    <row r="1201" spans="1:6" x14ac:dyDescent="0.35">
      <c r="A1201" s="1">
        <v>43500</v>
      </c>
      <c r="B1201">
        <v>132.46</v>
      </c>
      <c r="C1201">
        <v>1024303</v>
      </c>
      <c r="D1201">
        <v>131.04</v>
      </c>
      <c r="E1201">
        <v>132.46</v>
      </c>
      <c r="F1201">
        <v>130.25</v>
      </c>
    </row>
    <row r="1202" spans="1:6" x14ac:dyDescent="0.35">
      <c r="A1202" s="1">
        <v>43497</v>
      </c>
      <c r="B1202">
        <v>131.18</v>
      </c>
      <c r="C1202">
        <v>1128245</v>
      </c>
      <c r="D1202">
        <v>132.08000000000001</v>
      </c>
      <c r="E1202">
        <v>132.08000000000001</v>
      </c>
      <c r="F1202">
        <v>129.35</v>
      </c>
    </row>
    <row r="1203" spans="1:6" x14ac:dyDescent="0.35">
      <c r="A1203" s="1">
        <v>43496</v>
      </c>
      <c r="B1203">
        <v>131.87</v>
      </c>
      <c r="C1203">
        <v>878319</v>
      </c>
      <c r="D1203">
        <v>130.34</v>
      </c>
      <c r="E1203">
        <v>132.07499999999999</v>
      </c>
      <c r="F1203">
        <v>129.04</v>
      </c>
    </row>
    <row r="1204" spans="1:6" x14ac:dyDescent="0.35">
      <c r="A1204" s="1">
        <v>43495</v>
      </c>
      <c r="B1204">
        <v>130.46</v>
      </c>
      <c r="C1204">
        <v>1110985</v>
      </c>
      <c r="D1204">
        <v>127.5</v>
      </c>
      <c r="E1204">
        <v>130.51</v>
      </c>
      <c r="F1204">
        <v>126.205</v>
      </c>
    </row>
    <row r="1205" spans="1:6" x14ac:dyDescent="0.35">
      <c r="A1205" s="1">
        <v>43494</v>
      </c>
      <c r="B1205">
        <v>126.39</v>
      </c>
      <c r="C1205">
        <v>590830</v>
      </c>
      <c r="D1205">
        <v>124.67</v>
      </c>
      <c r="E1205">
        <v>126.44</v>
      </c>
      <c r="F1205">
        <v>124.13</v>
      </c>
    </row>
    <row r="1206" spans="1:6" x14ac:dyDescent="0.35">
      <c r="A1206" s="1">
        <v>43493</v>
      </c>
      <c r="B1206">
        <v>124.87</v>
      </c>
      <c r="C1206">
        <v>596971</v>
      </c>
      <c r="D1206">
        <v>123.28</v>
      </c>
      <c r="E1206">
        <v>125.3</v>
      </c>
      <c r="F1206">
        <v>122.45</v>
      </c>
    </row>
    <row r="1207" spans="1:6" x14ac:dyDescent="0.35">
      <c r="A1207" s="1">
        <v>43490</v>
      </c>
      <c r="B1207">
        <v>123.48</v>
      </c>
      <c r="C1207">
        <v>722084</v>
      </c>
      <c r="D1207">
        <v>121.97</v>
      </c>
      <c r="E1207">
        <v>123.55</v>
      </c>
      <c r="F1207">
        <v>121.52</v>
      </c>
    </row>
    <row r="1208" spans="1:6" x14ac:dyDescent="0.35">
      <c r="A1208" s="1">
        <v>43489</v>
      </c>
      <c r="B1208">
        <v>121.07</v>
      </c>
      <c r="C1208">
        <v>518892</v>
      </c>
      <c r="D1208">
        <v>120.1</v>
      </c>
      <c r="E1208">
        <v>121.27</v>
      </c>
      <c r="F1208">
        <v>119.24</v>
      </c>
    </row>
    <row r="1209" spans="1:6" x14ac:dyDescent="0.35">
      <c r="A1209" s="1">
        <v>43488</v>
      </c>
      <c r="B1209">
        <v>120.78</v>
      </c>
      <c r="C1209">
        <v>621360</v>
      </c>
      <c r="D1209">
        <v>120.72</v>
      </c>
      <c r="E1209">
        <v>121.45050000000001</v>
      </c>
      <c r="F1209">
        <v>119.9</v>
      </c>
    </row>
    <row r="1210" spans="1:6" x14ac:dyDescent="0.35">
      <c r="A1210" s="1">
        <v>43487</v>
      </c>
      <c r="B1210">
        <v>121.21</v>
      </c>
      <c r="C1210">
        <v>855991</v>
      </c>
      <c r="D1210">
        <v>121.45</v>
      </c>
      <c r="E1210">
        <v>121.64</v>
      </c>
      <c r="F1210">
        <v>119.965</v>
      </c>
    </row>
    <row r="1211" spans="1:6" x14ac:dyDescent="0.35">
      <c r="A1211" s="1">
        <v>43483</v>
      </c>
      <c r="B1211">
        <v>121.52</v>
      </c>
      <c r="C1211">
        <v>822027</v>
      </c>
      <c r="D1211">
        <v>120.67</v>
      </c>
      <c r="E1211">
        <v>121.6</v>
      </c>
      <c r="F1211">
        <v>119.875</v>
      </c>
    </row>
    <row r="1212" spans="1:6" x14ac:dyDescent="0.35">
      <c r="A1212" s="1">
        <v>43482</v>
      </c>
      <c r="B1212">
        <v>120.42</v>
      </c>
      <c r="C1212">
        <v>604602</v>
      </c>
      <c r="D1212">
        <v>119.77</v>
      </c>
      <c r="E1212">
        <v>120.89</v>
      </c>
      <c r="F1212">
        <v>119.35</v>
      </c>
    </row>
    <row r="1213" spans="1:6" x14ac:dyDescent="0.35">
      <c r="A1213" s="1">
        <v>43481</v>
      </c>
      <c r="B1213">
        <v>119.83</v>
      </c>
      <c r="C1213">
        <v>543133</v>
      </c>
      <c r="D1213">
        <v>119.23</v>
      </c>
      <c r="E1213">
        <v>119.89</v>
      </c>
      <c r="F1213">
        <v>118.42</v>
      </c>
    </row>
    <row r="1214" spans="1:6" x14ac:dyDescent="0.35">
      <c r="A1214" s="1">
        <v>43480</v>
      </c>
      <c r="B1214">
        <v>119.07</v>
      </c>
      <c r="C1214">
        <v>422826</v>
      </c>
      <c r="D1214">
        <v>118.17</v>
      </c>
      <c r="E1214">
        <v>119.3</v>
      </c>
      <c r="F1214">
        <v>118.05</v>
      </c>
    </row>
    <row r="1215" spans="1:6" x14ac:dyDescent="0.35">
      <c r="A1215" s="1">
        <v>43479</v>
      </c>
      <c r="B1215">
        <v>118.13</v>
      </c>
      <c r="C1215">
        <v>474434</v>
      </c>
      <c r="D1215">
        <v>118.71</v>
      </c>
      <c r="E1215">
        <v>119.29</v>
      </c>
      <c r="F1215">
        <v>117.72</v>
      </c>
    </row>
    <row r="1216" spans="1:6" x14ac:dyDescent="0.35">
      <c r="A1216" s="1">
        <v>43476</v>
      </c>
      <c r="B1216">
        <v>119.15</v>
      </c>
      <c r="C1216">
        <v>431857</v>
      </c>
      <c r="D1216">
        <v>118.8</v>
      </c>
      <c r="E1216">
        <v>119.31</v>
      </c>
      <c r="F1216">
        <v>118.2</v>
      </c>
    </row>
    <row r="1217" spans="1:6" x14ac:dyDescent="0.35">
      <c r="A1217" s="1">
        <v>43475</v>
      </c>
      <c r="B1217">
        <v>119.22</v>
      </c>
      <c r="C1217">
        <v>654659</v>
      </c>
      <c r="D1217">
        <v>117.09</v>
      </c>
      <c r="E1217">
        <v>119.52</v>
      </c>
      <c r="F1217">
        <v>116.9</v>
      </c>
    </row>
    <row r="1218" spans="1:6" x14ac:dyDescent="0.35">
      <c r="A1218" s="1">
        <v>43474</v>
      </c>
      <c r="B1218">
        <v>117.44</v>
      </c>
      <c r="C1218">
        <v>876076</v>
      </c>
      <c r="D1218">
        <v>117.15</v>
      </c>
      <c r="E1218">
        <v>117.7</v>
      </c>
      <c r="F1218">
        <v>115.57</v>
      </c>
    </row>
    <row r="1219" spans="1:6" x14ac:dyDescent="0.35">
      <c r="A1219" s="1">
        <v>43473</v>
      </c>
      <c r="B1219">
        <v>115.53</v>
      </c>
      <c r="C1219">
        <v>1241919</v>
      </c>
      <c r="D1219">
        <v>112.67</v>
      </c>
      <c r="E1219">
        <v>115.57</v>
      </c>
      <c r="F1219">
        <v>112.49</v>
      </c>
    </row>
    <row r="1220" spans="1:6" x14ac:dyDescent="0.35">
      <c r="A1220" s="1">
        <v>43472</v>
      </c>
      <c r="B1220">
        <v>112.21</v>
      </c>
      <c r="C1220">
        <v>760861</v>
      </c>
      <c r="D1220">
        <v>111.82</v>
      </c>
      <c r="E1220">
        <v>112.98</v>
      </c>
      <c r="F1220">
        <v>111.33</v>
      </c>
    </row>
    <row r="1221" spans="1:6" x14ac:dyDescent="0.35">
      <c r="A1221" s="1">
        <v>43469</v>
      </c>
      <c r="B1221">
        <v>111.51</v>
      </c>
      <c r="C1221">
        <v>600894</v>
      </c>
      <c r="D1221">
        <v>110.64</v>
      </c>
      <c r="E1221">
        <v>112.42</v>
      </c>
      <c r="F1221">
        <v>110.04</v>
      </c>
    </row>
    <row r="1222" spans="1:6" x14ac:dyDescent="0.35">
      <c r="A1222" s="1">
        <v>43468</v>
      </c>
      <c r="B1222">
        <v>109.61</v>
      </c>
      <c r="C1222">
        <v>708413</v>
      </c>
      <c r="D1222">
        <v>108.99</v>
      </c>
      <c r="E1222">
        <v>111.32989999999999</v>
      </c>
      <c r="F1222">
        <v>108.815</v>
      </c>
    </row>
    <row r="1223" spans="1:6" x14ac:dyDescent="0.35">
      <c r="A1223" s="1">
        <v>43467</v>
      </c>
      <c r="B1223">
        <v>109.15</v>
      </c>
      <c r="C1223">
        <v>815040</v>
      </c>
      <c r="D1223">
        <v>111.7</v>
      </c>
      <c r="E1223">
        <v>111.7</v>
      </c>
      <c r="F1223">
        <v>107.94</v>
      </c>
    </row>
    <row r="1224" spans="1:6" x14ac:dyDescent="0.35">
      <c r="A1224" s="1">
        <v>43465</v>
      </c>
      <c r="B1224">
        <v>112.55</v>
      </c>
      <c r="C1224">
        <v>563637</v>
      </c>
      <c r="D1224">
        <v>112.22</v>
      </c>
      <c r="E1224">
        <v>112.55</v>
      </c>
      <c r="F1224">
        <v>110.3</v>
      </c>
    </row>
    <row r="1225" spans="1:6" x14ac:dyDescent="0.35">
      <c r="A1225" s="1">
        <v>43462</v>
      </c>
      <c r="B1225">
        <v>111.93</v>
      </c>
      <c r="C1225">
        <v>721316</v>
      </c>
      <c r="D1225">
        <v>112.85</v>
      </c>
      <c r="E1225">
        <v>113.235</v>
      </c>
      <c r="F1225">
        <v>110.41</v>
      </c>
    </row>
    <row r="1226" spans="1:6" x14ac:dyDescent="0.35">
      <c r="A1226" s="1">
        <v>43461</v>
      </c>
      <c r="B1226">
        <v>112.68</v>
      </c>
      <c r="C1226">
        <v>796016</v>
      </c>
      <c r="D1226">
        <v>111.66</v>
      </c>
      <c r="E1226">
        <v>112.68</v>
      </c>
      <c r="F1226">
        <v>109.25</v>
      </c>
    </row>
    <row r="1227" spans="1:6" x14ac:dyDescent="0.35">
      <c r="A1227" s="1">
        <v>43460</v>
      </c>
      <c r="B1227">
        <v>112.74</v>
      </c>
      <c r="C1227">
        <v>658819</v>
      </c>
      <c r="D1227">
        <v>109.54</v>
      </c>
      <c r="E1227">
        <v>112.74</v>
      </c>
      <c r="F1227">
        <v>107.84</v>
      </c>
    </row>
    <row r="1228" spans="1:6" x14ac:dyDescent="0.35">
      <c r="A1228" s="1">
        <v>43458</v>
      </c>
      <c r="B1228">
        <v>109.09</v>
      </c>
      <c r="C1228">
        <v>448025</v>
      </c>
      <c r="D1228">
        <v>113.52</v>
      </c>
      <c r="E1228">
        <v>114.2795</v>
      </c>
      <c r="F1228">
        <v>109.06</v>
      </c>
    </row>
    <row r="1229" spans="1:6" x14ac:dyDescent="0.35">
      <c r="A1229" s="1">
        <v>43455</v>
      </c>
      <c r="B1229">
        <v>113.47</v>
      </c>
      <c r="C1229">
        <v>1442094</v>
      </c>
      <c r="D1229">
        <v>115.11</v>
      </c>
      <c r="E1229">
        <v>116.94</v>
      </c>
      <c r="F1229">
        <v>113.34</v>
      </c>
    </row>
    <row r="1230" spans="1:6" x14ac:dyDescent="0.35">
      <c r="A1230" s="1">
        <v>43454</v>
      </c>
      <c r="B1230">
        <v>115.01</v>
      </c>
      <c r="C1230">
        <v>1093229</v>
      </c>
      <c r="D1230">
        <v>117.83</v>
      </c>
      <c r="E1230">
        <v>118.12</v>
      </c>
      <c r="F1230">
        <v>114.33</v>
      </c>
    </row>
    <row r="1231" spans="1:6" x14ac:dyDescent="0.35">
      <c r="A1231" s="1">
        <v>43453</v>
      </c>
      <c r="B1231">
        <v>118.02</v>
      </c>
      <c r="C1231">
        <v>921448</v>
      </c>
      <c r="D1231">
        <v>120.54</v>
      </c>
      <c r="E1231">
        <v>120.54</v>
      </c>
      <c r="F1231">
        <v>117.33499999999999</v>
      </c>
    </row>
    <row r="1232" spans="1:6" x14ac:dyDescent="0.35">
      <c r="A1232" s="1">
        <v>43452</v>
      </c>
      <c r="B1232">
        <v>120.55</v>
      </c>
      <c r="C1232">
        <v>604186</v>
      </c>
      <c r="D1232">
        <v>121.2</v>
      </c>
      <c r="E1232">
        <v>121.595</v>
      </c>
      <c r="F1232">
        <v>119.9</v>
      </c>
    </row>
    <row r="1233" spans="1:6" x14ac:dyDescent="0.35">
      <c r="A1233" s="1">
        <v>43451</v>
      </c>
      <c r="B1233">
        <v>120.05</v>
      </c>
      <c r="C1233">
        <v>953148</v>
      </c>
      <c r="D1233">
        <v>125.82</v>
      </c>
      <c r="E1233">
        <v>126.15</v>
      </c>
      <c r="F1233">
        <v>119.55</v>
      </c>
    </row>
    <row r="1234" spans="1:6" x14ac:dyDescent="0.35">
      <c r="A1234" s="1">
        <v>43448</v>
      </c>
      <c r="B1234">
        <v>125.74</v>
      </c>
      <c r="C1234">
        <v>588580</v>
      </c>
      <c r="D1234">
        <v>125.46</v>
      </c>
      <c r="E1234">
        <v>126</v>
      </c>
      <c r="F1234">
        <v>124.76</v>
      </c>
    </row>
    <row r="1235" spans="1:6" x14ac:dyDescent="0.35">
      <c r="A1235" s="1">
        <v>43447</v>
      </c>
      <c r="B1235">
        <v>125.85</v>
      </c>
      <c r="C1235">
        <v>571555</v>
      </c>
      <c r="D1235">
        <v>124.72</v>
      </c>
      <c r="E1235">
        <v>127.3</v>
      </c>
      <c r="F1235">
        <v>124.61</v>
      </c>
    </row>
    <row r="1236" spans="1:6" x14ac:dyDescent="0.35">
      <c r="A1236" s="1">
        <v>43446</v>
      </c>
      <c r="B1236">
        <v>124.37</v>
      </c>
      <c r="C1236">
        <v>717125</v>
      </c>
      <c r="D1236">
        <v>128.24</v>
      </c>
      <c r="E1236">
        <v>128.47</v>
      </c>
      <c r="F1236">
        <v>124.2</v>
      </c>
    </row>
    <row r="1237" spans="1:6" x14ac:dyDescent="0.35">
      <c r="A1237" s="1">
        <v>43445</v>
      </c>
      <c r="B1237">
        <v>127.08</v>
      </c>
      <c r="C1237">
        <v>677909</v>
      </c>
      <c r="D1237">
        <v>127.68</v>
      </c>
      <c r="E1237">
        <v>129.245</v>
      </c>
      <c r="F1237">
        <v>127.05</v>
      </c>
    </row>
    <row r="1238" spans="1:6" x14ac:dyDescent="0.35">
      <c r="A1238" s="1">
        <v>43444</v>
      </c>
      <c r="B1238">
        <v>126.98</v>
      </c>
      <c r="C1238">
        <v>1124050</v>
      </c>
      <c r="D1238">
        <v>128.76</v>
      </c>
      <c r="E1238">
        <v>128.76</v>
      </c>
      <c r="F1238">
        <v>125.58</v>
      </c>
    </row>
    <row r="1239" spans="1:6" x14ac:dyDescent="0.35">
      <c r="A1239" s="1">
        <v>43441</v>
      </c>
      <c r="B1239">
        <v>129.08000000000001</v>
      </c>
      <c r="C1239">
        <v>1189071</v>
      </c>
      <c r="D1239">
        <v>132.18</v>
      </c>
      <c r="E1239">
        <v>132.31</v>
      </c>
      <c r="F1239">
        <v>128.57</v>
      </c>
    </row>
    <row r="1240" spans="1:6" x14ac:dyDescent="0.35">
      <c r="A1240" s="1">
        <v>43440</v>
      </c>
      <c r="B1240">
        <v>132.47999999999999</v>
      </c>
      <c r="C1240">
        <v>1121019</v>
      </c>
      <c r="D1240">
        <v>129.47999999999999</v>
      </c>
      <c r="E1240">
        <v>132.63</v>
      </c>
      <c r="F1240">
        <v>127.49</v>
      </c>
    </row>
    <row r="1241" spans="1:6" x14ac:dyDescent="0.35">
      <c r="A1241" s="1">
        <v>43438</v>
      </c>
      <c r="B1241">
        <v>130.18</v>
      </c>
      <c r="C1241">
        <v>1004241</v>
      </c>
      <c r="D1241">
        <v>131.94999999999999</v>
      </c>
      <c r="E1241">
        <v>132.72999999999999</v>
      </c>
      <c r="F1241">
        <v>129.74</v>
      </c>
    </row>
    <row r="1242" spans="1:6" x14ac:dyDescent="0.35">
      <c r="A1242" s="1">
        <v>43437</v>
      </c>
      <c r="B1242">
        <v>132.19999999999999</v>
      </c>
      <c r="C1242">
        <v>864175</v>
      </c>
      <c r="D1242">
        <v>131.53</v>
      </c>
      <c r="E1242">
        <v>132.31</v>
      </c>
      <c r="F1242">
        <v>128.93</v>
      </c>
    </row>
    <row r="1243" spans="1:6" x14ac:dyDescent="0.35">
      <c r="A1243" s="1">
        <v>43434</v>
      </c>
      <c r="B1243">
        <v>131.19999999999999</v>
      </c>
      <c r="C1243">
        <v>1286646</v>
      </c>
      <c r="D1243">
        <v>129.94</v>
      </c>
      <c r="E1243">
        <v>131.27000000000001</v>
      </c>
      <c r="F1243">
        <v>129.33000000000001</v>
      </c>
    </row>
    <row r="1244" spans="1:6" x14ac:dyDescent="0.35">
      <c r="A1244" s="1">
        <v>43433</v>
      </c>
      <c r="B1244">
        <v>129.82</v>
      </c>
      <c r="C1244">
        <v>921098</v>
      </c>
      <c r="D1244">
        <v>129.77000000000001</v>
      </c>
      <c r="E1244">
        <v>130.375</v>
      </c>
      <c r="F1244">
        <v>128.72999999999999</v>
      </c>
    </row>
    <row r="1245" spans="1:6" x14ac:dyDescent="0.35">
      <c r="A1245" s="1">
        <v>43432</v>
      </c>
      <c r="B1245">
        <v>129.97</v>
      </c>
      <c r="C1245">
        <v>1253265</v>
      </c>
      <c r="D1245">
        <v>126.98</v>
      </c>
      <c r="E1245">
        <v>129.97</v>
      </c>
      <c r="F1245">
        <v>126.815</v>
      </c>
    </row>
    <row r="1246" spans="1:6" x14ac:dyDescent="0.35">
      <c r="A1246" s="1">
        <v>43431</v>
      </c>
      <c r="B1246">
        <v>127.1</v>
      </c>
      <c r="C1246">
        <v>1103887</v>
      </c>
      <c r="D1246">
        <v>125.35</v>
      </c>
      <c r="E1246">
        <v>127.58</v>
      </c>
      <c r="F1246">
        <v>125.3</v>
      </c>
    </row>
    <row r="1247" spans="1:6" x14ac:dyDescent="0.35">
      <c r="A1247" s="1">
        <v>43430</v>
      </c>
      <c r="B1247">
        <v>125.65</v>
      </c>
      <c r="C1247">
        <v>674440</v>
      </c>
      <c r="D1247">
        <v>126.35</v>
      </c>
      <c r="E1247">
        <v>126.44</v>
      </c>
      <c r="F1247">
        <v>124.745</v>
      </c>
    </row>
    <row r="1248" spans="1:6" x14ac:dyDescent="0.35">
      <c r="A1248" s="1">
        <v>43427</v>
      </c>
      <c r="B1248">
        <v>125.61</v>
      </c>
      <c r="C1248">
        <v>197851</v>
      </c>
      <c r="D1248">
        <v>125.66</v>
      </c>
      <c r="E1248">
        <v>126.3</v>
      </c>
      <c r="F1248">
        <v>124.43</v>
      </c>
    </row>
    <row r="1249" spans="1:6" x14ac:dyDescent="0.35">
      <c r="A1249" s="1">
        <v>43425</v>
      </c>
      <c r="B1249">
        <v>125.63</v>
      </c>
      <c r="C1249">
        <v>709953</v>
      </c>
      <c r="D1249">
        <v>125.44</v>
      </c>
      <c r="E1249">
        <v>127.4</v>
      </c>
      <c r="F1249">
        <v>124.745</v>
      </c>
    </row>
    <row r="1250" spans="1:6" x14ac:dyDescent="0.35">
      <c r="A1250" s="1">
        <v>43424</v>
      </c>
      <c r="B1250">
        <v>125.44</v>
      </c>
      <c r="C1250">
        <v>899739</v>
      </c>
      <c r="D1250">
        <v>125.39</v>
      </c>
      <c r="E1250">
        <v>126.2</v>
      </c>
      <c r="F1250">
        <v>124.8</v>
      </c>
    </row>
    <row r="1251" spans="1:6" x14ac:dyDescent="0.35">
      <c r="A1251" s="1">
        <v>43423</v>
      </c>
      <c r="B1251">
        <v>125.63</v>
      </c>
      <c r="C1251">
        <v>770604</v>
      </c>
      <c r="D1251">
        <v>126.17</v>
      </c>
      <c r="E1251">
        <v>126.88</v>
      </c>
      <c r="F1251">
        <v>124.39</v>
      </c>
    </row>
    <row r="1252" spans="1:6" x14ac:dyDescent="0.35">
      <c r="A1252" s="1">
        <v>43420</v>
      </c>
      <c r="B1252">
        <v>125.57</v>
      </c>
      <c r="C1252">
        <v>584350</v>
      </c>
      <c r="D1252">
        <v>124.07</v>
      </c>
      <c r="E1252">
        <v>125.63</v>
      </c>
      <c r="F1252">
        <v>123.29</v>
      </c>
    </row>
    <row r="1253" spans="1:6" x14ac:dyDescent="0.35">
      <c r="A1253" s="1">
        <v>43419</v>
      </c>
      <c r="B1253">
        <v>124.17</v>
      </c>
      <c r="C1253">
        <v>672328</v>
      </c>
      <c r="D1253">
        <v>123.76</v>
      </c>
      <c r="E1253">
        <v>124.2</v>
      </c>
      <c r="F1253">
        <v>122.18</v>
      </c>
    </row>
    <row r="1254" spans="1:6" x14ac:dyDescent="0.35">
      <c r="A1254" s="1">
        <v>43418</v>
      </c>
      <c r="B1254">
        <v>124.46</v>
      </c>
      <c r="C1254">
        <v>426571</v>
      </c>
      <c r="D1254">
        <v>125</v>
      </c>
      <c r="E1254">
        <v>125.40989999999999</v>
      </c>
      <c r="F1254">
        <v>123.875</v>
      </c>
    </row>
    <row r="1255" spans="1:6" x14ac:dyDescent="0.35">
      <c r="A1255" s="1">
        <v>43417</v>
      </c>
      <c r="B1255">
        <v>124.81</v>
      </c>
      <c r="C1255">
        <v>746009</v>
      </c>
      <c r="D1255">
        <v>124.73</v>
      </c>
      <c r="E1255">
        <v>125.29</v>
      </c>
      <c r="F1255">
        <v>123.82</v>
      </c>
    </row>
    <row r="1256" spans="1:6" x14ac:dyDescent="0.35">
      <c r="A1256" s="1">
        <v>43416</v>
      </c>
      <c r="B1256">
        <v>124.44</v>
      </c>
      <c r="C1256">
        <v>525082</v>
      </c>
      <c r="D1256">
        <v>124.26</v>
      </c>
      <c r="E1256">
        <v>125.43</v>
      </c>
      <c r="F1256">
        <v>124.235</v>
      </c>
    </row>
    <row r="1257" spans="1:6" x14ac:dyDescent="0.35">
      <c r="A1257" s="1">
        <v>43413</v>
      </c>
      <c r="B1257">
        <v>124.26</v>
      </c>
      <c r="C1257">
        <v>525342</v>
      </c>
      <c r="D1257">
        <v>124.47</v>
      </c>
      <c r="E1257">
        <v>125.13500000000001</v>
      </c>
      <c r="F1257">
        <v>123.31</v>
      </c>
    </row>
    <row r="1258" spans="1:6" x14ac:dyDescent="0.35">
      <c r="A1258" s="1">
        <v>43412</v>
      </c>
      <c r="B1258">
        <v>124.44</v>
      </c>
      <c r="C1258">
        <v>704728</v>
      </c>
      <c r="D1258">
        <v>123.7</v>
      </c>
      <c r="E1258">
        <v>125.14</v>
      </c>
      <c r="F1258">
        <v>123.12</v>
      </c>
    </row>
    <row r="1259" spans="1:6" x14ac:dyDescent="0.35">
      <c r="A1259" s="1">
        <v>43411</v>
      </c>
      <c r="B1259">
        <v>123.74</v>
      </c>
      <c r="C1259">
        <v>508587</v>
      </c>
      <c r="D1259">
        <v>123.29</v>
      </c>
      <c r="E1259">
        <v>123.86</v>
      </c>
      <c r="F1259">
        <v>122.39</v>
      </c>
    </row>
    <row r="1260" spans="1:6" x14ac:dyDescent="0.35">
      <c r="A1260" s="1">
        <v>43410</v>
      </c>
      <c r="B1260">
        <v>122.44</v>
      </c>
      <c r="C1260">
        <v>613856</v>
      </c>
      <c r="D1260">
        <v>121.31</v>
      </c>
      <c r="E1260">
        <v>122.95</v>
      </c>
      <c r="F1260">
        <v>120.15</v>
      </c>
    </row>
    <row r="1261" spans="1:6" x14ac:dyDescent="0.35">
      <c r="A1261" s="1">
        <v>43409</v>
      </c>
      <c r="B1261">
        <v>120.96</v>
      </c>
      <c r="C1261">
        <v>786260</v>
      </c>
      <c r="D1261">
        <v>119.89</v>
      </c>
      <c r="E1261">
        <v>121.72</v>
      </c>
      <c r="F1261">
        <v>119.89</v>
      </c>
    </row>
    <row r="1262" spans="1:6" x14ac:dyDescent="0.35">
      <c r="A1262" s="1">
        <v>43406</v>
      </c>
      <c r="B1262">
        <v>119.01</v>
      </c>
      <c r="C1262">
        <v>900346</v>
      </c>
      <c r="D1262">
        <v>120.08</v>
      </c>
      <c r="E1262">
        <v>120.21</v>
      </c>
      <c r="F1262">
        <v>117.74</v>
      </c>
    </row>
    <row r="1263" spans="1:6" x14ac:dyDescent="0.35">
      <c r="A1263" s="1">
        <v>43405</v>
      </c>
      <c r="B1263">
        <v>119.92</v>
      </c>
      <c r="C1263">
        <v>1129598</v>
      </c>
      <c r="D1263">
        <v>120.7</v>
      </c>
      <c r="E1263">
        <v>122.92</v>
      </c>
      <c r="F1263">
        <v>119.33</v>
      </c>
    </row>
    <row r="1264" spans="1:6" x14ac:dyDescent="0.35">
      <c r="A1264" s="1">
        <v>43404</v>
      </c>
      <c r="B1264">
        <v>120.76</v>
      </c>
      <c r="C1264">
        <v>1917649</v>
      </c>
      <c r="D1264">
        <v>119.21</v>
      </c>
      <c r="E1264">
        <v>123.24</v>
      </c>
      <c r="F1264">
        <v>118.19</v>
      </c>
    </row>
    <row r="1265" spans="1:6" x14ac:dyDescent="0.35">
      <c r="A1265" s="1">
        <v>43403</v>
      </c>
      <c r="B1265">
        <v>116.98</v>
      </c>
      <c r="C1265">
        <v>810013</v>
      </c>
      <c r="D1265">
        <v>117.41</v>
      </c>
      <c r="E1265">
        <v>118.77</v>
      </c>
      <c r="F1265">
        <v>116.28</v>
      </c>
    </row>
    <row r="1266" spans="1:6" x14ac:dyDescent="0.35">
      <c r="A1266" s="1">
        <v>43402</v>
      </c>
      <c r="B1266">
        <v>117.01</v>
      </c>
      <c r="C1266">
        <v>760053</v>
      </c>
      <c r="D1266">
        <v>116.11</v>
      </c>
      <c r="E1266">
        <v>117.77</v>
      </c>
      <c r="F1266">
        <v>115.74</v>
      </c>
    </row>
    <row r="1267" spans="1:6" x14ac:dyDescent="0.35">
      <c r="A1267" s="1">
        <v>43399</v>
      </c>
      <c r="B1267">
        <v>114.91</v>
      </c>
      <c r="C1267">
        <v>952310</v>
      </c>
      <c r="D1267">
        <v>116.53</v>
      </c>
      <c r="E1267">
        <v>116.62</v>
      </c>
      <c r="F1267">
        <v>113.95</v>
      </c>
    </row>
    <row r="1268" spans="1:6" x14ac:dyDescent="0.35">
      <c r="A1268" s="1">
        <v>43398</v>
      </c>
      <c r="B1268">
        <v>116.96</v>
      </c>
      <c r="C1268">
        <v>713941</v>
      </c>
      <c r="D1268">
        <v>115.69</v>
      </c>
      <c r="E1268">
        <v>117.7</v>
      </c>
      <c r="F1268">
        <v>115.06</v>
      </c>
    </row>
    <row r="1269" spans="1:6" x14ac:dyDescent="0.35">
      <c r="A1269" s="1">
        <v>43397</v>
      </c>
      <c r="B1269">
        <v>115.54</v>
      </c>
      <c r="C1269">
        <v>1069888</v>
      </c>
      <c r="D1269">
        <v>115.24</v>
      </c>
      <c r="E1269">
        <v>116.92</v>
      </c>
      <c r="F1269">
        <v>115.01</v>
      </c>
    </row>
    <row r="1270" spans="1:6" x14ac:dyDescent="0.35">
      <c r="A1270" s="1">
        <v>43396</v>
      </c>
      <c r="B1270">
        <v>115.24</v>
      </c>
      <c r="C1270">
        <v>845030</v>
      </c>
      <c r="D1270">
        <v>114.47</v>
      </c>
      <c r="E1270">
        <v>116.01</v>
      </c>
      <c r="F1270">
        <v>114.04</v>
      </c>
    </row>
    <row r="1271" spans="1:6" x14ac:dyDescent="0.35">
      <c r="A1271" s="1">
        <v>43395</v>
      </c>
      <c r="B1271">
        <v>115.01</v>
      </c>
      <c r="C1271">
        <v>552319</v>
      </c>
      <c r="D1271">
        <v>117.35</v>
      </c>
      <c r="E1271">
        <v>117.78</v>
      </c>
      <c r="F1271">
        <v>114.9</v>
      </c>
    </row>
    <row r="1272" spans="1:6" x14ac:dyDescent="0.35">
      <c r="A1272" s="1">
        <v>43392</v>
      </c>
      <c r="B1272">
        <v>116.95</v>
      </c>
      <c r="C1272">
        <v>815575</v>
      </c>
      <c r="D1272">
        <v>116.77</v>
      </c>
      <c r="E1272">
        <v>117.59</v>
      </c>
      <c r="F1272">
        <v>116.69</v>
      </c>
    </row>
    <row r="1273" spans="1:6" x14ac:dyDescent="0.35">
      <c r="A1273" s="1">
        <v>43391</v>
      </c>
      <c r="B1273">
        <v>116.48</v>
      </c>
      <c r="C1273">
        <v>758037</v>
      </c>
      <c r="D1273">
        <v>117.55</v>
      </c>
      <c r="E1273">
        <v>118.65</v>
      </c>
      <c r="F1273">
        <v>116.21</v>
      </c>
    </row>
    <row r="1274" spans="1:6" x14ac:dyDescent="0.35">
      <c r="A1274" s="1">
        <v>43390</v>
      </c>
      <c r="B1274">
        <v>117.52</v>
      </c>
      <c r="C1274">
        <v>600691</v>
      </c>
      <c r="D1274">
        <v>117.87</v>
      </c>
      <c r="E1274">
        <v>118.12</v>
      </c>
      <c r="F1274">
        <v>116.53</v>
      </c>
    </row>
    <row r="1275" spans="1:6" x14ac:dyDescent="0.35">
      <c r="A1275" s="1">
        <v>43389</v>
      </c>
      <c r="B1275">
        <v>118.02</v>
      </c>
      <c r="C1275">
        <v>682736</v>
      </c>
      <c r="D1275">
        <v>116.15</v>
      </c>
      <c r="E1275">
        <v>118.4</v>
      </c>
      <c r="F1275">
        <v>115.88</v>
      </c>
    </row>
    <row r="1276" spans="1:6" x14ac:dyDescent="0.35">
      <c r="A1276" s="1">
        <v>43388</v>
      </c>
      <c r="B1276">
        <v>115.98</v>
      </c>
      <c r="C1276">
        <v>837327</v>
      </c>
      <c r="D1276">
        <v>115.55</v>
      </c>
      <c r="E1276">
        <v>117.2</v>
      </c>
      <c r="F1276">
        <v>115.5</v>
      </c>
    </row>
    <row r="1277" spans="1:6" x14ac:dyDescent="0.35">
      <c r="A1277" s="1">
        <v>43385</v>
      </c>
      <c r="B1277">
        <v>114.7</v>
      </c>
      <c r="C1277">
        <v>779791</v>
      </c>
      <c r="D1277">
        <v>115.28</v>
      </c>
      <c r="E1277">
        <v>116.07</v>
      </c>
      <c r="F1277">
        <v>113.98</v>
      </c>
    </row>
    <row r="1278" spans="1:6" x14ac:dyDescent="0.35">
      <c r="A1278" s="1">
        <v>43384</v>
      </c>
      <c r="B1278">
        <v>114.37</v>
      </c>
      <c r="C1278">
        <v>1042860</v>
      </c>
      <c r="D1278">
        <v>119.46</v>
      </c>
      <c r="E1278">
        <v>119.46</v>
      </c>
      <c r="F1278">
        <v>114.32</v>
      </c>
    </row>
    <row r="1279" spans="1:6" x14ac:dyDescent="0.35">
      <c r="A1279" s="1">
        <v>43383</v>
      </c>
      <c r="B1279">
        <v>119.06</v>
      </c>
      <c r="C1279">
        <v>620251</v>
      </c>
      <c r="D1279">
        <v>120.14</v>
      </c>
      <c r="E1279">
        <v>121.02</v>
      </c>
      <c r="F1279">
        <v>118.86</v>
      </c>
    </row>
    <row r="1280" spans="1:6" x14ac:dyDescent="0.35">
      <c r="A1280" s="1">
        <v>43382</v>
      </c>
      <c r="B1280">
        <v>120.31</v>
      </c>
      <c r="C1280">
        <v>792676</v>
      </c>
      <c r="D1280">
        <v>119.8</v>
      </c>
      <c r="E1280">
        <v>120.56</v>
      </c>
      <c r="F1280">
        <v>118.92</v>
      </c>
    </row>
    <row r="1281" spans="1:6" x14ac:dyDescent="0.35">
      <c r="A1281" s="1">
        <v>43381</v>
      </c>
      <c r="B1281">
        <v>119.76</v>
      </c>
      <c r="C1281">
        <v>784278</v>
      </c>
      <c r="D1281">
        <v>118.94</v>
      </c>
      <c r="E1281">
        <v>120.49</v>
      </c>
      <c r="F1281">
        <v>118.94</v>
      </c>
    </row>
    <row r="1282" spans="1:6" x14ac:dyDescent="0.35">
      <c r="A1282" s="1">
        <v>43378</v>
      </c>
      <c r="B1282">
        <v>118.86</v>
      </c>
      <c r="C1282">
        <v>634938</v>
      </c>
      <c r="D1282">
        <v>119.98</v>
      </c>
      <c r="E1282">
        <v>120.08</v>
      </c>
      <c r="F1282">
        <v>118.6</v>
      </c>
    </row>
    <row r="1283" spans="1:6" x14ac:dyDescent="0.35">
      <c r="A1283" s="1">
        <v>43377</v>
      </c>
      <c r="B1283">
        <v>119.16</v>
      </c>
      <c r="C1283">
        <v>575179</v>
      </c>
      <c r="D1283">
        <v>119.36</v>
      </c>
      <c r="E1283">
        <v>120.07</v>
      </c>
      <c r="F1283">
        <v>118.52</v>
      </c>
    </row>
    <row r="1284" spans="1:6" x14ac:dyDescent="0.35">
      <c r="A1284" s="1">
        <v>43376</v>
      </c>
      <c r="B1284">
        <v>120.15</v>
      </c>
      <c r="C1284">
        <v>772567</v>
      </c>
      <c r="D1284">
        <v>120.99</v>
      </c>
      <c r="E1284">
        <v>121.95</v>
      </c>
      <c r="F1284">
        <v>119.34</v>
      </c>
    </row>
    <row r="1285" spans="1:6" x14ac:dyDescent="0.35">
      <c r="A1285" s="1">
        <v>43375</v>
      </c>
      <c r="B1285">
        <v>120.8</v>
      </c>
      <c r="C1285">
        <v>713378</v>
      </c>
      <c r="D1285">
        <v>120.99</v>
      </c>
      <c r="E1285">
        <v>121.85</v>
      </c>
      <c r="F1285">
        <v>120.73</v>
      </c>
    </row>
    <row r="1286" spans="1:6" x14ac:dyDescent="0.35">
      <c r="A1286" s="1">
        <v>43374</v>
      </c>
      <c r="B1286">
        <v>120.96</v>
      </c>
      <c r="C1286">
        <v>826821</v>
      </c>
      <c r="D1286">
        <v>122.97</v>
      </c>
      <c r="E1286">
        <v>123.67</v>
      </c>
      <c r="F1286">
        <v>120.91</v>
      </c>
    </row>
    <row r="1287" spans="1:6" x14ac:dyDescent="0.35">
      <c r="A1287" s="1">
        <v>43371</v>
      </c>
      <c r="B1287">
        <v>123.09</v>
      </c>
      <c r="C1287">
        <v>1166096</v>
      </c>
      <c r="D1287">
        <v>121</v>
      </c>
      <c r="E1287">
        <v>123.16</v>
      </c>
      <c r="F1287">
        <v>121</v>
      </c>
    </row>
    <row r="1288" spans="1:6" x14ac:dyDescent="0.35">
      <c r="A1288" s="1">
        <v>43370</v>
      </c>
      <c r="B1288">
        <v>120.72</v>
      </c>
      <c r="C1288">
        <v>780167</v>
      </c>
      <c r="D1288">
        <v>120.62</v>
      </c>
      <c r="E1288">
        <v>121.79</v>
      </c>
      <c r="F1288">
        <v>120.62</v>
      </c>
    </row>
    <row r="1289" spans="1:6" x14ac:dyDescent="0.35">
      <c r="A1289" s="1">
        <v>43369</v>
      </c>
      <c r="B1289">
        <v>121.38</v>
      </c>
      <c r="C1289">
        <v>1003684</v>
      </c>
      <c r="D1289">
        <v>124.29</v>
      </c>
      <c r="E1289">
        <v>124.395</v>
      </c>
      <c r="F1289">
        <v>121.25</v>
      </c>
    </row>
    <row r="1290" spans="1:6" x14ac:dyDescent="0.35">
      <c r="A1290" s="1">
        <v>43368</v>
      </c>
      <c r="B1290">
        <v>123.99</v>
      </c>
      <c r="C1290">
        <v>593014</v>
      </c>
      <c r="D1290">
        <v>123.61</v>
      </c>
      <c r="E1290">
        <v>124.64</v>
      </c>
      <c r="F1290">
        <v>122.92</v>
      </c>
    </row>
    <row r="1291" spans="1:6" x14ac:dyDescent="0.35">
      <c r="A1291" s="1">
        <v>43367</v>
      </c>
      <c r="B1291">
        <v>123.55</v>
      </c>
      <c r="C1291">
        <v>560131</v>
      </c>
      <c r="D1291">
        <v>126.49</v>
      </c>
      <c r="E1291">
        <v>126.73</v>
      </c>
      <c r="F1291">
        <v>122.73</v>
      </c>
    </row>
    <row r="1292" spans="1:6" x14ac:dyDescent="0.35">
      <c r="A1292" s="1">
        <v>43364</v>
      </c>
      <c r="B1292">
        <v>126.86</v>
      </c>
      <c r="C1292">
        <v>1250820</v>
      </c>
      <c r="D1292">
        <v>125.53</v>
      </c>
      <c r="E1292">
        <v>127.24</v>
      </c>
      <c r="F1292">
        <v>125.11</v>
      </c>
    </row>
    <row r="1293" spans="1:6" x14ac:dyDescent="0.35">
      <c r="A1293" s="1">
        <v>43363</v>
      </c>
      <c r="B1293">
        <v>125.67</v>
      </c>
      <c r="C1293">
        <v>585284</v>
      </c>
      <c r="D1293">
        <v>124.35</v>
      </c>
      <c r="E1293">
        <v>125.93</v>
      </c>
      <c r="F1293">
        <v>123.85</v>
      </c>
    </row>
    <row r="1294" spans="1:6" x14ac:dyDescent="0.35">
      <c r="A1294" s="1">
        <v>43362</v>
      </c>
      <c r="B1294">
        <v>124.25</v>
      </c>
      <c r="C1294">
        <v>532641</v>
      </c>
      <c r="D1294">
        <v>126.4</v>
      </c>
      <c r="E1294">
        <v>126.42</v>
      </c>
      <c r="F1294">
        <v>124.11</v>
      </c>
    </row>
    <row r="1295" spans="1:6" x14ac:dyDescent="0.35">
      <c r="A1295" s="1">
        <v>43361</v>
      </c>
      <c r="B1295">
        <v>126.14</v>
      </c>
      <c r="C1295">
        <v>463335</v>
      </c>
      <c r="D1295">
        <v>126.79</v>
      </c>
      <c r="E1295">
        <v>127.73</v>
      </c>
      <c r="F1295">
        <v>126.07</v>
      </c>
    </row>
    <row r="1296" spans="1:6" x14ac:dyDescent="0.35">
      <c r="A1296" s="1">
        <v>43360</v>
      </c>
      <c r="B1296">
        <v>127.01</v>
      </c>
      <c r="C1296">
        <v>502556</v>
      </c>
      <c r="D1296">
        <v>126.38</v>
      </c>
      <c r="E1296">
        <v>127.05</v>
      </c>
      <c r="F1296">
        <v>125.54</v>
      </c>
    </row>
    <row r="1297" spans="1:6" x14ac:dyDescent="0.35">
      <c r="A1297" s="1">
        <v>43357</v>
      </c>
      <c r="B1297">
        <v>125.96</v>
      </c>
      <c r="C1297">
        <v>651841</v>
      </c>
      <c r="D1297">
        <v>127.24</v>
      </c>
      <c r="E1297">
        <v>127.4766</v>
      </c>
      <c r="F1297">
        <v>125.3</v>
      </c>
    </row>
    <row r="1298" spans="1:6" x14ac:dyDescent="0.35">
      <c r="A1298" s="1">
        <v>43356</v>
      </c>
      <c r="B1298">
        <v>127.54</v>
      </c>
      <c r="C1298">
        <v>626272</v>
      </c>
      <c r="D1298">
        <v>128.06</v>
      </c>
      <c r="E1298">
        <v>128.06</v>
      </c>
      <c r="F1298">
        <v>127.14</v>
      </c>
    </row>
    <row r="1299" spans="1:6" x14ac:dyDescent="0.35">
      <c r="A1299" s="1">
        <v>43355</v>
      </c>
      <c r="B1299">
        <v>127.5</v>
      </c>
      <c r="C1299">
        <v>533987</v>
      </c>
      <c r="D1299">
        <v>128.15</v>
      </c>
      <c r="E1299">
        <v>128.69</v>
      </c>
      <c r="F1299">
        <v>127.49</v>
      </c>
    </row>
    <row r="1300" spans="1:6" x14ac:dyDescent="0.35">
      <c r="A1300" s="1">
        <v>43354</v>
      </c>
      <c r="B1300">
        <v>127.92</v>
      </c>
      <c r="C1300">
        <v>571065</v>
      </c>
      <c r="D1300">
        <v>127.83</v>
      </c>
      <c r="E1300">
        <v>128.97</v>
      </c>
      <c r="F1300">
        <v>127.825</v>
      </c>
    </row>
    <row r="1301" spans="1:6" x14ac:dyDescent="0.35">
      <c r="A1301" s="1">
        <v>43353</v>
      </c>
      <c r="B1301">
        <v>128.53</v>
      </c>
      <c r="C1301">
        <v>479022</v>
      </c>
      <c r="D1301">
        <v>129.27000000000001</v>
      </c>
      <c r="E1301">
        <v>130.29</v>
      </c>
      <c r="F1301">
        <v>128.44</v>
      </c>
    </row>
    <row r="1302" spans="1:6" x14ac:dyDescent="0.35">
      <c r="A1302" s="1">
        <v>43350</v>
      </c>
      <c r="B1302">
        <v>128.62</v>
      </c>
      <c r="C1302">
        <v>463856</v>
      </c>
      <c r="D1302">
        <v>129</v>
      </c>
      <c r="E1302">
        <v>129.5</v>
      </c>
      <c r="F1302">
        <v>128.54</v>
      </c>
    </row>
    <row r="1303" spans="1:6" x14ac:dyDescent="0.35">
      <c r="A1303" s="1">
        <v>43349</v>
      </c>
      <c r="B1303">
        <v>129.88999999999999</v>
      </c>
      <c r="C1303">
        <v>1405008</v>
      </c>
      <c r="D1303">
        <v>131.4</v>
      </c>
      <c r="E1303">
        <v>131.4</v>
      </c>
      <c r="F1303">
        <v>129.88</v>
      </c>
    </row>
    <row r="1304" spans="1:6" x14ac:dyDescent="0.35">
      <c r="A1304" s="1">
        <v>43348</v>
      </c>
      <c r="B1304">
        <v>131.05000000000001</v>
      </c>
      <c r="C1304">
        <v>1097075</v>
      </c>
      <c r="D1304">
        <v>128.71</v>
      </c>
      <c r="E1304">
        <v>131.38</v>
      </c>
      <c r="F1304">
        <v>128.41999999999999</v>
      </c>
    </row>
    <row r="1305" spans="1:6" x14ac:dyDescent="0.35">
      <c r="A1305" s="1">
        <v>43347</v>
      </c>
      <c r="B1305">
        <v>129.13</v>
      </c>
      <c r="C1305">
        <v>596076</v>
      </c>
      <c r="D1305">
        <v>130.09</v>
      </c>
      <c r="E1305">
        <v>131.13499999999999</v>
      </c>
      <c r="F1305">
        <v>128.46</v>
      </c>
    </row>
    <row r="1306" spans="1:6" x14ac:dyDescent="0.35">
      <c r="A1306" s="1">
        <v>43343</v>
      </c>
      <c r="B1306">
        <v>130.44999999999999</v>
      </c>
      <c r="C1306">
        <v>477059</v>
      </c>
      <c r="D1306">
        <v>130.66999999999999</v>
      </c>
      <c r="E1306">
        <v>130.97</v>
      </c>
      <c r="F1306">
        <v>130.16</v>
      </c>
    </row>
    <row r="1307" spans="1:6" x14ac:dyDescent="0.35">
      <c r="A1307" s="1">
        <v>43342</v>
      </c>
      <c r="B1307">
        <v>130.26</v>
      </c>
      <c r="C1307">
        <v>447530</v>
      </c>
      <c r="D1307">
        <v>131.01</v>
      </c>
      <c r="E1307">
        <v>131.02000000000001</v>
      </c>
      <c r="F1307">
        <v>130.05500000000001</v>
      </c>
    </row>
    <row r="1308" spans="1:6" x14ac:dyDescent="0.35">
      <c r="A1308" s="1">
        <v>43341</v>
      </c>
      <c r="B1308">
        <v>130.63</v>
      </c>
      <c r="C1308">
        <v>471248</v>
      </c>
      <c r="D1308">
        <v>131.08000000000001</v>
      </c>
      <c r="E1308">
        <v>131.13</v>
      </c>
      <c r="F1308">
        <v>130.5</v>
      </c>
    </row>
    <row r="1309" spans="1:6" x14ac:dyDescent="0.35">
      <c r="A1309" s="1">
        <v>43340</v>
      </c>
      <c r="B1309">
        <v>130.82</v>
      </c>
      <c r="C1309">
        <v>753362</v>
      </c>
      <c r="D1309">
        <v>128.77000000000001</v>
      </c>
      <c r="E1309">
        <v>130.99</v>
      </c>
      <c r="F1309">
        <v>128.30000000000001</v>
      </c>
    </row>
    <row r="1310" spans="1:6" x14ac:dyDescent="0.35">
      <c r="A1310" s="1">
        <v>43339</v>
      </c>
      <c r="B1310">
        <v>128.63</v>
      </c>
      <c r="C1310">
        <v>573874</v>
      </c>
      <c r="D1310">
        <v>129.13999999999999</v>
      </c>
      <c r="E1310">
        <v>129.345</v>
      </c>
      <c r="F1310">
        <v>127.7</v>
      </c>
    </row>
    <row r="1311" spans="1:6" x14ac:dyDescent="0.35">
      <c r="A1311" s="1">
        <v>43336</v>
      </c>
      <c r="B1311">
        <v>129.04</v>
      </c>
      <c r="C1311">
        <v>802497</v>
      </c>
      <c r="D1311">
        <v>128.38999999999999</v>
      </c>
      <c r="E1311">
        <v>129.41999999999999</v>
      </c>
      <c r="F1311">
        <v>127.96</v>
      </c>
    </row>
    <row r="1312" spans="1:6" x14ac:dyDescent="0.35">
      <c r="A1312" s="1">
        <v>43335</v>
      </c>
      <c r="B1312">
        <v>128.61000000000001</v>
      </c>
      <c r="C1312">
        <v>529984</v>
      </c>
      <c r="D1312">
        <v>129.6</v>
      </c>
      <c r="E1312">
        <v>129.66</v>
      </c>
      <c r="F1312">
        <v>128.35</v>
      </c>
    </row>
    <row r="1313" spans="1:6" x14ac:dyDescent="0.35">
      <c r="A1313" s="1">
        <v>43334</v>
      </c>
      <c r="B1313">
        <v>129.27000000000001</v>
      </c>
      <c r="C1313">
        <v>708562</v>
      </c>
      <c r="D1313">
        <v>130.33000000000001</v>
      </c>
      <c r="E1313">
        <v>130.51</v>
      </c>
      <c r="F1313">
        <v>129.01</v>
      </c>
    </row>
    <row r="1314" spans="1:6" x14ac:dyDescent="0.35">
      <c r="A1314" s="1">
        <v>43333</v>
      </c>
      <c r="B1314">
        <v>129.80000000000001</v>
      </c>
      <c r="C1314">
        <v>653352</v>
      </c>
      <c r="D1314">
        <v>131.24</v>
      </c>
      <c r="E1314">
        <v>131.52000000000001</v>
      </c>
      <c r="F1314">
        <v>129.79</v>
      </c>
    </row>
    <row r="1315" spans="1:6" x14ac:dyDescent="0.35">
      <c r="A1315" s="1">
        <v>43332</v>
      </c>
      <c r="B1315">
        <v>131.6</v>
      </c>
      <c r="C1315">
        <v>625503</v>
      </c>
      <c r="D1315">
        <v>132.6</v>
      </c>
      <c r="E1315">
        <v>132.82</v>
      </c>
      <c r="F1315">
        <v>131.55000000000001</v>
      </c>
    </row>
    <row r="1316" spans="1:6" x14ac:dyDescent="0.35">
      <c r="A1316" s="1">
        <v>43329</v>
      </c>
      <c r="B1316">
        <v>132.15</v>
      </c>
      <c r="C1316">
        <v>741559</v>
      </c>
      <c r="D1316">
        <v>131.87</v>
      </c>
      <c r="E1316">
        <v>132.61000000000001</v>
      </c>
      <c r="F1316">
        <v>131.41999999999999</v>
      </c>
    </row>
    <row r="1317" spans="1:6" x14ac:dyDescent="0.35">
      <c r="A1317" s="1">
        <v>43328</v>
      </c>
      <c r="B1317">
        <v>131.63</v>
      </c>
      <c r="C1317">
        <v>738794</v>
      </c>
      <c r="D1317">
        <v>130.72</v>
      </c>
      <c r="E1317">
        <v>132.09</v>
      </c>
      <c r="F1317">
        <v>130.51329999999999</v>
      </c>
    </row>
    <row r="1318" spans="1:6" x14ac:dyDescent="0.35">
      <c r="A1318" s="1">
        <v>43327</v>
      </c>
      <c r="B1318">
        <v>130.68</v>
      </c>
      <c r="C1318">
        <v>605753</v>
      </c>
      <c r="D1318">
        <v>129.91999999999999</v>
      </c>
      <c r="E1318">
        <v>131.31</v>
      </c>
      <c r="F1318">
        <v>129.41999999999999</v>
      </c>
    </row>
    <row r="1319" spans="1:6" x14ac:dyDescent="0.35">
      <c r="A1319" s="1">
        <v>43326</v>
      </c>
      <c r="B1319">
        <v>129.79</v>
      </c>
      <c r="C1319">
        <v>1241471</v>
      </c>
      <c r="D1319">
        <v>129.79</v>
      </c>
      <c r="E1319">
        <v>130.53</v>
      </c>
      <c r="F1319">
        <v>128.88</v>
      </c>
    </row>
    <row r="1320" spans="1:6" x14ac:dyDescent="0.35">
      <c r="A1320" s="1">
        <v>43325</v>
      </c>
      <c r="B1320">
        <v>129.49</v>
      </c>
      <c r="C1320">
        <v>819942</v>
      </c>
      <c r="D1320">
        <v>129.32</v>
      </c>
      <c r="E1320">
        <v>130.08000000000001</v>
      </c>
      <c r="F1320">
        <v>129.13</v>
      </c>
    </row>
    <row r="1321" spans="1:6" x14ac:dyDescent="0.35">
      <c r="A1321" s="1">
        <v>43322</v>
      </c>
      <c r="B1321">
        <v>128.94</v>
      </c>
      <c r="C1321">
        <v>875053</v>
      </c>
      <c r="D1321">
        <v>128.93</v>
      </c>
      <c r="E1321">
        <v>129.96</v>
      </c>
      <c r="F1321">
        <v>128.61000000000001</v>
      </c>
    </row>
    <row r="1322" spans="1:6" x14ac:dyDescent="0.35">
      <c r="A1322" s="1">
        <v>43321</v>
      </c>
      <c r="B1322">
        <v>129.31</v>
      </c>
      <c r="C1322">
        <v>890778</v>
      </c>
      <c r="D1322">
        <v>129.65</v>
      </c>
      <c r="E1322">
        <v>129.76</v>
      </c>
      <c r="F1322">
        <v>128.97</v>
      </c>
    </row>
    <row r="1323" spans="1:6" x14ac:dyDescent="0.35">
      <c r="A1323" s="1">
        <v>43320</v>
      </c>
      <c r="B1323">
        <v>129.66</v>
      </c>
      <c r="C1323">
        <v>488174</v>
      </c>
      <c r="D1323">
        <v>129.86000000000001</v>
      </c>
      <c r="E1323">
        <v>130.01</v>
      </c>
      <c r="F1323">
        <v>128.74</v>
      </c>
    </row>
    <row r="1324" spans="1:6" x14ac:dyDescent="0.35">
      <c r="A1324" s="1">
        <v>43319</v>
      </c>
      <c r="B1324">
        <v>129.74</v>
      </c>
      <c r="C1324">
        <v>680835</v>
      </c>
      <c r="D1324">
        <v>129.86000000000001</v>
      </c>
      <c r="E1324">
        <v>130.05000000000001</v>
      </c>
      <c r="F1324">
        <v>128.73500000000001</v>
      </c>
    </row>
    <row r="1325" spans="1:6" x14ac:dyDescent="0.35">
      <c r="A1325" s="1">
        <v>43318</v>
      </c>
      <c r="B1325">
        <v>129.57</v>
      </c>
      <c r="C1325">
        <v>674831</v>
      </c>
      <c r="D1325">
        <v>129.16</v>
      </c>
      <c r="E1325">
        <v>130.08000000000001</v>
      </c>
      <c r="F1325">
        <v>129.01</v>
      </c>
    </row>
    <row r="1326" spans="1:6" x14ac:dyDescent="0.35">
      <c r="A1326" s="1">
        <v>43315</v>
      </c>
      <c r="B1326">
        <v>129.1</v>
      </c>
      <c r="C1326">
        <v>684997</v>
      </c>
      <c r="D1326">
        <v>128.53</v>
      </c>
      <c r="E1326">
        <v>129.74</v>
      </c>
      <c r="F1326">
        <v>127.7</v>
      </c>
    </row>
    <row r="1327" spans="1:6" x14ac:dyDescent="0.35">
      <c r="A1327" s="1">
        <v>43314</v>
      </c>
      <c r="B1327">
        <v>128.9</v>
      </c>
      <c r="C1327">
        <v>1066833</v>
      </c>
      <c r="D1327">
        <v>129.12</v>
      </c>
      <c r="E1327">
        <v>130.52000000000001</v>
      </c>
      <c r="F1327">
        <v>128.24</v>
      </c>
    </row>
    <row r="1328" spans="1:6" x14ac:dyDescent="0.35">
      <c r="A1328" s="1">
        <v>43313</v>
      </c>
      <c r="B1328">
        <v>129.84</v>
      </c>
      <c r="C1328">
        <v>1011935</v>
      </c>
      <c r="D1328">
        <v>122.35</v>
      </c>
      <c r="E1328">
        <v>130.02000000000001</v>
      </c>
      <c r="F1328">
        <v>122.35</v>
      </c>
    </row>
    <row r="1329" spans="1:6" x14ac:dyDescent="0.35">
      <c r="A1329" s="1">
        <v>43312</v>
      </c>
      <c r="B1329">
        <v>125.53</v>
      </c>
      <c r="C1329">
        <v>1013756</v>
      </c>
      <c r="D1329">
        <v>122.92</v>
      </c>
      <c r="E1329">
        <v>125.79</v>
      </c>
      <c r="F1329">
        <v>121.99</v>
      </c>
    </row>
    <row r="1330" spans="1:6" x14ac:dyDescent="0.35">
      <c r="A1330" s="1">
        <v>43311</v>
      </c>
      <c r="B1330">
        <v>122.07</v>
      </c>
      <c r="C1330">
        <v>482245</v>
      </c>
      <c r="D1330">
        <v>122.63</v>
      </c>
      <c r="E1330">
        <v>123</v>
      </c>
      <c r="F1330">
        <v>121.76</v>
      </c>
    </row>
    <row r="1331" spans="1:6" x14ac:dyDescent="0.35">
      <c r="A1331" s="1">
        <v>43308</v>
      </c>
      <c r="B1331">
        <v>122.87</v>
      </c>
      <c r="C1331">
        <v>442924</v>
      </c>
      <c r="D1331">
        <v>124.96</v>
      </c>
      <c r="E1331">
        <v>125.27</v>
      </c>
      <c r="F1331">
        <v>122.58499999999999</v>
      </c>
    </row>
    <row r="1332" spans="1:6" x14ac:dyDescent="0.35">
      <c r="A1332" s="1">
        <v>43307</v>
      </c>
      <c r="B1332">
        <v>124.52</v>
      </c>
      <c r="C1332">
        <v>622403</v>
      </c>
      <c r="D1332">
        <v>125.21</v>
      </c>
      <c r="E1332">
        <v>125.91</v>
      </c>
      <c r="F1332">
        <v>124.39</v>
      </c>
    </row>
    <row r="1333" spans="1:6" x14ac:dyDescent="0.35">
      <c r="A1333" s="1">
        <v>43306</v>
      </c>
      <c r="B1333">
        <v>124.87</v>
      </c>
      <c r="C1333">
        <v>467687</v>
      </c>
      <c r="D1333">
        <v>124.95</v>
      </c>
      <c r="E1333">
        <v>125.485</v>
      </c>
      <c r="F1333">
        <v>124.38</v>
      </c>
    </row>
    <row r="1334" spans="1:6" x14ac:dyDescent="0.35">
      <c r="A1334" s="1">
        <v>43305</v>
      </c>
      <c r="B1334">
        <v>124.68</v>
      </c>
      <c r="C1334">
        <v>537834</v>
      </c>
      <c r="D1334">
        <v>124.23</v>
      </c>
      <c r="E1334">
        <v>125.259</v>
      </c>
      <c r="F1334">
        <v>123.29</v>
      </c>
    </row>
    <row r="1335" spans="1:6" x14ac:dyDescent="0.35">
      <c r="A1335" s="1">
        <v>43304</v>
      </c>
      <c r="B1335">
        <v>124.22</v>
      </c>
      <c r="C1335">
        <v>363849</v>
      </c>
      <c r="D1335">
        <v>124.98</v>
      </c>
      <c r="E1335">
        <v>125.06</v>
      </c>
      <c r="F1335">
        <v>123.33</v>
      </c>
    </row>
    <row r="1336" spans="1:6" x14ac:dyDescent="0.35">
      <c r="A1336" s="1">
        <v>43301</v>
      </c>
      <c r="B1336">
        <v>125.19</v>
      </c>
      <c r="C1336">
        <v>379161</v>
      </c>
      <c r="D1336">
        <v>126.35</v>
      </c>
      <c r="E1336">
        <v>126.56</v>
      </c>
      <c r="F1336">
        <v>125.05</v>
      </c>
    </row>
    <row r="1337" spans="1:6" x14ac:dyDescent="0.35">
      <c r="A1337" s="1">
        <v>43300</v>
      </c>
      <c r="B1337">
        <v>126.8</v>
      </c>
      <c r="C1337">
        <v>509482</v>
      </c>
      <c r="D1337">
        <v>125.08</v>
      </c>
      <c r="E1337">
        <v>127.42</v>
      </c>
      <c r="F1337">
        <v>124.78</v>
      </c>
    </row>
    <row r="1338" spans="1:6" x14ac:dyDescent="0.35">
      <c r="A1338" s="1">
        <v>43299</v>
      </c>
      <c r="B1338">
        <v>125.17</v>
      </c>
      <c r="C1338">
        <v>469713</v>
      </c>
      <c r="D1338">
        <v>125.45</v>
      </c>
      <c r="E1338">
        <v>126.42</v>
      </c>
      <c r="F1338">
        <v>124.68</v>
      </c>
    </row>
    <row r="1339" spans="1:6" x14ac:dyDescent="0.35">
      <c r="A1339" s="1">
        <v>43298</v>
      </c>
      <c r="B1339">
        <v>125.67</v>
      </c>
      <c r="C1339">
        <v>686502</v>
      </c>
      <c r="D1339">
        <v>127.09</v>
      </c>
      <c r="E1339">
        <v>127.22</v>
      </c>
      <c r="F1339">
        <v>125.24</v>
      </c>
    </row>
    <row r="1340" spans="1:6" x14ac:dyDescent="0.35">
      <c r="A1340" s="1">
        <v>43297</v>
      </c>
      <c r="B1340">
        <v>126.93</v>
      </c>
      <c r="C1340">
        <v>677529</v>
      </c>
      <c r="D1340">
        <v>126.81</v>
      </c>
      <c r="E1340">
        <v>127.37</v>
      </c>
      <c r="F1340">
        <v>125.83</v>
      </c>
    </row>
    <row r="1341" spans="1:6" x14ac:dyDescent="0.35">
      <c r="A1341" s="1">
        <v>43294</v>
      </c>
      <c r="B1341">
        <v>127.32</v>
      </c>
      <c r="C1341">
        <v>625685</v>
      </c>
      <c r="D1341">
        <v>127.25</v>
      </c>
      <c r="E1341">
        <v>128.13</v>
      </c>
      <c r="F1341">
        <v>126.87</v>
      </c>
    </row>
    <row r="1342" spans="1:6" x14ac:dyDescent="0.35">
      <c r="A1342" s="1">
        <v>43293</v>
      </c>
      <c r="B1342">
        <v>126.96</v>
      </c>
      <c r="C1342">
        <v>538494</v>
      </c>
      <c r="D1342">
        <v>126.18</v>
      </c>
      <c r="E1342">
        <v>127.08</v>
      </c>
      <c r="F1342">
        <v>125.51</v>
      </c>
    </row>
    <row r="1343" spans="1:6" x14ac:dyDescent="0.35">
      <c r="A1343" s="1">
        <v>43292</v>
      </c>
      <c r="B1343">
        <v>125.94</v>
      </c>
      <c r="C1343">
        <v>439378</v>
      </c>
      <c r="D1343">
        <v>125.8</v>
      </c>
      <c r="E1343">
        <v>126.4</v>
      </c>
      <c r="F1343">
        <v>125.47499999999999</v>
      </c>
    </row>
    <row r="1344" spans="1:6" x14ac:dyDescent="0.35">
      <c r="A1344" s="1">
        <v>43291</v>
      </c>
      <c r="B1344">
        <v>125.85</v>
      </c>
      <c r="C1344">
        <v>555381</v>
      </c>
      <c r="D1344">
        <v>126</v>
      </c>
      <c r="E1344">
        <v>126.49</v>
      </c>
      <c r="F1344">
        <v>125.5</v>
      </c>
    </row>
    <row r="1345" spans="1:6" x14ac:dyDescent="0.35">
      <c r="A1345" s="1">
        <v>43290</v>
      </c>
      <c r="B1345">
        <v>126.04</v>
      </c>
      <c r="C1345">
        <v>574524</v>
      </c>
      <c r="D1345">
        <v>126.37</v>
      </c>
      <c r="E1345">
        <v>126.72</v>
      </c>
      <c r="F1345">
        <v>125.08</v>
      </c>
    </row>
    <row r="1346" spans="1:6" x14ac:dyDescent="0.35">
      <c r="A1346" s="1">
        <v>43287</v>
      </c>
      <c r="B1346">
        <v>126.3</v>
      </c>
      <c r="C1346">
        <v>478015</v>
      </c>
      <c r="D1346">
        <v>126.3</v>
      </c>
      <c r="E1346">
        <v>126.91</v>
      </c>
      <c r="F1346">
        <v>125.84</v>
      </c>
    </row>
    <row r="1347" spans="1:6" x14ac:dyDescent="0.35">
      <c r="A1347" s="1">
        <v>43286</v>
      </c>
      <c r="B1347">
        <v>126.07</v>
      </c>
      <c r="C1347">
        <v>719360</v>
      </c>
      <c r="D1347">
        <v>124.67</v>
      </c>
      <c r="E1347">
        <v>126.17</v>
      </c>
      <c r="F1347">
        <v>124.28</v>
      </c>
    </row>
    <row r="1348" spans="1:6" x14ac:dyDescent="0.35">
      <c r="A1348" s="1">
        <v>43284</v>
      </c>
      <c r="B1348">
        <v>124.58</v>
      </c>
      <c r="C1348">
        <v>397235</v>
      </c>
      <c r="D1348">
        <v>124.59</v>
      </c>
      <c r="E1348">
        <v>126.08</v>
      </c>
      <c r="F1348">
        <v>123.99</v>
      </c>
    </row>
    <row r="1349" spans="1:6" x14ac:dyDescent="0.35">
      <c r="A1349" s="1">
        <v>43283</v>
      </c>
      <c r="B1349">
        <v>124.69</v>
      </c>
      <c r="C1349">
        <v>688905</v>
      </c>
      <c r="D1349">
        <v>125.26</v>
      </c>
      <c r="E1349">
        <v>125.55</v>
      </c>
      <c r="F1349">
        <v>123.26</v>
      </c>
    </row>
    <row r="1350" spans="1:6" x14ac:dyDescent="0.35">
      <c r="A1350" s="1">
        <v>43280</v>
      </c>
      <c r="B1350">
        <v>125.42</v>
      </c>
      <c r="C1350">
        <v>818222</v>
      </c>
      <c r="D1350">
        <v>124.58</v>
      </c>
      <c r="E1350">
        <v>126.19</v>
      </c>
      <c r="F1350">
        <v>123.56</v>
      </c>
    </row>
    <row r="1351" spans="1:6" x14ac:dyDescent="0.35">
      <c r="A1351" s="1">
        <v>43279</v>
      </c>
      <c r="B1351">
        <v>124.94</v>
      </c>
      <c r="C1351">
        <v>540957</v>
      </c>
      <c r="D1351">
        <v>123.71</v>
      </c>
      <c r="E1351">
        <v>125.31</v>
      </c>
      <c r="F1351">
        <v>123.5</v>
      </c>
    </row>
    <row r="1352" spans="1:6" x14ac:dyDescent="0.35">
      <c r="A1352" s="1">
        <v>43278</v>
      </c>
      <c r="B1352">
        <v>124.24</v>
      </c>
      <c r="C1352">
        <v>510591</v>
      </c>
      <c r="D1352">
        <v>124.77</v>
      </c>
      <c r="E1352">
        <v>125.46</v>
      </c>
      <c r="F1352">
        <v>123.83</v>
      </c>
    </row>
    <row r="1353" spans="1:6" x14ac:dyDescent="0.35">
      <c r="A1353" s="1">
        <v>43277</v>
      </c>
      <c r="B1353">
        <v>124.57</v>
      </c>
      <c r="C1353">
        <v>925405</v>
      </c>
      <c r="D1353">
        <v>125.41</v>
      </c>
      <c r="E1353">
        <v>125.46</v>
      </c>
      <c r="F1353">
        <v>124.1</v>
      </c>
    </row>
    <row r="1354" spans="1:6" x14ac:dyDescent="0.35">
      <c r="A1354" s="1">
        <v>43276</v>
      </c>
      <c r="B1354">
        <v>125.17</v>
      </c>
      <c r="C1354">
        <v>731818</v>
      </c>
      <c r="D1354">
        <v>125.49</v>
      </c>
      <c r="E1354">
        <v>125.76</v>
      </c>
      <c r="F1354">
        <v>123.6275</v>
      </c>
    </row>
    <row r="1355" spans="1:6" x14ac:dyDescent="0.35">
      <c r="A1355" s="1">
        <v>43273</v>
      </c>
      <c r="B1355">
        <v>125.6</v>
      </c>
      <c r="C1355">
        <v>1560003</v>
      </c>
      <c r="D1355">
        <v>123.77</v>
      </c>
      <c r="E1355">
        <v>125.89</v>
      </c>
      <c r="F1355">
        <v>122.401</v>
      </c>
    </row>
    <row r="1356" spans="1:6" x14ac:dyDescent="0.35">
      <c r="A1356" s="1">
        <v>43272</v>
      </c>
      <c r="B1356">
        <v>122.37</v>
      </c>
      <c r="C1356">
        <v>1214070</v>
      </c>
      <c r="D1356">
        <v>121.69</v>
      </c>
      <c r="E1356">
        <v>122.48</v>
      </c>
      <c r="F1356">
        <v>120.78</v>
      </c>
    </row>
    <row r="1357" spans="1:6" x14ac:dyDescent="0.35">
      <c r="A1357" s="1">
        <v>43271</v>
      </c>
      <c r="B1357">
        <v>121.23</v>
      </c>
      <c r="C1357">
        <v>613411</v>
      </c>
      <c r="D1357">
        <v>118.93</v>
      </c>
      <c r="E1357">
        <v>121.33</v>
      </c>
      <c r="F1357">
        <v>118.68</v>
      </c>
    </row>
    <row r="1358" spans="1:6" x14ac:dyDescent="0.35">
      <c r="A1358" s="1">
        <v>43270</v>
      </c>
      <c r="B1358">
        <v>118.78</v>
      </c>
      <c r="C1358">
        <v>731283</v>
      </c>
      <c r="D1358">
        <v>118.64</v>
      </c>
      <c r="E1358">
        <v>119.56</v>
      </c>
      <c r="F1358">
        <v>118.51</v>
      </c>
    </row>
    <row r="1359" spans="1:6" x14ac:dyDescent="0.35">
      <c r="A1359" s="1">
        <v>43269</v>
      </c>
      <c r="B1359">
        <v>118.87</v>
      </c>
      <c r="C1359">
        <v>986388</v>
      </c>
      <c r="D1359">
        <v>119.71</v>
      </c>
      <c r="E1359">
        <v>120.15</v>
      </c>
      <c r="F1359">
        <v>117.98</v>
      </c>
    </row>
    <row r="1360" spans="1:6" x14ac:dyDescent="0.35">
      <c r="A1360" s="1">
        <v>43266</v>
      </c>
      <c r="B1360">
        <v>120.08</v>
      </c>
      <c r="C1360">
        <v>1132444</v>
      </c>
      <c r="D1360">
        <v>120.28</v>
      </c>
      <c r="E1360">
        <v>121.12</v>
      </c>
      <c r="F1360">
        <v>119.77</v>
      </c>
    </row>
    <row r="1361" spans="1:6" x14ac:dyDescent="0.35">
      <c r="A1361" s="1">
        <v>43265</v>
      </c>
      <c r="B1361">
        <v>119.88</v>
      </c>
      <c r="C1361">
        <v>590165</v>
      </c>
      <c r="D1361">
        <v>120.09</v>
      </c>
      <c r="E1361">
        <v>120.76</v>
      </c>
      <c r="F1361">
        <v>119.46</v>
      </c>
    </row>
    <row r="1362" spans="1:6" x14ac:dyDescent="0.35">
      <c r="A1362" s="1">
        <v>43264</v>
      </c>
      <c r="B1362">
        <v>119.8</v>
      </c>
      <c r="C1362">
        <v>646642</v>
      </c>
      <c r="D1362">
        <v>122.28</v>
      </c>
      <c r="E1362">
        <v>122.61750000000001</v>
      </c>
      <c r="F1362">
        <v>119.705</v>
      </c>
    </row>
    <row r="1363" spans="1:6" x14ac:dyDescent="0.35">
      <c r="A1363" s="1">
        <v>43263</v>
      </c>
      <c r="B1363">
        <v>122.07</v>
      </c>
      <c r="C1363">
        <v>612766</v>
      </c>
      <c r="D1363">
        <v>122.05</v>
      </c>
      <c r="E1363">
        <v>122.85</v>
      </c>
      <c r="F1363">
        <v>121.38</v>
      </c>
    </row>
    <row r="1364" spans="1:6" x14ac:dyDescent="0.35">
      <c r="A1364" s="1">
        <v>43262</v>
      </c>
      <c r="B1364">
        <v>122.31</v>
      </c>
      <c r="C1364">
        <v>371646</v>
      </c>
      <c r="D1364">
        <v>122.91</v>
      </c>
      <c r="E1364">
        <v>123.06</v>
      </c>
      <c r="F1364">
        <v>122.01</v>
      </c>
    </row>
    <row r="1365" spans="1:6" x14ac:dyDescent="0.35">
      <c r="A1365" s="1">
        <v>43259</v>
      </c>
      <c r="B1365">
        <v>122.65</v>
      </c>
      <c r="C1365">
        <v>503226</v>
      </c>
      <c r="D1365">
        <v>122.67</v>
      </c>
      <c r="E1365">
        <v>122.81</v>
      </c>
      <c r="F1365">
        <v>122.09</v>
      </c>
    </row>
    <row r="1366" spans="1:6" x14ac:dyDescent="0.35">
      <c r="A1366" s="1">
        <v>43258</v>
      </c>
      <c r="B1366">
        <v>122.38</v>
      </c>
      <c r="C1366">
        <v>653697</v>
      </c>
      <c r="D1366">
        <v>122.76</v>
      </c>
      <c r="E1366">
        <v>123.09</v>
      </c>
      <c r="F1366">
        <v>121.18</v>
      </c>
    </row>
    <row r="1367" spans="1:6" x14ac:dyDescent="0.35">
      <c r="A1367" s="1">
        <v>43257</v>
      </c>
      <c r="B1367">
        <v>122.61</v>
      </c>
      <c r="C1367">
        <v>442029</v>
      </c>
      <c r="D1367">
        <v>122.12</v>
      </c>
      <c r="E1367">
        <v>123.02</v>
      </c>
      <c r="F1367">
        <v>121.63</v>
      </c>
    </row>
    <row r="1368" spans="1:6" x14ac:dyDescent="0.35">
      <c r="A1368" s="1">
        <v>43256</v>
      </c>
      <c r="B1368">
        <v>122.12</v>
      </c>
      <c r="C1368">
        <v>652037</v>
      </c>
      <c r="D1368">
        <v>123.81</v>
      </c>
      <c r="E1368">
        <v>124.13</v>
      </c>
      <c r="F1368">
        <v>122.07</v>
      </c>
    </row>
    <row r="1369" spans="1:6" x14ac:dyDescent="0.35">
      <c r="A1369" s="1">
        <v>43255</v>
      </c>
      <c r="B1369">
        <v>123.57</v>
      </c>
      <c r="C1369">
        <v>564835</v>
      </c>
      <c r="D1369">
        <v>121.99</v>
      </c>
      <c r="E1369">
        <v>123.59</v>
      </c>
      <c r="F1369">
        <v>121.58</v>
      </c>
    </row>
    <row r="1370" spans="1:6" x14ac:dyDescent="0.35">
      <c r="A1370" s="1">
        <v>43252</v>
      </c>
      <c r="B1370">
        <v>121.5</v>
      </c>
      <c r="C1370">
        <v>582313</v>
      </c>
      <c r="D1370">
        <v>122.12</v>
      </c>
      <c r="E1370">
        <v>122.66</v>
      </c>
      <c r="F1370">
        <v>121.41</v>
      </c>
    </row>
    <row r="1371" spans="1:6" x14ac:dyDescent="0.35">
      <c r="A1371" s="1">
        <v>43251</v>
      </c>
      <c r="B1371">
        <v>121.77</v>
      </c>
      <c r="C1371">
        <v>1007602</v>
      </c>
      <c r="D1371">
        <v>121.17</v>
      </c>
      <c r="E1371">
        <v>122.29</v>
      </c>
      <c r="F1371">
        <v>121.11</v>
      </c>
    </row>
    <row r="1372" spans="1:6" x14ac:dyDescent="0.35">
      <c r="A1372" s="1">
        <v>43250</v>
      </c>
      <c r="B1372">
        <v>122.13</v>
      </c>
      <c r="C1372">
        <v>598746</v>
      </c>
      <c r="D1372">
        <v>119.49</v>
      </c>
      <c r="E1372">
        <v>122.52</v>
      </c>
      <c r="F1372">
        <v>119.08</v>
      </c>
    </row>
    <row r="1373" spans="1:6" x14ac:dyDescent="0.35">
      <c r="A1373" s="1">
        <v>43249</v>
      </c>
      <c r="B1373">
        <v>119.4</v>
      </c>
      <c r="C1373">
        <v>704403</v>
      </c>
      <c r="D1373">
        <v>119.13</v>
      </c>
      <c r="E1373">
        <v>119.98</v>
      </c>
      <c r="F1373">
        <v>118.45</v>
      </c>
    </row>
    <row r="1374" spans="1:6" x14ac:dyDescent="0.35">
      <c r="A1374" s="1">
        <v>43245</v>
      </c>
      <c r="B1374">
        <v>119.59</v>
      </c>
      <c r="C1374">
        <v>605262</v>
      </c>
      <c r="D1374">
        <v>119.64</v>
      </c>
      <c r="E1374">
        <v>119.98</v>
      </c>
      <c r="F1374">
        <v>119.3695</v>
      </c>
    </row>
    <row r="1375" spans="1:6" x14ac:dyDescent="0.35">
      <c r="A1375" s="1">
        <v>43244</v>
      </c>
      <c r="B1375">
        <v>119.49</v>
      </c>
      <c r="C1375">
        <v>787898</v>
      </c>
      <c r="D1375">
        <v>120.2</v>
      </c>
      <c r="E1375">
        <v>120.35</v>
      </c>
      <c r="F1375">
        <v>118.78</v>
      </c>
    </row>
    <row r="1376" spans="1:6" x14ac:dyDescent="0.35">
      <c r="A1376" s="1">
        <v>43243</v>
      </c>
      <c r="B1376">
        <v>119.97</v>
      </c>
      <c r="C1376">
        <v>735135</v>
      </c>
      <c r="D1376">
        <v>119.24</v>
      </c>
      <c r="E1376">
        <v>120.92</v>
      </c>
      <c r="F1376">
        <v>118.88</v>
      </c>
    </row>
    <row r="1377" spans="1:6" x14ac:dyDescent="0.35">
      <c r="A1377" s="1">
        <v>43242</v>
      </c>
      <c r="B1377">
        <v>119.24</v>
      </c>
      <c r="C1377">
        <v>753163</v>
      </c>
      <c r="D1377">
        <v>118.37</v>
      </c>
      <c r="E1377">
        <v>119.53</v>
      </c>
      <c r="F1377">
        <v>117.64</v>
      </c>
    </row>
    <row r="1378" spans="1:6" x14ac:dyDescent="0.35">
      <c r="A1378" s="1">
        <v>43241</v>
      </c>
      <c r="B1378">
        <v>118.19</v>
      </c>
      <c r="C1378">
        <v>769804</v>
      </c>
      <c r="D1378">
        <v>117.74</v>
      </c>
      <c r="E1378">
        <v>118.78</v>
      </c>
      <c r="F1378">
        <v>116</v>
      </c>
    </row>
    <row r="1379" spans="1:6" x14ac:dyDescent="0.35">
      <c r="A1379" s="1">
        <v>43238</v>
      </c>
      <c r="B1379">
        <v>117.09</v>
      </c>
      <c r="C1379">
        <v>1877295</v>
      </c>
      <c r="D1379">
        <v>117.22</v>
      </c>
      <c r="E1379">
        <v>117.87</v>
      </c>
      <c r="F1379">
        <v>116.44</v>
      </c>
    </row>
    <row r="1380" spans="1:6" x14ac:dyDescent="0.35">
      <c r="A1380" s="1">
        <v>43237</v>
      </c>
      <c r="B1380">
        <v>117.24</v>
      </c>
      <c r="C1380">
        <v>767821</v>
      </c>
      <c r="D1380">
        <v>116.84</v>
      </c>
      <c r="E1380">
        <v>117.9</v>
      </c>
      <c r="F1380">
        <v>116.68</v>
      </c>
    </row>
    <row r="1381" spans="1:6" x14ac:dyDescent="0.35">
      <c r="A1381" s="1">
        <v>43236</v>
      </c>
      <c r="B1381">
        <v>117.12</v>
      </c>
      <c r="C1381">
        <v>1091122</v>
      </c>
      <c r="D1381">
        <v>119.4</v>
      </c>
      <c r="E1381">
        <v>119.89</v>
      </c>
      <c r="F1381">
        <v>116.66</v>
      </c>
    </row>
    <row r="1382" spans="1:6" x14ac:dyDescent="0.35">
      <c r="A1382" s="1">
        <v>43235</v>
      </c>
      <c r="B1382">
        <v>119</v>
      </c>
      <c r="C1382">
        <v>1095201</v>
      </c>
      <c r="D1382">
        <v>121.59</v>
      </c>
      <c r="E1382">
        <v>122.03</v>
      </c>
      <c r="F1382">
        <v>118.7</v>
      </c>
    </row>
    <row r="1383" spans="1:6" x14ac:dyDescent="0.35">
      <c r="A1383" s="1">
        <v>43234</v>
      </c>
      <c r="B1383">
        <v>122.44</v>
      </c>
      <c r="C1383">
        <v>536017</v>
      </c>
      <c r="D1383">
        <v>124.01</v>
      </c>
      <c r="E1383">
        <v>124.34</v>
      </c>
      <c r="F1383">
        <v>122.27500000000001</v>
      </c>
    </row>
    <row r="1384" spans="1:6" x14ac:dyDescent="0.35">
      <c r="A1384" s="1">
        <v>43231</v>
      </c>
      <c r="B1384">
        <v>124.38</v>
      </c>
      <c r="C1384">
        <v>540144</v>
      </c>
      <c r="D1384">
        <v>125.11</v>
      </c>
      <c r="E1384">
        <v>125.3</v>
      </c>
      <c r="F1384">
        <v>123.99</v>
      </c>
    </row>
    <row r="1385" spans="1:6" x14ac:dyDescent="0.35">
      <c r="A1385" s="1">
        <v>43230</v>
      </c>
      <c r="B1385">
        <v>124.87</v>
      </c>
      <c r="C1385">
        <v>498437</v>
      </c>
      <c r="D1385">
        <v>124.66</v>
      </c>
      <c r="E1385">
        <v>125.18</v>
      </c>
      <c r="F1385">
        <v>123.815</v>
      </c>
    </row>
    <row r="1386" spans="1:6" x14ac:dyDescent="0.35">
      <c r="A1386" s="1">
        <v>43229</v>
      </c>
      <c r="B1386">
        <v>124.25</v>
      </c>
      <c r="C1386">
        <v>485284</v>
      </c>
      <c r="D1386">
        <v>122.64</v>
      </c>
      <c r="E1386">
        <v>124.4</v>
      </c>
      <c r="F1386">
        <v>122.36</v>
      </c>
    </row>
    <row r="1387" spans="1:6" x14ac:dyDescent="0.35">
      <c r="A1387" s="1">
        <v>43228</v>
      </c>
      <c r="B1387">
        <v>122.77</v>
      </c>
      <c r="C1387">
        <v>1057562</v>
      </c>
      <c r="D1387">
        <v>124</v>
      </c>
      <c r="E1387">
        <v>124</v>
      </c>
      <c r="F1387">
        <v>121.89</v>
      </c>
    </row>
    <row r="1388" spans="1:6" x14ac:dyDescent="0.35">
      <c r="A1388" s="1">
        <v>43227</v>
      </c>
      <c r="B1388">
        <v>124.15</v>
      </c>
      <c r="C1388">
        <v>451659</v>
      </c>
      <c r="D1388">
        <v>124.54</v>
      </c>
      <c r="E1388">
        <v>124.9</v>
      </c>
      <c r="F1388">
        <v>123.77</v>
      </c>
    </row>
    <row r="1389" spans="1:6" x14ac:dyDescent="0.35">
      <c r="A1389" s="1">
        <v>43224</v>
      </c>
      <c r="B1389">
        <v>124.04</v>
      </c>
      <c r="C1389">
        <v>563409</v>
      </c>
      <c r="D1389">
        <v>121.61</v>
      </c>
      <c r="E1389">
        <v>124.49</v>
      </c>
      <c r="F1389">
        <v>121.59</v>
      </c>
    </row>
    <row r="1390" spans="1:6" x14ac:dyDescent="0.35">
      <c r="A1390" s="1">
        <v>43223</v>
      </c>
      <c r="B1390">
        <v>121.82</v>
      </c>
      <c r="C1390">
        <v>537891</v>
      </c>
      <c r="D1390">
        <v>120.44</v>
      </c>
      <c r="E1390">
        <v>122.33</v>
      </c>
      <c r="F1390">
        <v>120.361</v>
      </c>
    </row>
    <row r="1391" spans="1:6" x14ac:dyDescent="0.35">
      <c r="A1391" s="1">
        <v>43222</v>
      </c>
      <c r="B1391">
        <v>120.81</v>
      </c>
      <c r="C1391">
        <v>849795</v>
      </c>
      <c r="D1391">
        <v>121.83</v>
      </c>
      <c r="E1391">
        <v>122.39</v>
      </c>
      <c r="F1391">
        <v>118.68</v>
      </c>
    </row>
    <row r="1392" spans="1:6" x14ac:dyDescent="0.35">
      <c r="A1392" s="1">
        <v>43221</v>
      </c>
      <c r="B1392">
        <v>122.67</v>
      </c>
      <c r="C1392">
        <v>673727</v>
      </c>
      <c r="D1392">
        <v>121.7</v>
      </c>
      <c r="E1392">
        <v>122.96</v>
      </c>
      <c r="F1392">
        <v>120.86</v>
      </c>
    </row>
    <row r="1393" spans="1:6" x14ac:dyDescent="0.35">
      <c r="A1393" s="1">
        <v>43220</v>
      </c>
      <c r="B1393">
        <v>121.41</v>
      </c>
      <c r="C1393">
        <v>620923</v>
      </c>
      <c r="D1393">
        <v>122.66</v>
      </c>
      <c r="E1393">
        <v>123.29</v>
      </c>
      <c r="F1393">
        <v>121.32</v>
      </c>
    </row>
    <row r="1394" spans="1:6" x14ac:dyDescent="0.35">
      <c r="A1394" s="1">
        <v>43217</v>
      </c>
      <c r="B1394">
        <v>122.45</v>
      </c>
      <c r="C1394">
        <v>606064</v>
      </c>
      <c r="D1394">
        <v>120.25</v>
      </c>
      <c r="E1394">
        <v>123.13</v>
      </c>
      <c r="F1394">
        <v>120.25</v>
      </c>
    </row>
    <row r="1395" spans="1:6" x14ac:dyDescent="0.35">
      <c r="A1395" s="1">
        <v>43216</v>
      </c>
      <c r="B1395">
        <v>120.57</v>
      </c>
      <c r="C1395">
        <v>903325</v>
      </c>
      <c r="D1395">
        <v>118.51</v>
      </c>
      <c r="E1395">
        <v>120.74</v>
      </c>
      <c r="F1395">
        <v>118.4</v>
      </c>
    </row>
    <row r="1396" spans="1:6" x14ac:dyDescent="0.35">
      <c r="A1396" s="1">
        <v>43215</v>
      </c>
      <c r="B1396">
        <v>118.32</v>
      </c>
      <c r="C1396">
        <v>1314393</v>
      </c>
      <c r="D1396">
        <v>118.65</v>
      </c>
      <c r="E1396">
        <v>119.07</v>
      </c>
      <c r="F1396">
        <v>116.43</v>
      </c>
    </row>
    <row r="1397" spans="1:6" x14ac:dyDescent="0.35">
      <c r="A1397" s="1">
        <v>43214</v>
      </c>
      <c r="B1397">
        <v>118.44</v>
      </c>
      <c r="C1397">
        <v>944282</v>
      </c>
      <c r="D1397">
        <v>118.68</v>
      </c>
      <c r="E1397">
        <v>119.13</v>
      </c>
      <c r="F1397">
        <v>117.54</v>
      </c>
    </row>
    <row r="1398" spans="1:6" x14ac:dyDescent="0.35">
      <c r="A1398" s="1">
        <v>43213</v>
      </c>
      <c r="B1398">
        <v>118.56</v>
      </c>
      <c r="C1398">
        <v>506570</v>
      </c>
      <c r="D1398">
        <v>118.86</v>
      </c>
      <c r="E1398">
        <v>119.07</v>
      </c>
      <c r="F1398">
        <v>117.57</v>
      </c>
    </row>
    <row r="1399" spans="1:6" x14ac:dyDescent="0.35">
      <c r="A1399" s="1">
        <v>43210</v>
      </c>
      <c r="B1399">
        <v>118.75</v>
      </c>
      <c r="C1399">
        <v>520765</v>
      </c>
      <c r="D1399">
        <v>119.88</v>
      </c>
      <c r="E1399">
        <v>119.97</v>
      </c>
      <c r="F1399">
        <v>118.3</v>
      </c>
    </row>
    <row r="1400" spans="1:6" x14ac:dyDescent="0.35">
      <c r="A1400" s="1">
        <v>43209</v>
      </c>
      <c r="B1400">
        <v>119.34</v>
      </c>
      <c r="C1400">
        <v>637234</v>
      </c>
      <c r="D1400">
        <v>120.56</v>
      </c>
      <c r="E1400">
        <v>120.74</v>
      </c>
      <c r="F1400">
        <v>118.23</v>
      </c>
    </row>
    <row r="1401" spans="1:6" x14ac:dyDescent="0.35">
      <c r="A1401" s="1">
        <v>43208</v>
      </c>
      <c r="B1401">
        <v>120.84</v>
      </c>
      <c r="C1401">
        <v>431686</v>
      </c>
      <c r="D1401">
        <v>122.07</v>
      </c>
      <c r="E1401">
        <v>122.3</v>
      </c>
      <c r="F1401">
        <v>120.55</v>
      </c>
    </row>
    <row r="1402" spans="1:6" x14ac:dyDescent="0.35">
      <c r="A1402" s="1">
        <v>43207</v>
      </c>
      <c r="B1402">
        <v>121.62</v>
      </c>
      <c r="C1402">
        <v>740207</v>
      </c>
      <c r="D1402">
        <v>121.18</v>
      </c>
      <c r="E1402">
        <v>122.49</v>
      </c>
      <c r="F1402">
        <v>120.18</v>
      </c>
    </row>
    <row r="1403" spans="1:6" x14ac:dyDescent="0.35">
      <c r="A1403" s="1">
        <v>43206</v>
      </c>
      <c r="B1403">
        <v>120.52</v>
      </c>
      <c r="C1403">
        <v>539483</v>
      </c>
      <c r="D1403">
        <v>120.36</v>
      </c>
      <c r="E1403">
        <v>121.21</v>
      </c>
      <c r="F1403">
        <v>119.37</v>
      </c>
    </row>
    <row r="1404" spans="1:6" x14ac:dyDescent="0.35">
      <c r="A1404" s="1">
        <v>43203</v>
      </c>
      <c r="B1404">
        <v>119.9</v>
      </c>
      <c r="C1404">
        <v>544489</v>
      </c>
      <c r="D1404">
        <v>118.86</v>
      </c>
      <c r="E1404">
        <v>119.97</v>
      </c>
      <c r="F1404">
        <v>118.34</v>
      </c>
    </row>
    <row r="1405" spans="1:6" x14ac:dyDescent="0.35">
      <c r="A1405" s="1">
        <v>43202</v>
      </c>
      <c r="B1405">
        <v>118.83</v>
      </c>
      <c r="C1405">
        <v>952327</v>
      </c>
      <c r="D1405">
        <v>121.42</v>
      </c>
      <c r="E1405">
        <v>121.42</v>
      </c>
      <c r="F1405">
        <v>118.29</v>
      </c>
    </row>
    <row r="1406" spans="1:6" x14ac:dyDescent="0.35">
      <c r="A1406" s="1">
        <v>43201</v>
      </c>
      <c r="B1406">
        <v>120.95</v>
      </c>
      <c r="C1406">
        <v>611789</v>
      </c>
      <c r="D1406">
        <v>121.09</v>
      </c>
      <c r="E1406">
        <v>122.15</v>
      </c>
      <c r="F1406">
        <v>120.88</v>
      </c>
    </row>
    <row r="1407" spans="1:6" x14ac:dyDescent="0.35">
      <c r="A1407" s="1">
        <v>43200</v>
      </c>
      <c r="B1407">
        <v>121.45</v>
      </c>
      <c r="C1407">
        <v>713323</v>
      </c>
      <c r="D1407">
        <v>120.75</v>
      </c>
      <c r="E1407">
        <v>121.99</v>
      </c>
      <c r="F1407">
        <v>120.12</v>
      </c>
    </row>
    <row r="1408" spans="1:6" x14ac:dyDescent="0.35">
      <c r="A1408" s="1">
        <v>43199</v>
      </c>
      <c r="B1408">
        <v>120.12</v>
      </c>
      <c r="C1408">
        <v>661843</v>
      </c>
      <c r="D1408">
        <v>121.16</v>
      </c>
      <c r="E1408">
        <v>121.47</v>
      </c>
      <c r="F1408">
        <v>120.03</v>
      </c>
    </row>
    <row r="1409" spans="1:6" x14ac:dyDescent="0.35">
      <c r="A1409" s="1">
        <v>43196</v>
      </c>
      <c r="B1409">
        <v>120.96</v>
      </c>
      <c r="C1409">
        <v>597899</v>
      </c>
      <c r="D1409">
        <v>122.23</v>
      </c>
      <c r="E1409">
        <v>122.99</v>
      </c>
      <c r="F1409">
        <v>120.29</v>
      </c>
    </row>
    <row r="1410" spans="1:6" x14ac:dyDescent="0.35">
      <c r="A1410" s="1">
        <v>43195</v>
      </c>
      <c r="B1410">
        <v>122.27</v>
      </c>
      <c r="C1410">
        <v>545723</v>
      </c>
      <c r="D1410">
        <v>123.06</v>
      </c>
      <c r="E1410">
        <v>123.18</v>
      </c>
      <c r="F1410">
        <v>121.44</v>
      </c>
    </row>
    <row r="1411" spans="1:6" x14ac:dyDescent="0.35">
      <c r="A1411" s="1">
        <v>43194</v>
      </c>
      <c r="B1411">
        <v>122.92</v>
      </c>
      <c r="C1411">
        <v>871177</v>
      </c>
      <c r="D1411">
        <v>120.99</v>
      </c>
      <c r="E1411">
        <v>123.38</v>
      </c>
      <c r="F1411">
        <v>120.99</v>
      </c>
    </row>
    <row r="1412" spans="1:6" x14ac:dyDescent="0.35">
      <c r="A1412" s="1">
        <v>43193</v>
      </c>
      <c r="B1412">
        <v>122.19</v>
      </c>
      <c r="C1412">
        <v>863823</v>
      </c>
      <c r="D1412">
        <v>121.46</v>
      </c>
      <c r="E1412">
        <v>122.97499999999999</v>
      </c>
      <c r="F1412">
        <v>120.2</v>
      </c>
    </row>
    <row r="1413" spans="1:6" x14ac:dyDescent="0.35">
      <c r="A1413" s="1">
        <v>43192</v>
      </c>
      <c r="B1413">
        <v>121.46</v>
      </c>
      <c r="C1413">
        <v>750386</v>
      </c>
      <c r="D1413">
        <v>123.44</v>
      </c>
      <c r="E1413">
        <v>123.72499999999999</v>
      </c>
      <c r="F1413">
        <v>120.31</v>
      </c>
    </row>
    <row r="1414" spans="1:6" x14ac:dyDescent="0.35">
      <c r="A1414" s="1">
        <v>43188</v>
      </c>
      <c r="B1414">
        <v>123.22</v>
      </c>
      <c r="C1414">
        <v>640407</v>
      </c>
      <c r="D1414">
        <v>123.8</v>
      </c>
      <c r="E1414">
        <v>124.47</v>
      </c>
      <c r="F1414">
        <v>122.34</v>
      </c>
    </row>
    <row r="1415" spans="1:6" x14ac:dyDescent="0.35">
      <c r="A1415" s="1">
        <v>43187</v>
      </c>
      <c r="B1415">
        <v>123.4</v>
      </c>
      <c r="C1415">
        <v>759944</v>
      </c>
      <c r="D1415">
        <v>120.85</v>
      </c>
      <c r="E1415">
        <v>123.79</v>
      </c>
      <c r="F1415">
        <v>119.81</v>
      </c>
    </row>
    <row r="1416" spans="1:6" x14ac:dyDescent="0.35">
      <c r="A1416" s="1">
        <v>43186</v>
      </c>
      <c r="B1416">
        <v>120.87</v>
      </c>
      <c r="C1416">
        <v>677731</v>
      </c>
      <c r="D1416">
        <v>119.97</v>
      </c>
      <c r="E1416">
        <v>123.01</v>
      </c>
      <c r="F1416">
        <v>118.73</v>
      </c>
    </row>
    <row r="1417" spans="1:6" x14ac:dyDescent="0.35">
      <c r="A1417" s="1">
        <v>43185</v>
      </c>
      <c r="B1417">
        <v>119.87</v>
      </c>
      <c r="C1417">
        <v>821063</v>
      </c>
      <c r="D1417">
        <v>119.78</v>
      </c>
      <c r="E1417">
        <v>120.13500000000001</v>
      </c>
      <c r="F1417">
        <v>118.705</v>
      </c>
    </row>
    <row r="1418" spans="1:6" x14ac:dyDescent="0.35">
      <c r="A1418" s="1">
        <v>43182</v>
      </c>
      <c r="B1418">
        <v>118.43</v>
      </c>
      <c r="C1418">
        <v>1198436</v>
      </c>
      <c r="D1418">
        <v>122.05</v>
      </c>
      <c r="E1418">
        <v>122.77</v>
      </c>
      <c r="F1418">
        <v>117.94</v>
      </c>
    </row>
    <row r="1419" spans="1:6" x14ac:dyDescent="0.35">
      <c r="A1419" s="1">
        <v>43181</v>
      </c>
      <c r="B1419">
        <v>122.58</v>
      </c>
      <c r="C1419">
        <v>659952</v>
      </c>
      <c r="D1419">
        <v>123.99</v>
      </c>
      <c r="E1419">
        <v>125.62</v>
      </c>
      <c r="F1419">
        <v>122.47</v>
      </c>
    </row>
    <row r="1420" spans="1:6" x14ac:dyDescent="0.35">
      <c r="A1420" s="1">
        <v>43180</v>
      </c>
      <c r="B1420">
        <v>124.35</v>
      </c>
      <c r="C1420">
        <v>766253</v>
      </c>
      <c r="D1420">
        <v>125.51</v>
      </c>
      <c r="E1420">
        <v>126.03</v>
      </c>
      <c r="F1420">
        <v>123.5</v>
      </c>
    </row>
    <row r="1421" spans="1:6" x14ac:dyDescent="0.35">
      <c r="A1421" s="1">
        <v>43179</v>
      </c>
      <c r="B1421">
        <v>125.67</v>
      </c>
      <c r="C1421">
        <v>678967</v>
      </c>
      <c r="D1421">
        <v>126.53</v>
      </c>
      <c r="E1421">
        <v>127.54</v>
      </c>
      <c r="F1421">
        <v>125.38</v>
      </c>
    </row>
    <row r="1422" spans="1:6" x14ac:dyDescent="0.35">
      <c r="A1422" s="1">
        <v>43178</v>
      </c>
      <c r="B1422">
        <v>126.28</v>
      </c>
      <c r="C1422">
        <v>441147</v>
      </c>
      <c r="D1422">
        <v>127.3</v>
      </c>
      <c r="E1422">
        <v>127.42</v>
      </c>
      <c r="F1422">
        <v>125.57</v>
      </c>
    </row>
    <row r="1423" spans="1:6" x14ac:dyDescent="0.35">
      <c r="A1423" s="1">
        <v>43175</v>
      </c>
      <c r="B1423">
        <v>127.16</v>
      </c>
      <c r="C1423">
        <v>887137</v>
      </c>
      <c r="D1423">
        <v>125.71</v>
      </c>
      <c r="E1423">
        <v>127.31</v>
      </c>
      <c r="F1423">
        <v>124.80500000000001</v>
      </c>
    </row>
    <row r="1424" spans="1:6" x14ac:dyDescent="0.35">
      <c r="A1424" s="1">
        <v>43174</v>
      </c>
      <c r="B1424">
        <v>125.91</v>
      </c>
      <c r="C1424">
        <v>682653</v>
      </c>
      <c r="D1424">
        <v>125.84</v>
      </c>
      <c r="E1424">
        <v>126.12</v>
      </c>
      <c r="F1424">
        <v>124.66</v>
      </c>
    </row>
    <row r="1425" spans="1:6" x14ac:dyDescent="0.35">
      <c r="A1425" s="1">
        <v>43173</v>
      </c>
      <c r="B1425">
        <v>125.59</v>
      </c>
      <c r="C1425">
        <v>560273</v>
      </c>
      <c r="D1425">
        <v>125.66</v>
      </c>
      <c r="E1425">
        <v>125.75</v>
      </c>
      <c r="F1425">
        <v>124.3</v>
      </c>
    </row>
    <row r="1426" spans="1:6" x14ac:dyDescent="0.35">
      <c r="A1426" s="1">
        <v>43172</v>
      </c>
      <c r="B1426">
        <v>125.26</v>
      </c>
      <c r="C1426">
        <v>718173</v>
      </c>
      <c r="D1426">
        <v>125.81</v>
      </c>
      <c r="E1426">
        <v>126.39</v>
      </c>
      <c r="F1426">
        <v>124.73</v>
      </c>
    </row>
    <row r="1427" spans="1:6" x14ac:dyDescent="0.35">
      <c r="A1427" s="1">
        <v>43171</v>
      </c>
      <c r="B1427">
        <v>125.56</v>
      </c>
      <c r="C1427">
        <v>886398</v>
      </c>
      <c r="D1427">
        <v>123.3</v>
      </c>
      <c r="E1427">
        <v>125.92</v>
      </c>
      <c r="F1427">
        <v>123.3</v>
      </c>
    </row>
    <row r="1428" spans="1:6" x14ac:dyDescent="0.35">
      <c r="A1428" s="1">
        <v>43168</v>
      </c>
      <c r="B1428">
        <v>123.62</v>
      </c>
      <c r="C1428">
        <v>675636</v>
      </c>
      <c r="D1428">
        <v>122.45</v>
      </c>
      <c r="E1428">
        <v>123.76</v>
      </c>
      <c r="F1428">
        <v>121.44</v>
      </c>
    </row>
    <row r="1429" spans="1:6" x14ac:dyDescent="0.35">
      <c r="A1429" s="1">
        <v>43167</v>
      </c>
      <c r="B1429">
        <v>122.31</v>
      </c>
      <c r="C1429">
        <v>549727</v>
      </c>
      <c r="D1429">
        <v>123.1</v>
      </c>
      <c r="E1429">
        <v>123.34</v>
      </c>
      <c r="F1429">
        <v>121.46</v>
      </c>
    </row>
    <row r="1430" spans="1:6" x14ac:dyDescent="0.35">
      <c r="A1430" s="1">
        <v>43166</v>
      </c>
      <c r="B1430">
        <v>122.74</v>
      </c>
      <c r="C1430">
        <v>645551</v>
      </c>
      <c r="D1430">
        <v>121.7</v>
      </c>
      <c r="E1430">
        <v>122.85</v>
      </c>
      <c r="F1430">
        <v>121.11</v>
      </c>
    </row>
    <row r="1431" spans="1:6" x14ac:dyDescent="0.35">
      <c r="A1431" s="1">
        <v>43165</v>
      </c>
      <c r="B1431">
        <v>122.1</v>
      </c>
      <c r="C1431">
        <v>495358</v>
      </c>
      <c r="D1431">
        <v>121.1</v>
      </c>
      <c r="E1431">
        <v>122.25</v>
      </c>
      <c r="F1431">
        <v>120.31</v>
      </c>
    </row>
    <row r="1432" spans="1:6" x14ac:dyDescent="0.35">
      <c r="A1432" s="1">
        <v>43164</v>
      </c>
      <c r="B1432">
        <v>121.36</v>
      </c>
      <c r="C1432">
        <v>503085</v>
      </c>
      <c r="D1432">
        <v>119.27</v>
      </c>
      <c r="E1432">
        <v>121.81</v>
      </c>
      <c r="F1432">
        <v>118.92</v>
      </c>
    </row>
    <row r="1433" spans="1:6" x14ac:dyDescent="0.35">
      <c r="A1433" s="1">
        <v>43161</v>
      </c>
      <c r="B1433">
        <v>118.93</v>
      </c>
      <c r="C1433">
        <v>637727</v>
      </c>
      <c r="D1433">
        <v>118</v>
      </c>
      <c r="E1433">
        <v>119.15</v>
      </c>
      <c r="F1433">
        <v>117.16</v>
      </c>
    </row>
    <row r="1434" spans="1:6" x14ac:dyDescent="0.35">
      <c r="A1434" s="1">
        <v>43160</v>
      </c>
      <c r="B1434">
        <v>118</v>
      </c>
      <c r="C1434">
        <v>963510</v>
      </c>
      <c r="D1434">
        <v>117.87</v>
      </c>
      <c r="E1434">
        <v>119.7</v>
      </c>
      <c r="F1434">
        <v>117.08</v>
      </c>
    </row>
    <row r="1435" spans="1:6" x14ac:dyDescent="0.35">
      <c r="A1435" s="1">
        <v>43159</v>
      </c>
      <c r="B1435">
        <v>118.87</v>
      </c>
      <c r="C1435">
        <v>1010518</v>
      </c>
      <c r="D1435">
        <v>119.98</v>
      </c>
      <c r="E1435">
        <v>120.71</v>
      </c>
      <c r="F1435">
        <v>118.84</v>
      </c>
    </row>
    <row r="1436" spans="1:6" x14ac:dyDescent="0.35">
      <c r="A1436" s="1">
        <v>43158</v>
      </c>
      <c r="B1436">
        <v>119.51</v>
      </c>
      <c r="C1436">
        <v>979472</v>
      </c>
      <c r="D1436">
        <v>121.91</v>
      </c>
      <c r="E1436">
        <v>122.23</v>
      </c>
      <c r="F1436">
        <v>119.2</v>
      </c>
    </row>
    <row r="1437" spans="1:6" x14ac:dyDescent="0.35">
      <c r="A1437" s="1">
        <v>43157</v>
      </c>
      <c r="B1437">
        <v>121.43</v>
      </c>
      <c r="C1437">
        <v>687921</v>
      </c>
      <c r="D1437">
        <v>121.41</v>
      </c>
      <c r="E1437">
        <v>121.905</v>
      </c>
      <c r="F1437">
        <v>119.87</v>
      </c>
    </row>
    <row r="1438" spans="1:6" x14ac:dyDescent="0.35">
      <c r="A1438" s="1">
        <v>43154</v>
      </c>
      <c r="B1438">
        <v>120.97</v>
      </c>
      <c r="C1438">
        <v>652318</v>
      </c>
      <c r="D1438">
        <v>118.61</v>
      </c>
      <c r="E1438">
        <v>120.99</v>
      </c>
      <c r="F1438">
        <v>118.35</v>
      </c>
    </row>
    <row r="1439" spans="1:6" x14ac:dyDescent="0.35">
      <c r="A1439" s="1">
        <v>43153</v>
      </c>
      <c r="B1439">
        <v>118.47</v>
      </c>
      <c r="C1439">
        <v>805308</v>
      </c>
      <c r="D1439">
        <v>116.49</v>
      </c>
      <c r="E1439">
        <v>119.92</v>
      </c>
      <c r="F1439">
        <v>116.27</v>
      </c>
    </row>
    <row r="1440" spans="1:6" x14ac:dyDescent="0.35">
      <c r="A1440" s="1">
        <v>43152</v>
      </c>
      <c r="B1440">
        <v>115.85</v>
      </c>
      <c r="C1440">
        <v>1040086</v>
      </c>
      <c r="D1440">
        <v>119</v>
      </c>
      <c r="E1440">
        <v>119.58</v>
      </c>
      <c r="F1440">
        <v>115.85</v>
      </c>
    </row>
    <row r="1441" spans="1:6" x14ac:dyDescent="0.35">
      <c r="A1441" s="1">
        <v>43151</v>
      </c>
      <c r="B1441">
        <v>119.39</v>
      </c>
      <c r="C1441">
        <v>934153</v>
      </c>
      <c r="D1441">
        <v>119.49</v>
      </c>
      <c r="E1441">
        <v>121.17</v>
      </c>
      <c r="F1441">
        <v>119.1</v>
      </c>
    </row>
    <row r="1442" spans="1:6" x14ac:dyDescent="0.35">
      <c r="A1442" s="1">
        <v>43147</v>
      </c>
      <c r="B1442">
        <v>119.64</v>
      </c>
      <c r="C1442">
        <v>888506</v>
      </c>
      <c r="D1442">
        <v>117.45</v>
      </c>
      <c r="E1442">
        <v>120.19</v>
      </c>
      <c r="F1442">
        <v>117.45</v>
      </c>
    </row>
    <row r="1443" spans="1:6" x14ac:dyDescent="0.35">
      <c r="A1443" s="1">
        <v>43146</v>
      </c>
      <c r="B1443">
        <v>117.4</v>
      </c>
      <c r="C1443">
        <v>1062852</v>
      </c>
      <c r="D1443">
        <v>116.51</v>
      </c>
      <c r="E1443">
        <v>118.5</v>
      </c>
      <c r="F1443">
        <v>116.425</v>
      </c>
    </row>
    <row r="1444" spans="1:6" x14ac:dyDescent="0.35">
      <c r="A1444" s="1">
        <v>43145</v>
      </c>
      <c r="B1444">
        <v>115.46</v>
      </c>
      <c r="C1444">
        <v>1006285</v>
      </c>
      <c r="D1444">
        <v>115.67</v>
      </c>
      <c r="E1444">
        <v>115.67</v>
      </c>
      <c r="F1444">
        <v>113.32</v>
      </c>
    </row>
    <row r="1445" spans="1:6" x14ac:dyDescent="0.35">
      <c r="A1445" s="1">
        <v>43144</v>
      </c>
      <c r="B1445">
        <v>116.19</v>
      </c>
      <c r="C1445">
        <v>713693</v>
      </c>
      <c r="D1445">
        <v>115.06</v>
      </c>
      <c r="E1445">
        <v>116.66500000000001</v>
      </c>
      <c r="F1445">
        <v>114.05</v>
      </c>
    </row>
    <row r="1446" spans="1:6" x14ac:dyDescent="0.35">
      <c r="A1446" s="1">
        <v>43143</v>
      </c>
      <c r="B1446">
        <v>115.14</v>
      </c>
      <c r="C1446">
        <v>827079</v>
      </c>
      <c r="D1446">
        <v>115.59</v>
      </c>
      <c r="E1446">
        <v>115.8223</v>
      </c>
      <c r="F1446">
        <v>111.57</v>
      </c>
    </row>
    <row r="1447" spans="1:6" x14ac:dyDescent="0.35">
      <c r="A1447" s="1">
        <v>43140</v>
      </c>
      <c r="B1447">
        <v>115.35</v>
      </c>
      <c r="C1447">
        <v>940385</v>
      </c>
      <c r="D1447">
        <v>113.1</v>
      </c>
      <c r="E1447">
        <v>116.38</v>
      </c>
      <c r="F1447">
        <v>111.82</v>
      </c>
    </row>
    <row r="1448" spans="1:6" x14ac:dyDescent="0.35">
      <c r="A1448" s="1">
        <v>43139</v>
      </c>
      <c r="B1448">
        <v>112.09</v>
      </c>
      <c r="C1448">
        <v>1134851</v>
      </c>
      <c r="D1448">
        <v>114.99</v>
      </c>
      <c r="E1448">
        <v>116.47</v>
      </c>
      <c r="F1448">
        <v>112.05</v>
      </c>
    </row>
    <row r="1449" spans="1:6" x14ac:dyDescent="0.35">
      <c r="A1449" s="1">
        <v>43138</v>
      </c>
      <c r="B1449">
        <v>115.34</v>
      </c>
      <c r="C1449">
        <v>855378</v>
      </c>
      <c r="D1449">
        <v>114.96</v>
      </c>
      <c r="E1449">
        <v>116.965</v>
      </c>
      <c r="F1449">
        <v>114.96</v>
      </c>
    </row>
    <row r="1450" spans="1:6" x14ac:dyDescent="0.35">
      <c r="A1450" s="1">
        <v>43137</v>
      </c>
      <c r="B1450">
        <v>115.32</v>
      </c>
      <c r="C1450">
        <v>1661885</v>
      </c>
      <c r="D1450">
        <v>112.95</v>
      </c>
      <c r="E1450">
        <v>115.66</v>
      </c>
      <c r="F1450">
        <v>111.87</v>
      </c>
    </row>
    <row r="1451" spans="1:6" x14ac:dyDescent="0.35">
      <c r="A1451" s="1">
        <v>43136</v>
      </c>
      <c r="B1451">
        <v>114.74</v>
      </c>
      <c r="C1451">
        <v>1051909</v>
      </c>
      <c r="D1451">
        <v>118.5</v>
      </c>
      <c r="E1451">
        <v>120.72</v>
      </c>
      <c r="F1451">
        <v>114.601</v>
      </c>
    </row>
    <row r="1452" spans="1:6" x14ac:dyDescent="0.35">
      <c r="A1452" s="1">
        <v>43133</v>
      </c>
      <c r="B1452">
        <v>119.34</v>
      </c>
      <c r="C1452">
        <v>928827</v>
      </c>
      <c r="D1452">
        <v>118.09</v>
      </c>
      <c r="E1452">
        <v>119.59</v>
      </c>
      <c r="F1452">
        <v>117.34</v>
      </c>
    </row>
    <row r="1453" spans="1:6" x14ac:dyDescent="0.35">
      <c r="A1453" s="1">
        <v>43132</v>
      </c>
      <c r="B1453">
        <v>119.19</v>
      </c>
      <c r="C1453">
        <v>1019892</v>
      </c>
      <c r="D1453">
        <v>123.59</v>
      </c>
      <c r="E1453">
        <v>123.88</v>
      </c>
      <c r="F1453">
        <v>119.125</v>
      </c>
    </row>
    <row r="1454" spans="1:6" x14ac:dyDescent="0.35">
      <c r="A1454" s="1">
        <v>43131</v>
      </c>
      <c r="B1454">
        <v>123.71</v>
      </c>
      <c r="C1454">
        <v>2001102</v>
      </c>
      <c r="D1454">
        <v>119.97</v>
      </c>
      <c r="E1454">
        <v>125.37</v>
      </c>
      <c r="F1454">
        <v>119.97</v>
      </c>
    </row>
    <row r="1455" spans="1:6" x14ac:dyDescent="0.35">
      <c r="A1455" s="1">
        <v>43130</v>
      </c>
      <c r="B1455">
        <v>119.42</v>
      </c>
      <c r="C1455">
        <v>1106596</v>
      </c>
      <c r="D1455">
        <v>120.89</v>
      </c>
      <c r="E1455">
        <v>121.74</v>
      </c>
      <c r="F1455">
        <v>119.36</v>
      </c>
    </row>
    <row r="1456" spans="1:6" x14ac:dyDescent="0.35">
      <c r="A1456" s="1">
        <v>43129</v>
      </c>
      <c r="B1456">
        <v>121.34</v>
      </c>
      <c r="C1456">
        <v>601990</v>
      </c>
      <c r="D1456">
        <v>122.37</v>
      </c>
      <c r="E1456">
        <v>122.63</v>
      </c>
      <c r="F1456">
        <v>121.2</v>
      </c>
    </row>
    <row r="1457" spans="1:6" x14ac:dyDescent="0.35">
      <c r="A1457" s="1">
        <v>43126</v>
      </c>
      <c r="B1457">
        <v>122.97</v>
      </c>
      <c r="C1457">
        <v>550865</v>
      </c>
      <c r="D1457">
        <v>123.21</v>
      </c>
      <c r="E1457">
        <v>123.62</v>
      </c>
      <c r="F1457">
        <v>121.84</v>
      </c>
    </row>
    <row r="1458" spans="1:6" x14ac:dyDescent="0.35">
      <c r="A1458" s="1">
        <v>43125</v>
      </c>
      <c r="B1458">
        <v>122.68</v>
      </c>
      <c r="C1458">
        <v>785519</v>
      </c>
      <c r="D1458">
        <v>123.12</v>
      </c>
      <c r="E1458">
        <v>123.62</v>
      </c>
      <c r="F1458">
        <v>121.5</v>
      </c>
    </row>
    <row r="1459" spans="1:6" x14ac:dyDescent="0.35">
      <c r="A1459" s="1">
        <v>43124</v>
      </c>
      <c r="B1459">
        <v>123.24</v>
      </c>
      <c r="C1459">
        <v>603827</v>
      </c>
      <c r="D1459">
        <v>124.08</v>
      </c>
      <c r="E1459">
        <v>124.63</v>
      </c>
      <c r="F1459">
        <v>122.89</v>
      </c>
    </row>
    <row r="1460" spans="1:6" x14ac:dyDescent="0.35">
      <c r="A1460" s="1">
        <v>43123</v>
      </c>
      <c r="B1460">
        <v>124.15</v>
      </c>
      <c r="C1460">
        <v>1083235</v>
      </c>
      <c r="D1460">
        <v>123.62</v>
      </c>
      <c r="E1460">
        <v>124.29</v>
      </c>
      <c r="F1460">
        <v>123.28</v>
      </c>
    </row>
    <row r="1461" spans="1:6" x14ac:dyDescent="0.35">
      <c r="A1461" s="1">
        <v>43122</v>
      </c>
      <c r="B1461">
        <v>123.47</v>
      </c>
      <c r="C1461">
        <v>1067107</v>
      </c>
      <c r="D1461">
        <v>121.95</v>
      </c>
      <c r="E1461">
        <v>123.68</v>
      </c>
      <c r="F1461">
        <v>121.70010000000001</v>
      </c>
    </row>
    <row r="1462" spans="1:6" x14ac:dyDescent="0.35">
      <c r="A1462" s="1">
        <v>43119</v>
      </c>
      <c r="B1462">
        <v>121.95</v>
      </c>
      <c r="C1462">
        <v>1061517</v>
      </c>
      <c r="D1462">
        <v>121.66</v>
      </c>
      <c r="E1462">
        <v>122.31</v>
      </c>
      <c r="F1462">
        <v>120.89</v>
      </c>
    </row>
    <row r="1463" spans="1:6" x14ac:dyDescent="0.35">
      <c r="A1463" s="1">
        <v>43118</v>
      </c>
      <c r="B1463">
        <v>121.18</v>
      </c>
      <c r="C1463">
        <v>1080886</v>
      </c>
      <c r="D1463">
        <v>122.07</v>
      </c>
      <c r="E1463">
        <v>122.31</v>
      </c>
      <c r="F1463">
        <v>120.68</v>
      </c>
    </row>
    <row r="1464" spans="1:6" x14ac:dyDescent="0.35">
      <c r="A1464" s="1">
        <v>43117</v>
      </c>
      <c r="B1464">
        <v>122.5</v>
      </c>
      <c r="C1464">
        <v>844437</v>
      </c>
      <c r="D1464">
        <v>122.33</v>
      </c>
      <c r="E1464">
        <v>122.6</v>
      </c>
      <c r="F1464">
        <v>120.855</v>
      </c>
    </row>
    <row r="1465" spans="1:6" x14ac:dyDescent="0.35">
      <c r="A1465" s="1">
        <v>43116</v>
      </c>
      <c r="B1465">
        <v>121.56</v>
      </c>
      <c r="C1465">
        <v>826146</v>
      </c>
      <c r="D1465">
        <v>122.74</v>
      </c>
      <c r="E1465">
        <v>124.535</v>
      </c>
      <c r="F1465">
        <v>121.44</v>
      </c>
    </row>
    <row r="1466" spans="1:6" x14ac:dyDescent="0.35">
      <c r="A1466" s="1">
        <v>43112</v>
      </c>
      <c r="B1466">
        <v>122.33</v>
      </c>
      <c r="C1466">
        <v>637036</v>
      </c>
      <c r="D1466">
        <v>123.99</v>
      </c>
      <c r="E1466">
        <v>124.27</v>
      </c>
      <c r="F1466">
        <v>122.23</v>
      </c>
    </row>
    <row r="1467" spans="1:6" x14ac:dyDescent="0.35">
      <c r="A1467" s="1">
        <v>43111</v>
      </c>
      <c r="B1467">
        <v>123.86</v>
      </c>
      <c r="C1467">
        <v>447865</v>
      </c>
      <c r="D1467">
        <v>124.91</v>
      </c>
      <c r="E1467">
        <v>125.15</v>
      </c>
      <c r="F1467">
        <v>123.73</v>
      </c>
    </row>
    <row r="1468" spans="1:6" x14ac:dyDescent="0.35">
      <c r="A1468" s="1">
        <v>43110</v>
      </c>
      <c r="B1468">
        <v>124.65</v>
      </c>
      <c r="C1468">
        <v>582601</v>
      </c>
      <c r="D1468">
        <v>124.98</v>
      </c>
      <c r="E1468">
        <v>124.98</v>
      </c>
      <c r="F1468">
        <v>123.61499999999999</v>
      </c>
    </row>
    <row r="1469" spans="1:6" x14ac:dyDescent="0.35">
      <c r="A1469" s="1">
        <v>43109</v>
      </c>
      <c r="B1469">
        <v>125.4</v>
      </c>
      <c r="C1469">
        <v>598889</v>
      </c>
      <c r="D1469">
        <v>126.05</v>
      </c>
      <c r="E1469">
        <v>126.4</v>
      </c>
      <c r="F1469">
        <v>125.22</v>
      </c>
    </row>
    <row r="1470" spans="1:6" x14ac:dyDescent="0.35">
      <c r="A1470" s="1">
        <v>43108</v>
      </c>
      <c r="B1470">
        <v>126.74</v>
      </c>
      <c r="C1470">
        <v>724340</v>
      </c>
      <c r="D1470">
        <v>127.54</v>
      </c>
      <c r="E1470">
        <v>128</v>
      </c>
      <c r="F1470">
        <v>125.82</v>
      </c>
    </row>
    <row r="1471" spans="1:6" x14ac:dyDescent="0.35">
      <c r="A1471" s="1">
        <v>43105</v>
      </c>
      <c r="B1471">
        <v>127.86</v>
      </c>
      <c r="C1471">
        <v>860912</v>
      </c>
      <c r="D1471">
        <v>126.83</v>
      </c>
      <c r="E1471">
        <v>127.97</v>
      </c>
      <c r="F1471">
        <v>126.515</v>
      </c>
    </row>
    <row r="1472" spans="1:6" x14ac:dyDescent="0.35">
      <c r="A1472" s="1">
        <v>43104</v>
      </c>
      <c r="B1472">
        <v>126.48</v>
      </c>
      <c r="C1472">
        <v>2078973</v>
      </c>
      <c r="D1472">
        <v>129</v>
      </c>
      <c r="E1472">
        <v>129</v>
      </c>
      <c r="F1472">
        <v>126.46</v>
      </c>
    </row>
    <row r="1473" spans="1:6" x14ac:dyDescent="0.35">
      <c r="A1473" s="1">
        <v>43103</v>
      </c>
      <c r="B1473">
        <v>129.35</v>
      </c>
      <c r="C1473">
        <v>570631</v>
      </c>
      <c r="D1473">
        <v>129.57</v>
      </c>
      <c r="E1473">
        <v>129.80000000000001</v>
      </c>
      <c r="F1473">
        <v>128.73099999999999</v>
      </c>
    </row>
    <row r="1474" spans="1:6" x14ac:dyDescent="0.35">
      <c r="A1474" s="1">
        <v>43102</v>
      </c>
      <c r="B1474">
        <v>129.28</v>
      </c>
      <c r="C1474">
        <v>689987</v>
      </c>
      <c r="D1474">
        <v>130.38999999999999</v>
      </c>
      <c r="E1474">
        <v>130.38999999999999</v>
      </c>
      <c r="F1474">
        <v>128.88999999999999</v>
      </c>
    </row>
    <row r="1475" spans="1:6" x14ac:dyDescent="0.35">
      <c r="A1475" s="1">
        <v>43098</v>
      </c>
      <c r="B1475">
        <v>130.03</v>
      </c>
      <c r="C1475">
        <v>650606</v>
      </c>
      <c r="D1475">
        <v>129.1</v>
      </c>
      <c r="E1475">
        <v>130.41999999999999</v>
      </c>
      <c r="F1475">
        <v>129.02500000000001</v>
      </c>
    </row>
    <row r="1476" spans="1:6" x14ac:dyDescent="0.35">
      <c r="A1476" s="1">
        <v>43097</v>
      </c>
      <c r="B1476">
        <v>128.84</v>
      </c>
      <c r="C1476">
        <v>457053</v>
      </c>
      <c r="D1476">
        <v>128.06</v>
      </c>
      <c r="E1476">
        <v>128.88</v>
      </c>
      <c r="F1476">
        <v>127.67</v>
      </c>
    </row>
    <row r="1477" spans="1:6" x14ac:dyDescent="0.35">
      <c r="A1477" s="1">
        <v>43096</v>
      </c>
      <c r="B1477">
        <v>129.09</v>
      </c>
      <c r="C1477">
        <v>544493</v>
      </c>
      <c r="D1477">
        <v>128.94999999999999</v>
      </c>
      <c r="E1477">
        <v>129.34</v>
      </c>
      <c r="F1477">
        <v>128</v>
      </c>
    </row>
    <row r="1478" spans="1:6" x14ac:dyDescent="0.35">
      <c r="A1478" s="1">
        <v>43095</v>
      </c>
      <c r="B1478">
        <v>128.49</v>
      </c>
      <c r="C1478">
        <v>330908</v>
      </c>
      <c r="D1478">
        <v>127.69</v>
      </c>
      <c r="E1478">
        <v>128.59</v>
      </c>
      <c r="F1478">
        <v>126.94</v>
      </c>
    </row>
    <row r="1479" spans="1:6" x14ac:dyDescent="0.35">
      <c r="A1479" s="1">
        <v>43091</v>
      </c>
      <c r="B1479">
        <v>127.34</v>
      </c>
      <c r="C1479">
        <v>382514</v>
      </c>
      <c r="D1479">
        <v>127.3</v>
      </c>
      <c r="E1479">
        <v>127.76</v>
      </c>
      <c r="F1479">
        <v>126.77</v>
      </c>
    </row>
    <row r="1480" spans="1:6" x14ac:dyDescent="0.35">
      <c r="A1480" s="1">
        <v>43090</v>
      </c>
      <c r="B1480">
        <v>126.94</v>
      </c>
      <c r="C1480">
        <v>702548</v>
      </c>
      <c r="D1480">
        <v>127.85</v>
      </c>
      <c r="E1480">
        <v>128.41999999999999</v>
      </c>
      <c r="F1480">
        <v>126.71</v>
      </c>
    </row>
    <row r="1481" spans="1:6" x14ac:dyDescent="0.35">
      <c r="A1481" s="1">
        <v>43089</v>
      </c>
      <c r="B1481">
        <v>127.85</v>
      </c>
      <c r="C1481">
        <v>1903156</v>
      </c>
      <c r="D1481">
        <v>128.72</v>
      </c>
      <c r="E1481">
        <v>128.83000000000001</v>
      </c>
      <c r="F1481">
        <v>127.69</v>
      </c>
    </row>
    <row r="1482" spans="1:6" x14ac:dyDescent="0.35">
      <c r="A1482" s="1">
        <v>43088</v>
      </c>
      <c r="B1482">
        <v>128.84</v>
      </c>
      <c r="C1482">
        <v>925093</v>
      </c>
      <c r="D1482">
        <v>130.88</v>
      </c>
      <c r="E1482">
        <v>130.88</v>
      </c>
      <c r="F1482">
        <v>128.33000000000001</v>
      </c>
    </row>
    <row r="1483" spans="1:6" x14ac:dyDescent="0.35">
      <c r="A1483" s="1">
        <v>43087</v>
      </c>
      <c r="B1483">
        <v>130.96</v>
      </c>
      <c r="C1483">
        <v>1882469</v>
      </c>
      <c r="D1483">
        <v>129.44999999999999</v>
      </c>
      <c r="E1483">
        <v>132</v>
      </c>
      <c r="F1483">
        <v>129.44999999999999</v>
      </c>
    </row>
    <row r="1484" spans="1:6" x14ac:dyDescent="0.35">
      <c r="A1484" s="1">
        <v>43084</v>
      </c>
      <c r="B1484">
        <v>129.41</v>
      </c>
      <c r="C1484">
        <v>2157883</v>
      </c>
      <c r="D1484">
        <v>127.26</v>
      </c>
      <c r="E1484">
        <v>129.77500000000001</v>
      </c>
      <c r="F1484">
        <v>127.08499999999999</v>
      </c>
    </row>
    <row r="1485" spans="1:6" x14ac:dyDescent="0.35">
      <c r="A1485" s="1">
        <v>43083</v>
      </c>
      <c r="B1485">
        <v>126.71</v>
      </c>
      <c r="C1485">
        <v>608292</v>
      </c>
      <c r="D1485">
        <v>126.38</v>
      </c>
      <c r="E1485">
        <v>127.14</v>
      </c>
      <c r="F1485">
        <v>125.85</v>
      </c>
    </row>
    <row r="1486" spans="1:6" x14ac:dyDescent="0.35">
      <c r="A1486" s="1">
        <v>43082</v>
      </c>
      <c r="B1486">
        <v>126.37</v>
      </c>
      <c r="C1486">
        <v>761165</v>
      </c>
      <c r="D1486">
        <v>126.37</v>
      </c>
      <c r="E1486">
        <v>127.04</v>
      </c>
      <c r="F1486">
        <v>125.81</v>
      </c>
    </row>
    <row r="1487" spans="1:6" x14ac:dyDescent="0.35">
      <c r="A1487" s="1">
        <v>43081</v>
      </c>
      <c r="B1487">
        <v>126.18</v>
      </c>
      <c r="C1487">
        <v>499837</v>
      </c>
      <c r="D1487">
        <v>125.59</v>
      </c>
      <c r="E1487">
        <v>126.53</v>
      </c>
      <c r="F1487">
        <v>124.705</v>
      </c>
    </row>
    <row r="1488" spans="1:6" x14ac:dyDescent="0.35">
      <c r="A1488" s="1">
        <v>43080</v>
      </c>
      <c r="B1488">
        <v>125.05</v>
      </c>
      <c r="C1488">
        <v>511305</v>
      </c>
      <c r="D1488">
        <v>124.46</v>
      </c>
      <c r="E1488">
        <v>125.16</v>
      </c>
      <c r="F1488">
        <v>124.27</v>
      </c>
    </row>
    <row r="1489" spans="1:6" x14ac:dyDescent="0.35">
      <c r="A1489" s="1">
        <v>43077</v>
      </c>
      <c r="B1489">
        <v>124.66</v>
      </c>
      <c r="C1489">
        <v>518511</v>
      </c>
      <c r="D1489">
        <v>124.37</v>
      </c>
      <c r="E1489">
        <v>125.03</v>
      </c>
      <c r="F1489">
        <v>123.29</v>
      </c>
    </row>
    <row r="1490" spans="1:6" x14ac:dyDescent="0.35">
      <c r="A1490" s="1">
        <v>43076</v>
      </c>
      <c r="B1490">
        <v>123.95</v>
      </c>
      <c r="C1490">
        <v>837504</v>
      </c>
      <c r="D1490">
        <v>125.03</v>
      </c>
      <c r="E1490">
        <v>125.38</v>
      </c>
      <c r="F1490">
        <v>123.8</v>
      </c>
    </row>
    <row r="1491" spans="1:6" x14ac:dyDescent="0.35">
      <c r="A1491" s="1">
        <v>43075</v>
      </c>
      <c r="B1491">
        <v>125.41</v>
      </c>
      <c r="C1491">
        <v>1411607</v>
      </c>
      <c r="D1491">
        <v>125.83</v>
      </c>
      <c r="E1491">
        <v>126.14</v>
      </c>
      <c r="F1491">
        <v>124.48</v>
      </c>
    </row>
    <row r="1492" spans="1:6" x14ac:dyDescent="0.35">
      <c r="A1492" s="1">
        <v>43074</v>
      </c>
      <c r="B1492">
        <v>125.49</v>
      </c>
      <c r="C1492">
        <v>549134</v>
      </c>
      <c r="D1492">
        <v>128.19</v>
      </c>
      <c r="E1492">
        <v>128.52000000000001</v>
      </c>
      <c r="F1492">
        <v>125.41</v>
      </c>
    </row>
    <row r="1493" spans="1:6" x14ac:dyDescent="0.35">
      <c r="A1493" s="1">
        <v>43073</v>
      </c>
      <c r="B1493">
        <v>127.84</v>
      </c>
      <c r="C1493">
        <v>1802745</v>
      </c>
      <c r="D1493">
        <v>127.08</v>
      </c>
      <c r="E1493">
        <v>128.32</v>
      </c>
      <c r="F1493">
        <v>126.85</v>
      </c>
    </row>
    <row r="1494" spans="1:6" x14ac:dyDescent="0.35">
      <c r="A1494" s="1">
        <v>43070</v>
      </c>
      <c r="B1494">
        <v>127.13</v>
      </c>
      <c r="C1494">
        <v>781437</v>
      </c>
      <c r="D1494">
        <v>125.93</v>
      </c>
      <c r="E1494">
        <v>127.13</v>
      </c>
      <c r="F1494">
        <v>125.34</v>
      </c>
    </row>
    <row r="1495" spans="1:6" x14ac:dyDescent="0.35">
      <c r="A1495" s="1">
        <v>43069</v>
      </c>
      <c r="B1495">
        <v>125.38</v>
      </c>
      <c r="C1495">
        <v>1001384</v>
      </c>
      <c r="D1495">
        <v>125.48</v>
      </c>
      <c r="E1495">
        <v>126.265</v>
      </c>
      <c r="F1495">
        <v>124.6</v>
      </c>
    </row>
    <row r="1496" spans="1:6" x14ac:dyDescent="0.35">
      <c r="A1496" s="1">
        <v>43068</v>
      </c>
      <c r="B1496">
        <v>125.05</v>
      </c>
      <c r="C1496">
        <v>534302</v>
      </c>
      <c r="D1496">
        <v>124.73</v>
      </c>
      <c r="E1496">
        <v>125.4</v>
      </c>
      <c r="F1496">
        <v>124.18</v>
      </c>
    </row>
    <row r="1497" spans="1:6" x14ac:dyDescent="0.35">
      <c r="A1497" s="1">
        <v>43067</v>
      </c>
      <c r="B1497">
        <v>124.69</v>
      </c>
      <c r="C1497">
        <v>401368</v>
      </c>
      <c r="D1497">
        <v>125.45</v>
      </c>
      <c r="E1497">
        <v>125.68</v>
      </c>
      <c r="F1497">
        <v>124.15</v>
      </c>
    </row>
    <row r="1498" spans="1:6" x14ac:dyDescent="0.35">
      <c r="A1498" s="1">
        <v>43066</v>
      </c>
      <c r="B1498">
        <v>125.23</v>
      </c>
      <c r="C1498">
        <v>351578</v>
      </c>
      <c r="D1498">
        <v>125.49</v>
      </c>
      <c r="E1498">
        <v>126.02500000000001</v>
      </c>
      <c r="F1498">
        <v>124.9657</v>
      </c>
    </row>
    <row r="1499" spans="1:6" x14ac:dyDescent="0.35">
      <c r="A1499" s="1">
        <v>43063</v>
      </c>
      <c r="B1499">
        <v>125.16</v>
      </c>
      <c r="C1499">
        <v>134916</v>
      </c>
      <c r="D1499">
        <v>125.41</v>
      </c>
      <c r="E1499">
        <v>125.75</v>
      </c>
      <c r="F1499">
        <v>125</v>
      </c>
    </row>
    <row r="1500" spans="1:6" x14ac:dyDescent="0.35">
      <c r="A1500" s="1">
        <v>43061</v>
      </c>
      <c r="B1500">
        <v>125</v>
      </c>
      <c r="C1500">
        <v>351615</v>
      </c>
      <c r="D1500">
        <v>124.68</v>
      </c>
      <c r="E1500">
        <v>125.59</v>
      </c>
      <c r="F1500">
        <v>124.57</v>
      </c>
    </row>
    <row r="1501" spans="1:6" x14ac:dyDescent="0.35">
      <c r="A1501" s="1">
        <v>43060</v>
      </c>
      <c r="B1501">
        <v>125.2</v>
      </c>
      <c r="C1501">
        <v>480384</v>
      </c>
      <c r="D1501">
        <v>125.12</v>
      </c>
      <c r="E1501">
        <v>125.43</v>
      </c>
      <c r="F1501">
        <v>124.43</v>
      </c>
    </row>
    <row r="1502" spans="1:6" x14ac:dyDescent="0.35">
      <c r="A1502" s="1">
        <v>43059</v>
      </c>
      <c r="B1502">
        <v>124.57</v>
      </c>
      <c r="C1502">
        <v>473549</v>
      </c>
      <c r="D1502">
        <v>125.25</v>
      </c>
      <c r="E1502">
        <v>125.39019999999999</v>
      </c>
      <c r="F1502">
        <v>124.41500000000001</v>
      </c>
    </row>
    <row r="1503" spans="1:6" x14ac:dyDescent="0.35">
      <c r="A1503" s="1">
        <v>43056</v>
      </c>
      <c r="B1503">
        <v>125.04</v>
      </c>
      <c r="C1503">
        <v>360006</v>
      </c>
      <c r="D1503">
        <v>124.56</v>
      </c>
      <c r="E1503">
        <v>125.49</v>
      </c>
      <c r="F1503">
        <v>124.54</v>
      </c>
    </row>
    <row r="1504" spans="1:6" x14ac:dyDescent="0.35">
      <c r="A1504" s="1">
        <v>43055</v>
      </c>
      <c r="B1504">
        <v>125.18</v>
      </c>
      <c r="C1504">
        <v>603887</v>
      </c>
      <c r="D1504">
        <v>123.89</v>
      </c>
      <c r="E1504">
        <v>125.74</v>
      </c>
      <c r="F1504">
        <v>123.84</v>
      </c>
    </row>
    <row r="1505" spans="1:6" x14ac:dyDescent="0.35">
      <c r="A1505" s="1">
        <v>43054</v>
      </c>
      <c r="B1505">
        <v>124.15</v>
      </c>
      <c r="C1505">
        <v>409279</v>
      </c>
      <c r="D1505">
        <v>124.85</v>
      </c>
      <c r="E1505">
        <v>125.02</v>
      </c>
      <c r="F1505">
        <v>123.94</v>
      </c>
    </row>
    <row r="1506" spans="1:6" x14ac:dyDescent="0.35">
      <c r="A1506" s="1">
        <v>43053</v>
      </c>
      <c r="B1506">
        <v>124.78</v>
      </c>
      <c r="C1506">
        <v>543494</v>
      </c>
      <c r="D1506">
        <v>125.72</v>
      </c>
      <c r="E1506">
        <v>126.41</v>
      </c>
      <c r="F1506">
        <v>124.18</v>
      </c>
    </row>
    <row r="1507" spans="1:6" x14ac:dyDescent="0.35">
      <c r="A1507" s="1">
        <v>43052</v>
      </c>
      <c r="B1507">
        <v>125.93</v>
      </c>
      <c r="C1507">
        <v>386724</v>
      </c>
      <c r="D1507">
        <v>126.19</v>
      </c>
      <c r="E1507">
        <v>126.36499999999999</v>
      </c>
      <c r="F1507">
        <v>125.29</v>
      </c>
    </row>
    <row r="1508" spans="1:6" x14ac:dyDescent="0.35">
      <c r="A1508" s="1">
        <v>43049</v>
      </c>
      <c r="B1508">
        <v>125.85</v>
      </c>
      <c r="C1508">
        <v>566855</v>
      </c>
      <c r="D1508">
        <v>125.1</v>
      </c>
      <c r="E1508">
        <v>126.65</v>
      </c>
      <c r="F1508">
        <v>125.09</v>
      </c>
    </row>
    <row r="1509" spans="1:6" x14ac:dyDescent="0.35">
      <c r="A1509" s="1">
        <v>43048</v>
      </c>
      <c r="B1509">
        <v>126.01</v>
      </c>
      <c r="C1509">
        <v>752373</v>
      </c>
      <c r="D1509">
        <v>124.62</v>
      </c>
      <c r="E1509">
        <v>126.13</v>
      </c>
      <c r="F1509">
        <v>124.1</v>
      </c>
    </row>
    <row r="1510" spans="1:6" x14ac:dyDescent="0.35">
      <c r="A1510" s="1">
        <v>43047</v>
      </c>
      <c r="B1510">
        <v>124.74</v>
      </c>
      <c r="C1510">
        <v>620477</v>
      </c>
      <c r="D1510">
        <v>124.08</v>
      </c>
      <c r="E1510">
        <v>125.25</v>
      </c>
      <c r="F1510">
        <v>123.91</v>
      </c>
    </row>
    <row r="1511" spans="1:6" x14ac:dyDescent="0.35">
      <c r="A1511" s="1">
        <v>43046</v>
      </c>
      <c r="B1511">
        <v>124.19</v>
      </c>
      <c r="C1511">
        <v>563172</v>
      </c>
      <c r="D1511">
        <v>123.52</v>
      </c>
      <c r="E1511">
        <v>124.61579999999999</v>
      </c>
      <c r="F1511">
        <v>123.07</v>
      </c>
    </row>
    <row r="1512" spans="1:6" x14ac:dyDescent="0.35">
      <c r="A1512" s="1">
        <v>43045</v>
      </c>
      <c r="B1512">
        <v>123.43</v>
      </c>
      <c r="C1512">
        <v>639845</v>
      </c>
      <c r="D1512">
        <v>120.96</v>
      </c>
      <c r="E1512">
        <v>123.79</v>
      </c>
      <c r="F1512">
        <v>120.96</v>
      </c>
    </row>
    <row r="1513" spans="1:6" x14ac:dyDescent="0.35">
      <c r="A1513" s="1">
        <v>43042</v>
      </c>
      <c r="B1513">
        <v>120.68</v>
      </c>
      <c r="C1513">
        <v>1067619</v>
      </c>
      <c r="D1513">
        <v>122.07</v>
      </c>
      <c r="E1513">
        <v>122.13</v>
      </c>
      <c r="F1513">
        <v>119.74</v>
      </c>
    </row>
    <row r="1514" spans="1:6" x14ac:dyDescent="0.35">
      <c r="A1514" s="1">
        <v>43041</v>
      </c>
      <c r="B1514">
        <v>122.77</v>
      </c>
      <c r="C1514">
        <v>682552</v>
      </c>
      <c r="D1514">
        <v>122</v>
      </c>
      <c r="E1514">
        <v>123.69</v>
      </c>
      <c r="F1514">
        <v>121.44</v>
      </c>
    </row>
    <row r="1515" spans="1:6" x14ac:dyDescent="0.35">
      <c r="A1515" s="1">
        <v>43040</v>
      </c>
      <c r="B1515">
        <v>121.98</v>
      </c>
      <c r="C1515">
        <v>614901</v>
      </c>
      <c r="D1515">
        <v>121.24</v>
      </c>
      <c r="E1515">
        <v>122.74</v>
      </c>
      <c r="F1515">
        <v>121.08</v>
      </c>
    </row>
    <row r="1516" spans="1:6" x14ac:dyDescent="0.35">
      <c r="A1516" s="1">
        <v>43039</v>
      </c>
      <c r="B1516">
        <v>121.18</v>
      </c>
      <c r="C1516">
        <v>577357</v>
      </c>
      <c r="D1516">
        <v>120.5</v>
      </c>
      <c r="E1516">
        <v>121.52</v>
      </c>
      <c r="F1516">
        <v>119.92</v>
      </c>
    </row>
    <row r="1517" spans="1:6" x14ac:dyDescent="0.35">
      <c r="A1517" s="1">
        <v>43038</v>
      </c>
      <c r="B1517">
        <v>120.81</v>
      </c>
      <c r="C1517">
        <v>392961</v>
      </c>
      <c r="D1517">
        <v>121.09</v>
      </c>
      <c r="E1517">
        <v>121.81</v>
      </c>
      <c r="F1517">
        <v>120.31</v>
      </c>
    </row>
    <row r="1518" spans="1:6" x14ac:dyDescent="0.35">
      <c r="A1518" s="1">
        <v>43035</v>
      </c>
      <c r="B1518">
        <v>121.23</v>
      </c>
      <c r="C1518">
        <v>452089</v>
      </c>
      <c r="D1518">
        <v>121.09</v>
      </c>
      <c r="E1518">
        <v>121.84</v>
      </c>
      <c r="F1518">
        <v>120.56</v>
      </c>
    </row>
    <row r="1519" spans="1:6" x14ac:dyDescent="0.35">
      <c r="A1519" s="1">
        <v>43034</v>
      </c>
      <c r="B1519">
        <v>121.28</v>
      </c>
      <c r="C1519">
        <v>409636</v>
      </c>
      <c r="D1519">
        <v>122.25</v>
      </c>
      <c r="E1519">
        <v>122.25</v>
      </c>
      <c r="F1519">
        <v>120.4</v>
      </c>
    </row>
    <row r="1520" spans="1:6" x14ac:dyDescent="0.35">
      <c r="A1520" s="1">
        <v>43033</v>
      </c>
      <c r="B1520">
        <v>121.49</v>
      </c>
      <c r="C1520">
        <v>563934</v>
      </c>
      <c r="D1520">
        <v>121.47</v>
      </c>
      <c r="E1520">
        <v>122.18</v>
      </c>
      <c r="F1520">
        <v>120.25</v>
      </c>
    </row>
    <row r="1521" spans="1:6" x14ac:dyDescent="0.35">
      <c r="A1521" s="1">
        <v>43032</v>
      </c>
      <c r="B1521">
        <v>121.42</v>
      </c>
      <c r="C1521">
        <v>449239</v>
      </c>
      <c r="D1521">
        <v>122.6</v>
      </c>
      <c r="E1521">
        <v>123.04</v>
      </c>
      <c r="F1521">
        <v>121.37</v>
      </c>
    </row>
    <row r="1522" spans="1:6" x14ac:dyDescent="0.35">
      <c r="A1522" s="1">
        <v>43031</v>
      </c>
      <c r="B1522">
        <v>122.88</v>
      </c>
      <c r="C1522">
        <v>414061</v>
      </c>
      <c r="D1522">
        <v>123.32</v>
      </c>
      <c r="E1522">
        <v>123.68</v>
      </c>
      <c r="F1522">
        <v>122.34</v>
      </c>
    </row>
    <row r="1523" spans="1:6" x14ac:dyDescent="0.35">
      <c r="A1523" s="1">
        <v>43028</v>
      </c>
      <c r="B1523">
        <v>122.93</v>
      </c>
      <c r="C1523">
        <v>687673</v>
      </c>
      <c r="D1523">
        <v>123.87</v>
      </c>
      <c r="E1523">
        <v>123.93</v>
      </c>
      <c r="F1523">
        <v>121.99</v>
      </c>
    </row>
    <row r="1524" spans="1:6" x14ac:dyDescent="0.35">
      <c r="A1524" s="1">
        <v>43027</v>
      </c>
      <c r="B1524">
        <v>123.63</v>
      </c>
      <c r="C1524">
        <v>909868</v>
      </c>
      <c r="D1524">
        <v>126.56</v>
      </c>
      <c r="E1524">
        <v>126.59</v>
      </c>
      <c r="F1524">
        <v>123.46</v>
      </c>
    </row>
    <row r="1525" spans="1:6" x14ac:dyDescent="0.35">
      <c r="A1525" s="1">
        <v>43026</v>
      </c>
      <c r="B1525">
        <v>126.67</v>
      </c>
      <c r="C1525">
        <v>497286</v>
      </c>
      <c r="D1525">
        <v>128.12</v>
      </c>
      <c r="E1525">
        <v>128.65</v>
      </c>
      <c r="F1525">
        <v>126.66</v>
      </c>
    </row>
    <row r="1526" spans="1:6" x14ac:dyDescent="0.35">
      <c r="A1526" s="1">
        <v>43025</v>
      </c>
      <c r="B1526">
        <v>128.06</v>
      </c>
      <c r="C1526">
        <v>506810</v>
      </c>
      <c r="D1526">
        <v>128.16</v>
      </c>
      <c r="E1526">
        <v>128.72989999999999</v>
      </c>
      <c r="F1526">
        <v>127.93</v>
      </c>
    </row>
    <row r="1527" spans="1:6" x14ac:dyDescent="0.35">
      <c r="A1527" s="1">
        <v>43024</v>
      </c>
      <c r="B1527">
        <v>128.38</v>
      </c>
      <c r="C1527">
        <v>409126</v>
      </c>
      <c r="D1527">
        <v>128.31</v>
      </c>
      <c r="E1527">
        <v>128.72</v>
      </c>
      <c r="F1527">
        <v>127.77</v>
      </c>
    </row>
    <row r="1528" spans="1:6" x14ac:dyDescent="0.35">
      <c r="A1528" s="1">
        <v>43021</v>
      </c>
      <c r="B1528">
        <v>128.29</v>
      </c>
      <c r="C1528">
        <v>502806</v>
      </c>
      <c r="D1528">
        <v>128.30000000000001</v>
      </c>
      <c r="E1528">
        <v>128.99</v>
      </c>
      <c r="F1528">
        <v>127.2</v>
      </c>
    </row>
    <row r="1529" spans="1:6" x14ac:dyDescent="0.35">
      <c r="A1529" s="1">
        <v>43020</v>
      </c>
      <c r="B1529">
        <v>128</v>
      </c>
      <c r="C1529">
        <v>549733</v>
      </c>
      <c r="D1529">
        <v>128.1</v>
      </c>
      <c r="E1529">
        <v>128.47989999999999</v>
      </c>
      <c r="F1529">
        <v>127.25</v>
      </c>
    </row>
    <row r="1530" spans="1:6" x14ac:dyDescent="0.35">
      <c r="A1530" s="1">
        <v>43019</v>
      </c>
      <c r="B1530">
        <v>128.28</v>
      </c>
      <c r="C1530">
        <v>602454</v>
      </c>
      <c r="D1530">
        <v>127</v>
      </c>
      <c r="E1530">
        <v>128.72999999999999</v>
      </c>
      <c r="F1530">
        <v>127</v>
      </c>
    </row>
    <row r="1531" spans="1:6" x14ac:dyDescent="0.35">
      <c r="A1531" s="1">
        <v>43018</v>
      </c>
      <c r="B1531">
        <v>127.1</v>
      </c>
      <c r="C1531">
        <v>474202</v>
      </c>
      <c r="D1531">
        <v>127.07</v>
      </c>
      <c r="E1531">
        <v>127.98</v>
      </c>
      <c r="F1531">
        <v>126.51</v>
      </c>
    </row>
    <row r="1532" spans="1:6" x14ac:dyDescent="0.35">
      <c r="A1532" s="1">
        <v>43017</v>
      </c>
      <c r="B1532">
        <v>127.17</v>
      </c>
      <c r="C1532">
        <v>738735</v>
      </c>
      <c r="D1532">
        <v>126.63</v>
      </c>
      <c r="E1532">
        <v>127.28</v>
      </c>
      <c r="F1532">
        <v>126.4</v>
      </c>
    </row>
    <row r="1533" spans="1:6" x14ac:dyDescent="0.35">
      <c r="A1533" s="1">
        <v>43014</v>
      </c>
      <c r="B1533">
        <v>126.92</v>
      </c>
      <c r="C1533">
        <v>1226176</v>
      </c>
      <c r="D1533">
        <v>124.95</v>
      </c>
      <c r="E1533">
        <v>126.94</v>
      </c>
      <c r="F1533">
        <v>124.42</v>
      </c>
    </row>
    <row r="1534" spans="1:6" x14ac:dyDescent="0.35">
      <c r="A1534" s="1">
        <v>43013</v>
      </c>
      <c r="B1534">
        <v>125.06</v>
      </c>
      <c r="C1534">
        <v>737595</v>
      </c>
      <c r="D1534">
        <v>123.88</v>
      </c>
      <c r="E1534">
        <v>126.04</v>
      </c>
      <c r="F1534">
        <v>123.88</v>
      </c>
    </row>
    <row r="1535" spans="1:6" x14ac:dyDescent="0.35">
      <c r="A1535" s="1">
        <v>43012</v>
      </c>
      <c r="B1535">
        <v>123.7</v>
      </c>
      <c r="C1535">
        <v>831299</v>
      </c>
      <c r="D1535">
        <v>121.82</v>
      </c>
      <c r="E1535">
        <v>123.88500000000001</v>
      </c>
      <c r="F1535">
        <v>121.82</v>
      </c>
    </row>
    <row r="1536" spans="1:6" x14ac:dyDescent="0.35">
      <c r="A1536" s="1">
        <v>43011</v>
      </c>
      <c r="B1536">
        <v>122.36</v>
      </c>
      <c r="C1536">
        <v>849395</v>
      </c>
      <c r="D1536">
        <v>121.74</v>
      </c>
      <c r="E1536">
        <v>122.6</v>
      </c>
      <c r="F1536">
        <v>120.72</v>
      </c>
    </row>
    <row r="1537" spans="1:6" x14ac:dyDescent="0.35">
      <c r="A1537" s="1">
        <v>43010</v>
      </c>
      <c r="B1537">
        <v>121.93</v>
      </c>
      <c r="C1537">
        <v>661956</v>
      </c>
      <c r="D1537">
        <v>122.93</v>
      </c>
      <c r="E1537">
        <v>123.31</v>
      </c>
      <c r="F1537">
        <v>121.77</v>
      </c>
    </row>
    <row r="1538" spans="1:6" x14ac:dyDescent="0.35">
      <c r="A1538" s="1">
        <v>43007</v>
      </c>
      <c r="B1538">
        <v>122.88</v>
      </c>
      <c r="C1538">
        <v>704230</v>
      </c>
      <c r="D1538">
        <v>122.4</v>
      </c>
      <c r="E1538">
        <v>123.35</v>
      </c>
      <c r="F1538">
        <v>122.29</v>
      </c>
    </row>
    <row r="1539" spans="1:6" x14ac:dyDescent="0.35">
      <c r="A1539" s="1">
        <v>43006</v>
      </c>
      <c r="B1539">
        <v>122.77</v>
      </c>
      <c r="C1539">
        <v>537458</v>
      </c>
      <c r="D1539">
        <v>122.16</v>
      </c>
      <c r="E1539">
        <v>122.93</v>
      </c>
      <c r="F1539">
        <v>121.92</v>
      </c>
    </row>
    <row r="1540" spans="1:6" x14ac:dyDescent="0.35">
      <c r="A1540" s="1">
        <v>43005</v>
      </c>
      <c r="B1540">
        <v>122.82</v>
      </c>
      <c r="C1540">
        <v>458613</v>
      </c>
      <c r="D1540">
        <v>123.5</v>
      </c>
      <c r="E1540">
        <v>123.81</v>
      </c>
      <c r="F1540">
        <v>122.5</v>
      </c>
    </row>
    <row r="1541" spans="1:6" x14ac:dyDescent="0.35">
      <c r="A1541" s="1">
        <v>43004</v>
      </c>
      <c r="B1541">
        <v>123.75</v>
      </c>
      <c r="C1541">
        <v>612899</v>
      </c>
      <c r="D1541">
        <v>122.69</v>
      </c>
      <c r="E1541">
        <v>124.12</v>
      </c>
      <c r="F1541">
        <v>122.5</v>
      </c>
    </row>
    <row r="1542" spans="1:6" x14ac:dyDescent="0.35">
      <c r="A1542" s="1">
        <v>43003</v>
      </c>
      <c r="B1542">
        <v>122.63</v>
      </c>
      <c r="C1542">
        <v>459724</v>
      </c>
      <c r="D1542">
        <v>121.34</v>
      </c>
      <c r="E1542">
        <v>123.48</v>
      </c>
      <c r="F1542">
        <v>121.14</v>
      </c>
    </row>
    <row r="1543" spans="1:6" x14ac:dyDescent="0.35">
      <c r="A1543" s="1">
        <v>43000</v>
      </c>
      <c r="B1543">
        <v>121.68</v>
      </c>
      <c r="C1543">
        <v>466720</v>
      </c>
      <c r="D1543">
        <v>122.67</v>
      </c>
      <c r="E1543">
        <v>123.75</v>
      </c>
      <c r="F1543">
        <v>121.66</v>
      </c>
    </row>
    <row r="1544" spans="1:6" x14ac:dyDescent="0.35">
      <c r="A1544" s="1">
        <v>42999</v>
      </c>
      <c r="B1544">
        <v>122.84</v>
      </c>
      <c r="C1544">
        <v>1011396</v>
      </c>
      <c r="D1544">
        <v>120.66</v>
      </c>
      <c r="E1544">
        <v>123.69</v>
      </c>
      <c r="F1544">
        <v>120.66</v>
      </c>
    </row>
    <row r="1545" spans="1:6" x14ac:dyDescent="0.35">
      <c r="A1545" s="1">
        <v>42998</v>
      </c>
      <c r="B1545">
        <v>120.78</v>
      </c>
      <c r="C1545">
        <v>630762</v>
      </c>
      <c r="D1545">
        <v>120.02</v>
      </c>
      <c r="E1545">
        <v>120.84</v>
      </c>
      <c r="F1545">
        <v>119.88500000000001</v>
      </c>
    </row>
    <row r="1546" spans="1:6" x14ac:dyDescent="0.35">
      <c r="A1546" s="1">
        <v>42997</v>
      </c>
      <c r="B1546">
        <v>119.64</v>
      </c>
      <c r="C1546">
        <v>803263</v>
      </c>
      <c r="D1546">
        <v>121.59</v>
      </c>
      <c r="E1546">
        <v>121.63</v>
      </c>
      <c r="F1546">
        <v>119.47</v>
      </c>
    </row>
    <row r="1547" spans="1:6" x14ac:dyDescent="0.35">
      <c r="A1547" s="1">
        <v>42996</v>
      </c>
      <c r="B1547">
        <v>121.68</v>
      </c>
      <c r="C1547">
        <v>813722</v>
      </c>
      <c r="D1547">
        <v>122.16</v>
      </c>
      <c r="E1547">
        <v>122.73</v>
      </c>
      <c r="F1547">
        <v>121.1</v>
      </c>
    </row>
    <row r="1548" spans="1:6" x14ac:dyDescent="0.35">
      <c r="A1548" s="1">
        <v>42993</v>
      </c>
      <c r="B1548">
        <v>122.4</v>
      </c>
      <c r="C1548">
        <v>832509</v>
      </c>
      <c r="D1548">
        <v>122.68</v>
      </c>
      <c r="E1548">
        <v>122.68</v>
      </c>
      <c r="F1548">
        <v>120.61</v>
      </c>
    </row>
    <row r="1549" spans="1:6" x14ac:dyDescent="0.35">
      <c r="A1549" s="1">
        <v>42992</v>
      </c>
      <c r="B1549">
        <v>122.33</v>
      </c>
      <c r="C1549">
        <v>510241</v>
      </c>
      <c r="D1549">
        <v>119.93</v>
      </c>
      <c r="E1549">
        <v>122.37</v>
      </c>
      <c r="F1549">
        <v>119.6</v>
      </c>
    </row>
    <row r="1550" spans="1:6" x14ac:dyDescent="0.35">
      <c r="A1550" s="1">
        <v>42991</v>
      </c>
      <c r="B1550">
        <v>119.96</v>
      </c>
      <c r="C1550">
        <v>518627</v>
      </c>
      <c r="D1550">
        <v>120</v>
      </c>
      <c r="E1550">
        <v>120.375</v>
      </c>
      <c r="F1550">
        <v>119.34</v>
      </c>
    </row>
    <row r="1551" spans="1:6" x14ac:dyDescent="0.35">
      <c r="A1551" s="1">
        <v>42990</v>
      </c>
      <c r="B1551">
        <v>120.2</v>
      </c>
      <c r="C1551">
        <v>414295</v>
      </c>
      <c r="D1551">
        <v>120.7</v>
      </c>
      <c r="E1551">
        <v>121.59</v>
      </c>
      <c r="F1551">
        <v>119.71</v>
      </c>
    </row>
    <row r="1552" spans="1:6" x14ac:dyDescent="0.35">
      <c r="A1552" s="1">
        <v>42989</v>
      </c>
      <c r="B1552">
        <v>120.71</v>
      </c>
      <c r="C1552">
        <v>554711</v>
      </c>
      <c r="D1552">
        <v>120.83</v>
      </c>
      <c r="E1552">
        <v>121.37</v>
      </c>
      <c r="F1552">
        <v>120.26</v>
      </c>
    </row>
    <row r="1553" spans="1:6" x14ac:dyDescent="0.35">
      <c r="A1553" s="1">
        <v>42986</v>
      </c>
      <c r="B1553">
        <v>120.17</v>
      </c>
      <c r="C1553">
        <v>444125</v>
      </c>
      <c r="D1553">
        <v>120.62</v>
      </c>
      <c r="E1553">
        <v>120.925</v>
      </c>
      <c r="F1553">
        <v>119.95</v>
      </c>
    </row>
    <row r="1554" spans="1:6" x14ac:dyDescent="0.35">
      <c r="A1554" s="1">
        <v>42985</v>
      </c>
      <c r="B1554">
        <v>120.91</v>
      </c>
      <c r="C1554">
        <v>485274</v>
      </c>
      <c r="D1554">
        <v>121.17</v>
      </c>
      <c r="E1554">
        <v>121.48</v>
      </c>
      <c r="F1554">
        <v>119.79</v>
      </c>
    </row>
    <row r="1555" spans="1:6" x14ac:dyDescent="0.35">
      <c r="A1555" s="1">
        <v>42984</v>
      </c>
      <c r="B1555">
        <v>120.93</v>
      </c>
      <c r="C1555">
        <v>410914</v>
      </c>
      <c r="D1555">
        <v>120.94</v>
      </c>
      <c r="E1555">
        <v>121.8926</v>
      </c>
      <c r="F1555">
        <v>120.63</v>
      </c>
    </row>
    <row r="1556" spans="1:6" x14ac:dyDescent="0.35">
      <c r="A1556" s="1">
        <v>42983</v>
      </c>
      <c r="B1556">
        <v>120.37</v>
      </c>
      <c r="C1556">
        <v>532278</v>
      </c>
      <c r="D1556">
        <v>121.3</v>
      </c>
      <c r="E1556">
        <v>121.98</v>
      </c>
      <c r="F1556">
        <v>119.69</v>
      </c>
    </row>
    <row r="1557" spans="1:6" x14ac:dyDescent="0.35">
      <c r="A1557" s="1">
        <v>42979</v>
      </c>
      <c r="B1557">
        <v>121.3</v>
      </c>
      <c r="C1557">
        <v>513930</v>
      </c>
      <c r="D1557">
        <v>120.93</v>
      </c>
      <c r="E1557">
        <v>122.05</v>
      </c>
      <c r="F1557">
        <v>120.37</v>
      </c>
    </row>
    <row r="1558" spans="1:6" x14ac:dyDescent="0.35">
      <c r="A1558" s="1">
        <v>42978</v>
      </c>
      <c r="B1558">
        <v>120.6</v>
      </c>
      <c r="C1558">
        <v>830023</v>
      </c>
      <c r="D1558">
        <v>120.46</v>
      </c>
      <c r="E1558">
        <v>121.27</v>
      </c>
      <c r="F1558">
        <v>120.05</v>
      </c>
    </row>
    <row r="1559" spans="1:6" x14ac:dyDescent="0.35">
      <c r="A1559" s="1">
        <v>42977</v>
      </c>
      <c r="B1559">
        <v>120.19</v>
      </c>
      <c r="C1559">
        <v>409881</v>
      </c>
      <c r="D1559">
        <v>119.23</v>
      </c>
      <c r="E1559">
        <v>120.48</v>
      </c>
      <c r="F1559">
        <v>118.22</v>
      </c>
    </row>
    <row r="1560" spans="1:6" x14ac:dyDescent="0.35">
      <c r="A1560" s="1">
        <v>42976</v>
      </c>
      <c r="B1560">
        <v>119.5</v>
      </c>
      <c r="C1560">
        <v>483189</v>
      </c>
      <c r="D1560">
        <v>120.22</v>
      </c>
      <c r="E1560">
        <v>120.55500000000001</v>
      </c>
      <c r="F1560">
        <v>118.89</v>
      </c>
    </row>
    <row r="1561" spans="1:6" x14ac:dyDescent="0.35">
      <c r="A1561" s="1">
        <v>42975</v>
      </c>
      <c r="B1561">
        <v>120.25</v>
      </c>
      <c r="C1561">
        <v>630178</v>
      </c>
      <c r="D1561">
        <v>121.8</v>
      </c>
      <c r="E1561">
        <v>122.24</v>
      </c>
      <c r="F1561">
        <v>119.32</v>
      </c>
    </row>
    <row r="1562" spans="1:6" x14ac:dyDescent="0.35">
      <c r="A1562" s="1">
        <v>42972</v>
      </c>
      <c r="B1562">
        <v>121.46</v>
      </c>
      <c r="C1562">
        <v>525961</v>
      </c>
      <c r="D1562">
        <v>120.38</v>
      </c>
      <c r="E1562">
        <v>122.01</v>
      </c>
      <c r="F1562">
        <v>119.56</v>
      </c>
    </row>
    <row r="1563" spans="1:6" x14ac:dyDescent="0.35">
      <c r="A1563" s="1">
        <v>42971</v>
      </c>
      <c r="B1563">
        <v>119.89</v>
      </c>
      <c r="C1563">
        <v>1021768</v>
      </c>
      <c r="D1563">
        <v>121.26</v>
      </c>
      <c r="E1563">
        <v>122.31</v>
      </c>
      <c r="F1563">
        <v>119.77</v>
      </c>
    </row>
    <row r="1564" spans="1:6" x14ac:dyDescent="0.35">
      <c r="A1564" s="1">
        <v>42970</v>
      </c>
      <c r="B1564">
        <v>121.05</v>
      </c>
      <c r="C1564">
        <v>433611</v>
      </c>
      <c r="D1564">
        <v>119.53</v>
      </c>
      <c r="E1564">
        <v>121.65</v>
      </c>
      <c r="F1564">
        <v>119.35</v>
      </c>
    </row>
    <row r="1565" spans="1:6" x14ac:dyDescent="0.35">
      <c r="A1565" s="1">
        <v>42969</v>
      </c>
      <c r="B1565">
        <v>119.62</v>
      </c>
      <c r="C1565">
        <v>631320</v>
      </c>
      <c r="D1565">
        <v>120.77</v>
      </c>
      <c r="E1565">
        <v>120.96</v>
      </c>
      <c r="F1565">
        <v>119.35</v>
      </c>
    </row>
    <row r="1566" spans="1:6" x14ac:dyDescent="0.35">
      <c r="A1566" s="1">
        <v>42968</v>
      </c>
      <c r="B1566">
        <v>120.77</v>
      </c>
      <c r="C1566">
        <v>474952</v>
      </c>
      <c r="D1566">
        <v>119.94</v>
      </c>
      <c r="E1566">
        <v>121.76</v>
      </c>
      <c r="F1566">
        <v>119.37</v>
      </c>
    </row>
    <row r="1567" spans="1:6" x14ac:dyDescent="0.35">
      <c r="A1567" s="1">
        <v>42965</v>
      </c>
      <c r="B1567">
        <v>119.83</v>
      </c>
      <c r="C1567">
        <v>854022</v>
      </c>
      <c r="D1567">
        <v>120.73</v>
      </c>
      <c r="E1567">
        <v>120.75</v>
      </c>
      <c r="F1567">
        <v>118.3</v>
      </c>
    </row>
    <row r="1568" spans="1:6" x14ac:dyDescent="0.35">
      <c r="A1568" s="1">
        <v>42964</v>
      </c>
      <c r="B1568">
        <v>121.06</v>
      </c>
      <c r="C1568">
        <v>733750</v>
      </c>
      <c r="D1568">
        <v>121.28</v>
      </c>
      <c r="E1568">
        <v>121.875</v>
      </c>
      <c r="F1568">
        <v>120.61</v>
      </c>
    </row>
    <row r="1569" spans="1:6" x14ac:dyDescent="0.35">
      <c r="A1569" s="1">
        <v>42963</v>
      </c>
      <c r="B1569">
        <v>122.03</v>
      </c>
      <c r="C1569">
        <v>668421</v>
      </c>
      <c r="D1569">
        <v>122.48</v>
      </c>
      <c r="E1569">
        <v>123.11</v>
      </c>
      <c r="F1569">
        <v>121.49</v>
      </c>
    </row>
    <row r="1570" spans="1:6" x14ac:dyDescent="0.35">
      <c r="A1570" s="1">
        <v>42962</v>
      </c>
      <c r="B1570">
        <v>122.43</v>
      </c>
      <c r="C1570">
        <v>749868</v>
      </c>
      <c r="D1570">
        <v>122.35</v>
      </c>
      <c r="E1570">
        <v>122.68</v>
      </c>
      <c r="F1570">
        <v>120.44</v>
      </c>
    </row>
    <row r="1571" spans="1:6" x14ac:dyDescent="0.35">
      <c r="A1571" s="1">
        <v>42961</v>
      </c>
      <c r="B1571">
        <v>122.51</v>
      </c>
      <c r="C1571">
        <v>670172</v>
      </c>
      <c r="D1571">
        <v>120.43</v>
      </c>
      <c r="E1571">
        <v>122.785</v>
      </c>
      <c r="F1571">
        <v>120.43</v>
      </c>
    </row>
    <row r="1572" spans="1:6" x14ac:dyDescent="0.35">
      <c r="A1572" s="1">
        <v>42958</v>
      </c>
      <c r="B1572">
        <v>120.05</v>
      </c>
      <c r="C1572">
        <v>564776</v>
      </c>
      <c r="D1572">
        <v>120.95</v>
      </c>
      <c r="E1572">
        <v>121.5</v>
      </c>
      <c r="F1572">
        <v>119.02</v>
      </c>
    </row>
    <row r="1573" spans="1:6" x14ac:dyDescent="0.35">
      <c r="A1573" s="1">
        <v>42957</v>
      </c>
      <c r="B1573">
        <v>121.27</v>
      </c>
      <c r="C1573">
        <v>555182</v>
      </c>
      <c r="D1573">
        <v>121.19</v>
      </c>
      <c r="E1573">
        <v>121.47</v>
      </c>
      <c r="F1573">
        <v>120.47</v>
      </c>
    </row>
    <row r="1574" spans="1:6" x14ac:dyDescent="0.35">
      <c r="A1574" s="1">
        <v>42956</v>
      </c>
      <c r="B1574">
        <v>121.67</v>
      </c>
      <c r="C1574">
        <v>503662</v>
      </c>
      <c r="D1574">
        <v>122.8</v>
      </c>
      <c r="E1574">
        <v>122.8</v>
      </c>
      <c r="F1574">
        <v>121.42</v>
      </c>
    </row>
    <row r="1575" spans="1:6" x14ac:dyDescent="0.35">
      <c r="A1575" s="1">
        <v>42955</v>
      </c>
      <c r="B1575">
        <v>122.96</v>
      </c>
      <c r="C1575">
        <v>663040</v>
      </c>
      <c r="D1575">
        <v>122.51</v>
      </c>
      <c r="E1575">
        <v>123.47</v>
      </c>
      <c r="F1575">
        <v>122.14</v>
      </c>
    </row>
    <row r="1576" spans="1:6" x14ac:dyDescent="0.35">
      <c r="A1576" s="1">
        <v>42954</v>
      </c>
      <c r="B1576">
        <v>122.75</v>
      </c>
      <c r="C1576">
        <v>422287</v>
      </c>
      <c r="D1576">
        <v>124.21</v>
      </c>
      <c r="E1576">
        <v>124.21</v>
      </c>
      <c r="F1576">
        <v>122.51</v>
      </c>
    </row>
    <row r="1577" spans="1:6" x14ac:dyDescent="0.35">
      <c r="A1577" s="1">
        <v>42951</v>
      </c>
      <c r="B1577">
        <v>124.22</v>
      </c>
      <c r="C1577">
        <v>765444</v>
      </c>
      <c r="D1577">
        <v>123.7</v>
      </c>
      <c r="E1577">
        <v>124.7</v>
      </c>
      <c r="F1577">
        <v>123.33</v>
      </c>
    </row>
    <row r="1578" spans="1:6" x14ac:dyDescent="0.35">
      <c r="A1578" s="1">
        <v>42950</v>
      </c>
      <c r="B1578">
        <v>123.71</v>
      </c>
      <c r="C1578">
        <v>694803</v>
      </c>
      <c r="D1578">
        <v>121.85</v>
      </c>
      <c r="E1578">
        <v>123.82</v>
      </c>
      <c r="F1578">
        <v>121.85</v>
      </c>
    </row>
    <row r="1579" spans="1:6" x14ac:dyDescent="0.35">
      <c r="A1579" s="1">
        <v>42949</v>
      </c>
      <c r="B1579">
        <v>121.83</v>
      </c>
      <c r="C1579">
        <v>886559</v>
      </c>
      <c r="D1579">
        <v>122.99</v>
      </c>
      <c r="E1579">
        <v>125</v>
      </c>
      <c r="F1579">
        <v>121.13</v>
      </c>
    </row>
    <row r="1580" spans="1:6" x14ac:dyDescent="0.35">
      <c r="A1580" s="1">
        <v>42948</v>
      </c>
      <c r="B1580">
        <v>121.87</v>
      </c>
      <c r="C1580">
        <v>595072</v>
      </c>
      <c r="D1580">
        <v>121.22</v>
      </c>
      <c r="E1580">
        <v>122.63</v>
      </c>
      <c r="F1580">
        <v>120.86</v>
      </c>
    </row>
    <row r="1581" spans="1:6" x14ac:dyDescent="0.35">
      <c r="A1581" s="1">
        <v>42947</v>
      </c>
      <c r="B1581">
        <v>120.91</v>
      </c>
      <c r="C1581">
        <v>1048746</v>
      </c>
      <c r="D1581">
        <v>122.32</v>
      </c>
      <c r="E1581">
        <v>122.77</v>
      </c>
      <c r="F1581">
        <v>119.92</v>
      </c>
    </row>
    <row r="1582" spans="1:6" x14ac:dyDescent="0.35">
      <c r="A1582" s="1">
        <v>42944</v>
      </c>
      <c r="B1582">
        <v>122.33</v>
      </c>
      <c r="C1582">
        <v>701270</v>
      </c>
      <c r="D1582">
        <v>121.24</v>
      </c>
      <c r="E1582">
        <v>122.46</v>
      </c>
      <c r="F1582">
        <v>120.71</v>
      </c>
    </row>
    <row r="1583" spans="1:6" x14ac:dyDescent="0.35">
      <c r="A1583" s="1">
        <v>42943</v>
      </c>
      <c r="B1583">
        <v>121.21</v>
      </c>
      <c r="C1583">
        <v>595181</v>
      </c>
      <c r="D1583">
        <v>120.15</v>
      </c>
      <c r="E1583">
        <v>121.45</v>
      </c>
      <c r="F1583">
        <v>118.72</v>
      </c>
    </row>
    <row r="1584" spans="1:6" x14ac:dyDescent="0.35">
      <c r="A1584" s="1">
        <v>42942</v>
      </c>
      <c r="B1584">
        <v>120.37</v>
      </c>
      <c r="C1584">
        <v>410195</v>
      </c>
      <c r="D1584">
        <v>119.36</v>
      </c>
      <c r="E1584">
        <v>120.425</v>
      </c>
      <c r="F1584">
        <v>118.77</v>
      </c>
    </row>
    <row r="1585" spans="1:6" x14ac:dyDescent="0.35">
      <c r="A1585" s="1">
        <v>42941</v>
      </c>
      <c r="B1585">
        <v>119.27</v>
      </c>
      <c r="C1585">
        <v>513693</v>
      </c>
      <c r="D1585">
        <v>119.5</v>
      </c>
      <c r="E1585">
        <v>119.5</v>
      </c>
      <c r="F1585">
        <v>118.33</v>
      </c>
    </row>
    <row r="1586" spans="1:6" x14ac:dyDescent="0.35">
      <c r="A1586" s="1">
        <v>42940</v>
      </c>
      <c r="B1586">
        <v>119.01</v>
      </c>
      <c r="C1586">
        <v>490362</v>
      </c>
      <c r="D1586">
        <v>119.09</v>
      </c>
      <c r="E1586">
        <v>119.54</v>
      </c>
      <c r="F1586">
        <v>118.38</v>
      </c>
    </row>
    <row r="1587" spans="1:6" x14ac:dyDescent="0.35">
      <c r="A1587" s="1">
        <v>42937</v>
      </c>
      <c r="B1587">
        <v>118.91</v>
      </c>
      <c r="C1587">
        <v>401931</v>
      </c>
      <c r="D1587">
        <v>118.6</v>
      </c>
      <c r="E1587">
        <v>119.28</v>
      </c>
      <c r="F1587">
        <v>118.28</v>
      </c>
    </row>
    <row r="1588" spans="1:6" x14ac:dyDescent="0.35">
      <c r="A1588" s="1">
        <v>42936</v>
      </c>
      <c r="B1588">
        <v>118.81</v>
      </c>
      <c r="C1588">
        <v>490252</v>
      </c>
      <c r="D1588">
        <v>120.3</v>
      </c>
      <c r="E1588">
        <v>120.58</v>
      </c>
      <c r="F1588">
        <v>118.75</v>
      </c>
    </row>
    <row r="1589" spans="1:6" x14ac:dyDescent="0.35">
      <c r="A1589" s="1">
        <v>42935</v>
      </c>
      <c r="B1589">
        <v>120.36</v>
      </c>
      <c r="C1589">
        <v>765601</v>
      </c>
      <c r="D1589">
        <v>119.1</v>
      </c>
      <c r="E1589">
        <v>120.625</v>
      </c>
      <c r="F1589">
        <v>118.87</v>
      </c>
    </row>
    <row r="1590" spans="1:6" x14ac:dyDescent="0.35">
      <c r="A1590" s="1">
        <v>42934</v>
      </c>
      <c r="B1590">
        <v>119.14</v>
      </c>
      <c r="C1590">
        <v>832129</v>
      </c>
      <c r="D1590">
        <v>121.48</v>
      </c>
      <c r="E1590">
        <v>121.93</v>
      </c>
      <c r="F1590">
        <v>118.88</v>
      </c>
    </row>
    <row r="1591" spans="1:6" x14ac:dyDescent="0.35">
      <c r="A1591" s="1">
        <v>42933</v>
      </c>
      <c r="B1591">
        <v>121.56</v>
      </c>
      <c r="C1591">
        <v>655739</v>
      </c>
      <c r="D1591">
        <v>121.69</v>
      </c>
      <c r="E1591">
        <v>122.41</v>
      </c>
      <c r="F1591">
        <v>121.035</v>
      </c>
    </row>
    <row r="1592" spans="1:6" x14ac:dyDescent="0.35">
      <c r="A1592" s="1">
        <v>42930</v>
      </c>
      <c r="B1592">
        <v>121.7</v>
      </c>
      <c r="C1592">
        <v>502132</v>
      </c>
      <c r="D1592">
        <v>120.85</v>
      </c>
      <c r="E1592">
        <v>122.38</v>
      </c>
      <c r="F1592">
        <v>120.72</v>
      </c>
    </row>
    <row r="1593" spans="1:6" x14ac:dyDescent="0.35">
      <c r="A1593" s="1">
        <v>42929</v>
      </c>
      <c r="B1593">
        <v>120.37</v>
      </c>
      <c r="C1593">
        <v>607346</v>
      </c>
      <c r="D1593">
        <v>119.59</v>
      </c>
      <c r="E1593">
        <v>121.01</v>
      </c>
      <c r="F1593">
        <v>119.26</v>
      </c>
    </row>
    <row r="1594" spans="1:6" x14ac:dyDescent="0.35">
      <c r="A1594" s="1">
        <v>42928</v>
      </c>
      <c r="B1594">
        <v>119.25</v>
      </c>
      <c r="C1594">
        <v>512760</v>
      </c>
      <c r="D1594">
        <v>118.06</v>
      </c>
      <c r="E1594">
        <v>119.54</v>
      </c>
      <c r="F1594">
        <v>118.06</v>
      </c>
    </row>
    <row r="1595" spans="1:6" x14ac:dyDescent="0.35">
      <c r="A1595" s="1">
        <v>42927</v>
      </c>
      <c r="B1595">
        <v>117.7</v>
      </c>
      <c r="C1595">
        <v>693078</v>
      </c>
      <c r="D1595">
        <v>117.87</v>
      </c>
      <c r="E1595">
        <v>118.18</v>
      </c>
      <c r="F1595">
        <v>116.77</v>
      </c>
    </row>
    <row r="1596" spans="1:6" x14ac:dyDescent="0.35">
      <c r="A1596" s="1">
        <v>42926</v>
      </c>
      <c r="B1596">
        <v>117.98</v>
      </c>
      <c r="C1596">
        <v>805011</v>
      </c>
      <c r="D1596">
        <v>120.14</v>
      </c>
      <c r="E1596">
        <v>121</v>
      </c>
      <c r="F1596">
        <v>117.71</v>
      </c>
    </row>
    <row r="1597" spans="1:6" x14ac:dyDescent="0.35">
      <c r="A1597" s="1">
        <v>42923</v>
      </c>
      <c r="B1597">
        <v>120.13</v>
      </c>
      <c r="C1597">
        <v>458966</v>
      </c>
      <c r="D1597">
        <v>119.97</v>
      </c>
      <c r="E1597">
        <v>120.81</v>
      </c>
      <c r="F1597">
        <v>119.6</v>
      </c>
    </row>
    <row r="1598" spans="1:6" x14ac:dyDescent="0.35">
      <c r="A1598" s="1">
        <v>42922</v>
      </c>
      <c r="B1598">
        <v>119.97</v>
      </c>
      <c r="C1598">
        <v>626766</v>
      </c>
      <c r="D1598">
        <v>122.51</v>
      </c>
      <c r="E1598">
        <v>122.89</v>
      </c>
      <c r="F1598">
        <v>119.92</v>
      </c>
    </row>
    <row r="1599" spans="1:6" x14ac:dyDescent="0.35">
      <c r="A1599" s="1">
        <v>42921</v>
      </c>
      <c r="B1599">
        <v>122.99</v>
      </c>
      <c r="C1599">
        <v>649487</v>
      </c>
      <c r="D1599">
        <v>125.03</v>
      </c>
      <c r="E1599">
        <v>125.09</v>
      </c>
      <c r="F1599">
        <v>122.61</v>
      </c>
    </row>
    <row r="1600" spans="1:6" x14ac:dyDescent="0.35">
      <c r="A1600" s="1">
        <v>42919</v>
      </c>
      <c r="B1600">
        <v>124.95</v>
      </c>
      <c r="C1600">
        <v>298180</v>
      </c>
      <c r="D1600">
        <v>123.6</v>
      </c>
      <c r="E1600">
        <v>125.08</v>
      </c>
      <c r="F1600">
        <v>123.43</v>
      </c>
    </row>
    <row r="1601" spans="1:6" x14ac:dyDescent="0.35">
      <c r="A1601" s="1">
        <v>42916</v>
      </c>
      <c r="B1601">
        <v>123.02</v>
      </c>
      <c r="C1601">
        <v>580200</v>
      </c>
      <c r="D1601">
        <v>123.5</v>
      </c>
      <c r="E1601">
        <v>124.02</v>
      </c>
      <c r="F1601">
        <v>122.63</v>
      </c>
    </row>
    <row r="1602" spans="1:6" x14ac:dyDescent="0.35">
      <c r="A1602" s="1">
        <v>42915</v>
      </c>
      <c r="B1602">
        <v>123.18</v>
      </c>
      <c r="C1602">
        <v>644083</v>
      </c>
      <c r="D1602">
        <v>122.91</v>
      </c>
      <c r="E1602">
        <v>123.79989999999999</v>
      </c>
      <c r="F1602">
        <v>122.34</v>
      </c>
    </row>
    <row r="1603" spans="1:6" x14ac:dyDescent="0.35">
      <c r="A1603" s="1">
        <v>42914</v>
      </c>
      <c r="B1603">
        <v>123.39</v>
      </c>
      <c r="C1603">
        <v>560311</v>
      </c>
      <c r="D1603">
        <v>123.71</v>
      </c>
      <c r="E1603">
        <v>123.87</v>
      </c>
      <c r="F1603">
        <v>122.79</v>
      </c>
    </row>
    <row r="1604" spans="1:6" x14ac:dyDescent="0.35">
      <c r="A1604" s="1">
        <v>42913</v>
      </c>
      <c r="B1604">
        <v>123.75</v>
      </c>
      <c r="C1604">
        <v>823810</v>
      </c>
      <c r="D1604">
        <v>125.42</v>
      </c>
      <c r="E1604">
        <v>125.87</v>
      </c>
      <c r="F1604">
        <v>123.64</v>
      </c>
    </row>
    <row r="1605" spans="1:6" x14ac:dyDescent="0.35">
      <c r="A1605" s="1">
        <v>42912</v>
      </c>
      <c r="B1605">
        <v>125.73</v>
      </c>
      <c r="C1605">
        <v>612695</v>
      </c>
      <c r="D1605">
        <v>126.11</v>
      </c>
      <c r="E1605">
        <v>126.51</v>
      </c>
      <c r="F1605">
        <v>125.39</v>
      </c>
    </row>
    <row r="1606" spans="1:6" x14ac:dyDescent="0.35">
      <c r="A1606" s="1">
        <v>42909</v>
      </c>
      <c r="B1606">
        <v>125.57</v>
      </c>
      <c r="C1606">
        <v>776880</v>
      </c>
      <c r="D1606">
        <v>124.81</v>
      </c>
      <c r="E1606">
        <v>126.26</v>
      </c>
      <c r="F1606">
        <v>124.745</v>
      </c>
    </row>
    <row r="1607" spans="1:6" x14ac:dyDescent="0.35">
      <c r="A1607" s="1">
        <v>42908</v>
      </c>
      <c r="B1607">
        <v>124.84</v>
      </c>
      <c r="C1607">
        <v>530915</v>
      </c>
      <c r="D1607">
        <v>124.88</v>
      </c>
      <c r="E1607">
        <v>125.85</v>
      </c>
      <c r="F1607">
        <v>124.2</v>
      </c>
    </row>
    <row r="1608" spans="1:6" x14ac:dyDescent="0.35">
      <c r="A1608" s="1">
        <v>42907</v>
      </c>
      <c r="B1608">
        <v>125.12</v>
      </c>
      <c r="C1608">
        <v>409485</v>
      </c>
      <c r="D1608">
        <v>125.98</v>
      </c>
      <c r="E1608">
        <v>126.46</v>
      </c>
      <c r="F1608">
        <v>124.3</v>
      </c>
    </row>
    <row r="1609" spans="1:6" x14ac:dyDescent="0.35">
      <c r="A1609" s="1">
        <v>42906</v>
      </c>
      <c r="B1609">
        <v>125.96</v>
      </c>
      <c r="C1609">
        <v>483210</v>
      </c>
      <c r="D1609">
        <v>125.7</v>
      </c>
      <c r="E1609">
        <v>126.38</v>
      </c>
      <c r="F1609">
        <v>124.35</v>
      </c>
    </row>
    <row r="1610" spans="1:6" x14ac:dyDescent="0.35">
      <c r="A1610" s="1">
        <v>42905</v>
      </c>
      <c r="B1610">
        <v>125.83</v>
      </c>
      <c r="C1610">
        <v>528833</v>
      </c>
      <c r="D1610">
        <v>126</v>
      </c>
      <c r="E1610">
        <v>126.28</v>
      </c>
      <c r="F1610">
        <v>124.72</v>
      </c>
    </row>
    <row r="1611" spans="1:6" x14ac:dyDescent="0.35">
      <c r="A1611" s="1">
        <v>42902</v>
      </c>
      <c r="B1611">
        <v>126.12</v>
      </c>
      <c r="C1611">
        <v>934012</v>
      </c>
      <c r="D1611">
        <v>127.54</v>
      </c>
      <c r="E1611">
        <v>128.04</v>
      </c>
      <c r="F1611">
        <v>125.64</v>
      </c>
    </row>
    <row r="1612" spans="1:6" x14ac:dyDescent="0.35">
      <c r="A1612" s="1">
        <v>42901</v>
      </c>
      <c r="B1612">
        <v>127.28</v>
      </c>
      <c r="C1612">
        <v>599734</v>
      </c>
      <c r="D1612">
        <v>125.9</v>
      </c>
      <c r="E1612">
        <v>127.59</v>
      </c>
      <c r="F1612">
        <v>125.9</v>
      </c>
    </row>
    <row r="1613" spans="1:6" x14ac:dyDescent="0.35">
      <c r="A1613" s="1">
        <v>42900</v>
      </c>
      <c r="B1613">
        <v>126.62</v>
      </c>
      <c r="C1613">
        <v>550109</v>
      </c>
      <c r="D1613">
        <v>127.3</v>
      </c>
      <c r="E1613">
        <v>127.78</v>
      </c>
      <c r="F1613">
        <v>126.03</v>
      </c>
    </row>
    <row r="1614" spans="1:6" x14ac:dyDescent="0.35">
      <c r="A1614" s="1">
        <v>42899</v>
      </c>
      <c r="B1614">
        <v>126.82</v>
      </c>
      <c r="C1614">
        <v>657986</v>
      </c>
      <c r="D1614">
        <v>126.52</v>
      </c>
      <c r="E1614">
        <v>127.84</v>
      </c>
      <c r="F1614">
        <v>125.4618</v>
      </c>
    </row>
    <row r="1615" spans="1:6" x14ac:dyDescent="0.35">
      <c r="A1615" s="1">
        <v>42898</v>
      </c>
      <c r="B1615">
        <v>127.11</v>
      </c>
      <c r="C1615">
        <v>802646</v>
      </c>
      <c r="D1615">
        <v>125.18</v>
      </c>
      <c r="E1615">
        <v>127.56</v>
      </c>
      <c r="F1615">
        <v>125.1</v>
      </c>
    </row>
    <row r="1616" spans="1:6" x14ac:dyDescent="0.35">
      <c r="A1616" s="1">
        <v>42895</v>
      </c>
      <c r="B1616">
        <v>125.24</v>
      </c>
      <c r="C1616">
        <v>889498</v>
      </c>
      <c r="D1616">
        <v>122.35</v>
      </c>
      <c r="E1616">
        <v>125.7</v>
      </c>
      <c r="F1616">
        <v>122.08</v>
      </c>
    </row>
    <row r="1617" spans="1:6" x14ac:dyDescent="0.35">
      <c r="A1617" s="1">
        <v>42894</v>
      </c>
      <c r="B1617">
        <v>122.6</v>
      </c>
      <c r="C1617">
        <v>487458</v>
      </c>
      <c r="D1617">
        <v>121.92</v>
      </c>
      <c r="E1617">
        <v>122.61</v>
      </c>
      <c r="F1617">
        <v>120.87</v>
      </c>
    </row>
    <row r="1618" spans="1:6" x14ac:dyDescent="0.35">
      <c r="A1618" s="1">
        <v>42893</v>
      </c>
      <c r="B1618">
        <v>121.73</v>
      </c>
      <c r="C1618">
        <v>714250</v>
      </c>
      <c r="D1618">
        <v>121.1</v>
      </c>
      <c r="E1618">
        <v>121.88500000000001</v>
      </c>
      <c r="F1618">
        <v>121.1</v>
      </c>
    </row>
    <row r="1619" spans="1:6" x14ac:dyDescent="0.35">
      <c r="A1619" s="1">
        <v>42892</v>
      </c>
      <c r="B1619">
        <v>120.93</v>
      </c>
      <c r="C1619">
        <v>514438</v>
      </c>
      <c r="D1619">
        <v>122.18</v>
      </c>
      <c r="E1619">
        <v>122.18</v>
      </c>
      <c r="F1619">
        <v>120.22</v>
      </c>
    </row>
    <row r="1620" spans="1:6" x14ac:dyDescent="0.35">
      <c r="A1620" s="1">
        <v>42891</v>
      </c>
      <c r="B1620">
        <v>122.24</v>
      </c>
      <c r="C1620">
        <v>412715</v>
      </c>
      <c r="D1620">
        <v>122.24</v>
      </c>
      <c r="E1620">
        <v>122.65</v>
      </c>
      <c r="F1620">
        <v>121.26</v>
      </c>
    </row>
    <row r="1621" spans="1:6" x14ac:dyDescent="0.35">
      <c r="A1621" s="1">
        <v>42888</v>
      </c>
      <c r="B1621">
        <v>122.36</v>
      </c>
      <c r="C1621">
        <v>599018</v>
      </c>
      <c r="D1621">
        <v>122.5</v>
      </c>
      <c r="E1621">
        <v>122.83</v>
      </c>
      <c r="F1621">
        <v>121.82</v>
      </c>
    </row>
    <row r="1622" spans="1:6" x14ac:dyDescent="0.35">
      <c r="A1622" s="1">
        <v>42887</v>
      </c>
      <c r="B1622">
        <v>121.75</v>
      </c>
      <c r="C1622">
        <v>617058</v>
      </c>
      <c r="D1622">
        <v>120.92</v>
      </c>
      <c r="E1622">
        <v>122.08</v>
      </c>
      <c r="F1622">
        <v>120.515</v>
      </c>
    </row>
    <row r="1623" spans="1:6" x14ac:dyDescent="0.35">
      <c r="A1623" s="1">
        <v>42886</v>
      </c>
      <c r="B1623">
        <v>121.32</v>
      </c>
      <c r="C1623">
        <v>833699</v>
      </c>
      <c r="D1623">
        <v>121.11</v>
      </c>
      <c r="E1623">
        <v>121.72</v>
      </c>
      <c r="F1623">
        <v>120.78</v>
      </c>
    </row>
    <row r="1624" spans="1:6" x14ac:dyDescent="0.35">
      <c r="A1624" s="1">
        <v>42885</v>
      </c>
      <c r="B1624">
        <v>120.82</v>
      </c>
      <c r="C1624">
        <v>417706</v>
      </c>
      <c r="D1624">
        <v>121.3</v>
      </c>
      <c r="E1624">
        <v>121.81</v>
      </c>
      <c r="F1624">
        <v>120.82</v>
      </c>
    </row>
    <row r="1625" spans="1:6" x14ac:dyDescent="0.35">
      <c r="A1625" s="1">
        <v>42881</v>
      </c>
      <c r="B1625">
        <v>121.35</v>
      </c>
      <c r="C1625">
        <v>400926</v>
      </c>
      <c r="D1625">
        <v>121.69</v>
      </c>
      <c r="E1625">
        <v>122</v>
      </c>
      <c r="F1625">
        <v>120.74</v>
      </c>
    </row>
    <row r="1626" spans="1:6" x14ac:dyDescent="0.35">
      <c r="A1626" s="1">
        <v>42880</v>
      </c>
      <c r="B1626">
        <v>122</v>
      </c>
      <c r="C1626">
        <v>503821</v>
      </c>
      <c r="D1626">
        <v>122.14</v>
      </c>
      <c r="E1626">
        <v>122.7</v>
      </c>
      <c r="F1626">
        <v>121.67</v>
      </c>
    </row>
    <row r="1627" spans="1:6" x14ac:dyDescent="0.35">
      <c r="A1627" s="1">
        <v>42879</v>
      </c>
      <c r="B1627">
        <v>121.87</v>
      </c>
      <c r="C1627">
        <v>627047</v>
      </c>
      <c r="D1627">
        <v>121.91</v>
      </c>
      <c r="E1627">
        <v>122.33</v>
      </c>
      <c r="F1627">
        <v>121.43</v>
      </c>
    </row>
    <row r="1628" spans="1:6" x14ac:dyDescent="0.35">
      <c r="A1628" s="1">
        <v>42878</v>
      </c>
      <c r="B1628">
        <v>121.84</v>
      </c>
      <c r="C1628">
        <v>867822</v>
      </c>
      <c r="D1628">
        <v>121.37</v>
      </c>
      <c r="E1628">
        <v>123.17</v>
      </c>
      <c r="F1628">
        <v>120.95</v>
      </c>
    </row>
    <row r="1629" spans="1:6" x14ac:dyDescent="0.35">
      <c r="A1629" s="1">
        <v>42877</v>
      </c>
      <c r="B1629">
        <v>121.03</v>
      </c>
      <c r="C1629">
        <v>918384</v>
      </c>
      <c r="D1629">
        <v>120.98</v>
      </c>
      <c r="E1629">
        <v>121.889</v>
      </c>
      <c r="F1629">
        <v>120.81</v>
      </c>
    </row>
    <row r="1630" spans="1:6" x14ac:dyDescent="0.35">
      <c r="A1630" s="1">
        <v>42874</v>
      </c>
      <c r="B1630">
        <v>121.01</v>
      </c>
      <c r="C1630">
        <v>665422</v>
      </c>
      <c r="D1630">
        <v>120.23</v>
      </c>
      <c r="E1630">
        <v>122.02</v>
      </c>
      <c r="F1630">
        <v>119.54</v>
      </c>
    </row>
    <row r="1631" spans="1:6" x14ac:dyDescent="0.35">
      <c r="A1631" s="1">
        <v>42873</v>
      </c>
      <c r="B1631">
        <v>120.27</v>
      </c>
      <c r="C1631">
        <v>948647</v>
      </c>
      <c r="D1631">
        <v>120.67</v>
      </c>
      <c r="E1631">
        <v>122.58</v>
      </c>
      <c r="F1631">
        <v>119.58</v>
      </c>
    </row>
    <row r="1632" spans="1:6" x14ac:dyDescent="0.35">
      <c r="A1632" s="1">
        <v>42872</v>
      </c>
      <c r="B1632">
        <v>120.44</v>
      </c>
      <c r="C1632">
        <v>754617</v>
      </c>
      <c r="D1632">
        <v>120.72</v>
      </c>
      <c r="E1632">
        <v>121.55500000000001</v>
      </c>
      <c r="F1632">
        <v>120.2</v>
      </c>
    </row>
    <row r="1633" spans="1:6" x14ac:dyDescent="0.35">
      <c r="A1633" s="1">
        <v>42871</v>
      </c>
      <c r="B1633">
        <v>120.89</v>
      </c>
      <c r="C1633">
        <v>754905</v>
      </c>
      <c r="D1633">
        <v>121.03</v>
      </c>
      <c r="E1633">
        <v>121.19</v>
      </c>
      <c r="F1633">
        <v>119.94</v>
      </c>
    </row>
    <row r="1634" spans="1:6" x14ac:dyDescent="0.35">
      <c r="A1634" s="1">
        <v>42870</v>
      </c>
      <c r="B1634">
        <v>120.53</v>
      </c>
      <c r="C1634">
        <v>623836</v>
      </c>
      <c r="D1634">
        <v>120.89</v>
      </c>
      <c r="E1634">
        <v>121.73</v>
      </c>
      <c r="F1634">
        <v>120.05</v>
      </c>
    </row>
    <row r="1635" spans="1:6" x14ac:dyDescent="0.35">
      <c r="A1635" s="1">
        <v>42867</v>
      </c>
      <c r="B1635">
        <v>120.94</v>
      </c>
      <c r="C1635">
        <v>703285</v>
      </c>
      <c r="D1635">
        <v>121.26</v>
      </c>
      <c r="E1635">
        <v>121.51609999999999</v>
      </c>
      <c r="F1635">
        <v>120.62</v>
      </c>
    </row>
    <row r="1636" spans="1:6" x14ac:dyDescent="0.35">
      <c r="A1636" s="1">
        <v>42866</v>
      </c>
      <c r="B1636">
        <v>121.24</v>
      </c>
      <c r="C1636">
        <v>887814</v>
      </c>
      <c r="D1636">
        <v>122.13</v>
      </c>
      <c r="E1636">
        <v>122.28</v>
      </c>
      <c r="F1636">
        <v>120.68</v>
      </c>
    </row>
    <row r="1637" spans="1:6" x14ac:dyDescent="0.35">
      <c r="A1637" s="1">
        <v>42865</v>
      </c>
      <c r="B1637">
        <v>123.02</v>
      </c>
      <c r="C1637">
        <v>857861</v>
      </c>
      <c r="D1637">
        <v>122.77</v>
      </c>
      <c r="E1637">
        <v>123.6</v>
      </c>
      <c r="F1637">
        <v>122.11</v>
      </c>
    </row>
    <row r="1638" spans="1:6" x14ac:dyDescent="0.35">
      <c r="A1638" s="1">
        <v>42864</v>
      </c>
      <c r="B1638">
        <v>123.12</v>
      </c>
      <c r="C1638">
        <v>432618</v>
      </c>
      <c r="D1638">
        <v>123.45</v>
      </c>
      <c r="E1638">
        <v>123.61499999999999</v>
      </c>
      <c r="F1638">
        <v>122.43</v>
      </c>
    </row>
    <row r="1639" spans="1:6" x14ac:dyDescent="0.35">
      <c r="A1639" s="1">
        <v>42863</v>
      </c>
      <c r="B1639">
        <v>123.55</v>
      </c>
      <c r="C1639">
        <v>754318</v>
      </c>
      <c r="D1639">
        <v>124.28</v>
      </c>
      <c r="E1639">
        <v>124.69</v>
      </c>
      <c r="F1639">
        <v>122.51</v>
      </c>
    </row>
    <row r="1640" spans="1:6" x14ac:dyDescent="0.35">
      <c r="A1640" s="1">
        <v>42860</v>
      </c>
      <c r="B1640">
        <v>123.9</v>
      </c>
      <c r="C1640">
        <v>727112</v>
      </c>
      <c r="D1640">
        <v>123.78</v>
      </c>
      <c r="E1640">
        <v>124.06</v>
      </c>
      <c r="F1640">
        <v>123.14</v>
      </c>
    </row>
    <row r="1641" spans="1:6" x14ac:dyDescent="0.35">
      <c r="A1641" s="1">
        <v>42859</v>
      </c>
      <c r="B1641">
        <v>123.37</v>
      </c>
      <c r="C1641">
        <v>1009337</v>
      </c>
      <c r="D1641">
        <v>124.5</v>
      </c>
      <c r="E1641">
        <v>124.5</v>
      </c>
      <c r="F1641">
        <v>122.44</v>
      </c>
    </row>
    <row r="1642" spans="1:6" x14ac:dyDescent="0.35">
      <c r="A1642" s="1">
        <v>42858</v>
      </c>
      <c r="B1642">
        <v>124.79</v>
      </c>
      <c r="C1642">
        <v>670371</v>
      </c>
      <c r="D1642">
        <v>127.31</v>
      </c>
      <c r="E1642">
        <v>127.35</v>
      </c>
      <c r="F1642">
        <v>124.31</v>
      </c>
    </row>
    <row r="1643" spans="1:6" x14ac:dyDescent="0.35">
      <c r="A1643" s="1">
        <v>42857</v>
      </c>
      <c r="B1643">
        <v>126.86</v>
      </c>
      <c r="C1643">
        <v>531775</v>
      </c>
      <c r="D1643">
        <v>126.87</v>
      </c>
      <c r="E1643">
        <v>127.19</v>
      </c>
      <c r="F1643">
        <v>125.99</v>
      </c>
    </row>
    <row r="1644" spans="1:6" x14ac:dyDescent="0.35">
      <c r="A1644" s="1">
        <v>42856</v>
      </c>
      <c r="B1644">
        <v>126.97</v>
      </c>
      <c r="C1644">
        <v>591110</v>
      </c>
      <c r="D1644">
        <v>126.85</v>
      </c>
      <c r="E1644">
        <v>127.315</v>
      </c>
      <c r="F1644">
        <v>125.97</v>
      </c>
    </row>
    <row r="1645" spans="1:6" x14ac:dyDescent="0.35">
      <c r="A1645" s="1">
        <v>42853</v>
      </c>
      <c r="B1645">
        <v>126.6</v>
      </c>
      <c r="C1645">
        <v>805375</v>
      </c>
      <c r="D1645">
        <v>125.65</v>
      </c>
      <c r="E1645">
        <v>126.69</v>
      </c>
      <c r="F1645">
        <v>125.56</v>
      </c>
    </row>
    <row r="1646" spans="1:6" x14ac:dyDescent="0.35">
      <c r="A1646" s="1">
        <v>42852</v>
      </c>
      <c r="B1646">
        <v>125.99</v>
      </c>
      <c r="C1646">
        <v>947533</v>
      </c>
      <c r="D1646">
        <v>127.39</v>
      </c>
      <c r="E1646">
        <v>127.88</v>
      </c>
      <c r="F1646">
        <v>125.71</v>
      </c>
    </row>
    <row r="1647" spans="1:6" x14ac:dyDescent="0.35">
      <c r="A1647" s="1">
        <v>42851</v>
      </c>
      <c r="B1647">
        <v>127.35</v>
      </c>
      <c r="C1647">
        <v>1192765</v>
      </c>
      <c r="D1647">
        <v>132.54</v>
      </c>
      <c r="E1647">
        <v>133.5</v>
      </c>
      <c r="F1647">
        <v>127.23</v>
      </c>
    </row>
    <row r="1648" spans="1:6" x14ac:dyDescent="0.35">
      <c r="A1648" s="1">
        <v>42850</v>
      </c>
      <c r="B1648">
        <v>133.97</v>
      </c>
      <c r="C1648">
        <v>641343</v>
      </c>
      <c r="D1648">
        <v>133.07</v>
      </c>
      <c r="E1648">
        <v>134.05000000000001</v>
      </c>
      <c r="F1648">
        <v>132.30500000000001</v>
      </c>
    </row>
    <row r="1649" spans="1:6" x14ac:dyDescent="0.35">
      <c r="A1649" s="1">
        <v>42849</v>
      </c>
      <c r="B1649">
        <v>132.79</v>
      </c>
      <c r="C1649">
        <v>579123</v>
      </c>
      <c r="D1649">
        <v>134.55000000000001</v>
      </c>
      <c r="E1649">
        <v>135.06</v>
      </c>
      <c r="F1649">
        <v>131.88</v>
      </c>
    </row>
    <row r="1650" spans="1:6" x14ac:dyDescent="0.35">
      <c r="A1650" s="1">
        <v>42846</v>
      </c>
      <c r="B1650">
        <v>134.35</v>
      </c>
      <c r="C1650">
        <v>416841</v>
      </c>
      <c r="D1650">
        <v>134.63</v>
      </c>
      <c r="E1650">
        <v>135.02000000000001</v>
      </c>
      <c r="F1650">
        <v>134.16999999999999</v>
      </c>
    </row>
    <row r="1651" spans="1:6" x14ac:dyDescent="0.35">
      <c r="A1651" s="1">
        <v>42845</v>
      </c>
      <c r="B1651">
        <v>134.63999999999999</v>
      </c>
      <c r="C1651">
        <v>546882</v>
      </c>
      <c r="D1651">
        <v>134.97</v>
      </c>
      <c r="E1651">
        <v>134.97</v>
      </c>
      <c r="F1651">
        <v>133.08000000000001</v>
      </c>
    </row>
    <row r="1652" spans="1:6" x14ac:dyDescent="0.35">
      <c r="A1652" s="1">
        <v>42844</v>
      </c>
      <c r="B1652">
        <v>134.68</v>
      </c>
      <c r="C1652">
        <v>681223</v>
      </c>
      <c r="D1652">
        <v>135.66999999999999</v>
      </c>
      <c r="E1652">
        <v>135.99</v>
      </c>
      <c r="F1652">
        <v>134.26</v>
      </c>
    </row>
    <row r="1653" spans="1:6" x14ac:dyDescent="0.35">
      <c r="A1653" s="1">
        <v>42843</v>
      </c>
      <c r="B1653">
        <v>135.74</v>
      </c>
      <c r="C1653">
        <v>501605</v>
      </c>
      <c r="D1653">
        <v>136.54</v>
      </c>
      <c r="E1653">
        <v>137.13</v>
      </c>
      <c r="F1653">
        <v>135.28</v>
      </c>
    </row>
    <row r="1654" spans="1:6" x14ac:dyDescent="0.35">
      <c r="A1654" s="1">
        <v>42842</v>
      </c>
      <c r="B1654">
        <v>136.87</v>
      </c>
      <c r="C1654">
        <v>444996</v>
      </c>
      <c r="D1654">
        <v>136.16999999999999</v>
      </c>
      <c r="E1654">
        <v>136.88999999999999</v>
      </c>
      <c r="F1654">
        <v>135.37</v>
      </c>
    </row>
    <row r="1655" spans="1:6" x14ac:dyDescent="0.35">
      <c r="A1655" s="1">
        <v>42838</v>
      </c>
      <c r="B1655">
        <v>135.52000000000001</v>
      </c>
      <c r="C1655">
        <v>640337</v>
      </c>
      <c r="D1655">
        <v>136.52000000000001</v>
      </c>
      <c r="E1655">
        <v>136.72999999999999</v>
      </c>
      <c r="F1655">
        <v>135.06</v>
      </c>
    </row>
    <row r="1656" spans="1:6" x14ac:dyDescent="0.35">
      <c r="A1656" s="1">
        <v>42837</v>
      </c>
      <c r="B1656">
        <v>136.59</v>
      </c>
      <c r="C1656">
        <v>1048397</v>
      </c>
      <c r="D1656">
        <v>136.5</v>
      </c>
      <c r="E1656">
        <v>137.35</v>
      </c>
      <c r="F1656">
        <v>136.15</v>
      </c>
    </row>
    <row r="1657" spans="1:6" x14ac:dyDescent="0.35">
      <c r="A1657" s="1">
        <v>42836</v>
      </c>
      <c r="B1657">
        <v>136.83000000000001</v>
      </c>
      <c r="C1657">
        <v>637748</v>
      </c>
      <c r="D1657">
        <v>135.69</v>
      </c>
      <c r="E1657">
        <v>136.9</v>
      </c>
      <c r="F1657">
        <v>135.31</v>
      </c>
    </row>
    <row r="1658" spans="1:6" x14ac:dyDescent="0.35">
      <c r="A1658" s="1">
        <v>42835</v>
      </c>
      <c r="B1658">
        <v>135.65</v>
      </c>
      <c r="C1658">
        <v>699879</v>
      </c>
      <c r="D1658">
        <v>134.5</v>
      </c>
      <c r="E1658">
        <v>136.07</v>
      </c>
      <c r="F1658">
        <v>134.13</v>
      </c>
    </row>
    <row r="1659" spans="1:6" x14ac:dyDescent="0.35">
      <c r="A1659" s="1">
        <v>42832</v>
      </c>
      <c r="B1659">
        <v>134.68</v>
      </c>
      <c r="C1659">
        <v>752549</v>
      </c>
      <c r="D1659">
        <v>134.44</v>
      </c>
      <c r="E1659">
        <v>136.03</v>
      </c>
      <c r="F1659">
        <v>134.21</v>
      </c>
    </row>
    <row r="1660" spans="1:6" x14ac:dyDescent="0.35">
      <c r="A1660" s="1">
        <v>42831</v>
      </c>
      <c r="B1660">
        <v>134.56</v>
      </c>
      <c r="C1660">
        <v>687084</v>
      </c>
      <c r="D1660">
        <v>133.96</v>
      </c>
      <c r="E1660">
        <v>134.72</v>
      </c>
      <c r="F1660">
        <v>133.4</v>
      </c>
    </row>
    <row r="1661" spans="1:6" x14ac:dyDescent="0.35">
      <c r="A1661" s="1">
        <v>42830</v>
      </c>
      <c r="B1661">
        <v>134.16999999999999</v>
      </c>
      <c r="C1661">
        <v>582168</v>
      </c>
      <c r="D1661">
        <v>133.88999999999999</v>
      </c>
      <c r="E1661">
        <v>134.94999999999999</v>
      </c>
      <c r="F1661">
        <v>133.745</v>
      </c>
    </row>
    <row r="1662" spans="1:6" x14ac:dyDescent="0.35">
      <c r="A1662" s="1">
        <v>42829</v>
      </c>
      <c r="B1662">
        <v>133.85</v>
      </c>
      <c r="C1662">
        <v>1087600</v>
      </c>
      <c r="D1662">
        <v>132.94999999999999</v>
      </c>
      <c r="E1662">
        <v>134.37</v>
      </c>
      <c r="F1662">
        <v>131.69</v>
      </c>
    </row>
    <row r="1663" spans="1:6" x14ac:dyDescent="0.35">
      <c r="A1663" s="1">
        <v>42828</v>
      </c>
      <c r="B1663">
        <v>133.02000000000001</v>
      </c>
      <c r="C1663">
        <v>632511</v>
      </c>
      <c r="D1663">
        <v>132.5</v>
      </c>
      <c r="E1663">
        <v>133.4</v>
      </c>
      <c r="F1663">
        <v>131.97499999999999</v>
      </c>
    </row>
    <row r="1664" spans="1:6" x14ac:dyDescent="0.35">
      <c r="A1664" s="1">
        <v>42825</v>
      </c>
      <c r="B1664">
        <v>132.41</v>
      </c>
      <c r="C1664">
        <v>887545</v>
      </c>
      <c r="D1664">
        <v>131.15</v>
      </c>
      <c r="E1664">
        <v>132.56</v>
      </c>
      <c r="F1664">
        <v>130.255</v>
      </c>
    </row>
    <row r="1665" spans="1:6" x14ac:dyDescent="0.35">
      <c r="A1665" s="1">
        <v>42824</v>
      </c>
      <c r="B1665">
        <v>131.38</v>
      </c>
      <c r="C1665">
        <v>665133</v>
      </c>
      <c r="D1665">
        <v>130.83000000000001</v>
      </c>
      <c r="E1665">
        <v>131.57</v>
      </c>
      <c r="F1665">
        <v>130.05000000000001</v>
      </c>
    </row>
    <row r="1666" spans="1:6" x14ac:dyDescent="0.35">
      <c r="A1666" s="1">
        <v>42823</v>
      </c>
      <c r="B1666">
        <v>131.13999999999999</v>
      </c>
      <c r="C1666">
        <v>1071732</v>
      </c>
      <c r="D1666">
        <v>130.69999999999999</v>
      </c>
      <c r="E1666">
        <v>131.24</v>
      </c>
      <c r="F1666">
        <v>130.13</v>
      </c>
    </row>
    <row r="1667" spans="1:6" x14ac:dyDescent="0.35">
      <c r="A1667" s="1">
        <v>42822</v>
      </c>
      <c r="B1667">
        <v>131.32</v>
      </c>
      <c r="C1667">
        <v>701547</v>
      </c>
      <c r="D1667">
        <v>131.35</v>
      </c>
      <c r="E1667">
        <v>131.91</v>
      </c>
      <c r="F1667">
        <v>129.38999999999999</v>
      </c>
    </row>
    <row r="1668" spans="1:6" x14ac:dyDescent="0.35">
      <c r="A1668" s="1">
        <v>42821</v>
      </c>
      <c r="B1668">
        <v>131.32</v>
      </c>
      <c r="C1668">
        <v>634716</v>
      </c>
      <c r="D1668">
        <v>132.18</v>
      </c>
      <c r="E1668">
        <v>132.87</v>
      </c>
      <c r="F1668">
        <v>130.85</v>
      </c>
    </row>
    <row r="1669" spans="1:6" x14ac:dyDescent="0.35">
      <c r="A1669" s="1">
        <v>42818</v>
      </c>
      <c r="B1669">
        <v>132.47999999999999</v>
      </c>
      <c r="C1669">
        <v>879177</v>
      </c>
      <c r="D1669">
        <v>133.81</v>
      </c>
      <c r="E1669">
        <v>134.35</v>
      </c>
      <c r="F1669">
        <v>132.02000000000001</v>
      </c>
    </row>
    <row r="1670" spans="1:6" x14ac:dyDescent="0.35">
      <c r="A1670" s="1">
        <v>42817</v>
      </c>
      <c r="B1670">
        <v>133.85</v>
      </c>
      <c r="C1670">
        <v>984630</v>
      </c>
      <c r="D1670">
        <v>132.06</v>
      </c>
      <c r="E1670">
        <v>134.655</v>
      </c>
      <c r="F1670">
        <v>132.04</v>
      </c>
    </row>
    <row r="1671" spans="1:6" x14ac:dyDescent="0.35">
      <c r="A1671" s="1">
        <v>42816</v>
      </c>
      <c r="B1671">
        <v>132.24</v>
      </c>
      <c r="C1671">
        <v>561630</v>
      </c>
      <c r="D1671">
        <v>133.05000000000001</v>
      </c>
      <c r="E1671">
        <v>133.4</v>
      </c>
      <c r="F1671">
        <v>130.82</v>
      </c>
    </row>
    <row r="1672" spans="1:6" x14ac:dyDescent="0.35">
      <c r="A1672" s="1">
        <v>42815</v>
      </c>
      <c r="B1672">
        <v>132.62</v>
      </c>
      <c r="C1672">
        <v>869495</v>
      </c>
      <c r="D1672">
        <v>133.72</v>
      </c>
      <c r="E1672">
        <v>134.07990000000001</v>
      </c>
      <c r="F1672">
        <v>132.01</v>
      </c>
    </row>
    <row r="1673" spans="1:6" x14ac:dyDescent="0.35">
      <c r="A1673" s="1">
        <v>42814</v>
      </c>
      <c r="B1673">
        <v>133.11000000000001</v>
      </c>
      <c r="C1673">
        <v>501921</v>
      </c>
      <c r="D1673">
        <v>133.18</v>
      </c>
      <c r="E1673">
        <v>133.94999999999999</v>
      </c>
      <c r="F1673">
        <v>132.36000000000001</v>
      </c>
    </row>
    <row r="1674" spans="1:6" x14ac:dyDescent="0.35">
      <c r="A1674" s="1">
        <v>42811</v>
      </c>
      <c r="B1674">
        <v>133.19</v>
      </c>
      <c r="C1674">
        <v>899943</v>
      </c>
      <c r="D1674">
        <v>132.71</v>
      </c>
      <c r="E1674">
        <v>133.87</v>
      </c>
      <c r="F1674">
        <v>132.19999999999999</v>
      </c>
    </row>
    <row r="1675" spans="1:6" x14ac:dyDescent="0.35">
      <c r="A1675" s="1">
        <v>42810</v>
      </c>
      <c r="B1675">
        <v>132.46</v>
      </c>
      <c r="C1675">
        <v>517849</v>
      </c>
      <c r="D1675">
        <v>132.78</v>
      </c>
      <c r="E1675">
        <v>133.66</v>
      </c>
      <c r="F1675">
        <v>132.19</v>
      </c>
    </row>
    <row r="1676" spans="1:6" x14ac:dyDescent="0.35">
      <c r="A1676" s="1">
        <v>42809</v>
      </c>
      <c r="B1676">
        <v>132.99</v>
      </c>
      <c r="C1676">
        <v>954197</v>
      </c>
      <c r="D1676">
        <v>130.37</v>
      </c>
      <c r="E1676">
        <v>133.52000000000001</v>
      </c>
      <c r="F1676">
        <v>129.81</v>
      </c>
    </row>
    <row r="1677" spans="1:6" x14ac:dyDescent="0.35">
      <c r="A1677" s="1">
        <v>42808</v>
      </c>
      <c r="B1677">
        <v>129.93</v>
      </c>
      <c r="C1677">
        <v>593563</v>
      </c>
      <c r="D1677">
        <v>130.34</v>
      </c>
      <c r="E1677">
        <v>130.72</v>
      </c>
      <c r="F1677">
        <v>129.33000000000001</v>
      </c>
    </row>
    <row r="1678" spans="1:6" x14ac:dyDescent="0.35">
      <c r="A1678" s="1">
        <v>42807</v>
      </c>
      <c r="B1678">
        <v>130.47999999999999</v>
      </c>
      <c r="C1678">
        <v>944021</v>
      </c>
      <c r="D1678">
        <v>130.52000000000001</v>
      </c>
      <c r="E1678">
        <v>131.56</v>
      </c>
      <c r="F1678">
        <v>129.83000000000001</v>
      </c>
    </row>
    <row r="1679" spans="1:6" x14ac:dyDescent="0.35">
      <c r="A1679" s="1">
        <v>42804</v>
      </c>
      <c r="B1679">
        <v>130.43</v>
      </c>
      <c r="C1679">
        <v>857048</v>
      </c>
      <c r="D1679">
        <v>133.25</v>
      </c>
      <c r="E1679">
        <v>133.94</v>
      </c>
      <c r="F1679">
        <v>129.76</v>
      </c>
    </row>
    <row r="1680" spans="1:6" x14ac:dyDescent="0.35">
      <c r="A1680" s="1">
        <v>42803</v>
      </c>
      <c r="B1680">
        <v>132.03</v>
      </c>
      <c r="C1680">
        <v>945742</v>
      </c>
      <c r="D1680">
        <v>134.38999999999999</v>
      </c>
      <c r="E1680">
        <v>135.20500000000001</v>
      </c>
      <c r="F1680">
        <v>131.86000000000001</v>
      </c>
    </row>
    <row r="1681" spans="1:6" x14ac:dyDescent="0.35">
      <c r="A1681" s="1">
        <v>42802</v>
      </c>
      <c r="B1681">
        <v>134.09</v>
      </c>
      <c r="C1681">
        <v>693467</v>
      </c>
      <c r="D1681">
        <v>135.25</v>
      </c>
      <c r="E1681">
        <v>135.25</v>
      </c>
      <c r="F1681">
        <v>133.91999999999999</v>
      </c>
    </row>
    <row r="1682" spans="1:6" x14ac:dyDescent="0.35">
      <c r="A1682" s="1">
        <v>42801</v>
      </c>
      <c r="B1682">
        <v>135.66</v>
      </c>
      <c r="C1682">
        <v>495347</v>
      </c>
      <c r="D1682">
        <v>135.44</v>
      </c>
      <c r="E1682">
        <v>135.75</v>
      </c>
      <c r="F1682">
        <v>134.85</v>
      </c>
    </row>
    <row r="1683" spans="1:6" x14ac:dyDescent="0.35">
      <c r="A1683" s="1">
        <v>42800</v>
      </c>
      <c r="B1683">
        <v>135.43</v>
      </c>
      <c r="C1683">
        <v>701880</v>
      </c>
      <c r="D1683">
        <v>135.21</v>
      </c>
      <c r="E1683">
        <v>135.65</v>
      </c>
      <c r="F1683">
        <v>134.34</v>
      </c>
    </row>
    <row r="1684" spans="1:6" x14ac:dyDescent="0.35">
      <c r="A1684" s="1">
        <v>42797</v>
      </c>
      <c r="B1684">
        <v>135.47999999999999</v>
      </c>
      <c r="C1684">
        <v>812285</v>
      </c>
      <c r="D1684">
        <v>135.19999999999999</v>
      </c>
      <c r="E1684">
        <v>135.82</v>
      </c>
      <c r="F1684">
        <v>134.13999999999999</v>
      </c>
    </row>
    <row r="1685" spans="1:6" x14ac:dyDescent="0.35">
      <c r="A1685" s="1">
        <v>42796</v>
      </c>
      <c r="B1685">
        <v>135.56</v>
      </c>
      <c r="C1685">
        <v>1162043</v>
      </c>
      <c r="D1685">
        <v>137.52000000000001</v>
      </c>
      <c r="E1685">
        <v>137.69</v>
      </c>
      <c r="F1685">
        <v>135.29</v>
      </c>
    </row>
    <row r="1686" spans="1:6" x14ac:dyDescent="0.35">
      <c r="A1686" s="1">
        <v>42795</v>
      </c>
      <c r="B1686">
        <v>137.84</v>
      </c>
      <c r="C1686">
        <v>876467</v>
      </c>
      <c r="D1686">
        <v>138.94999999999999</v>
      </c>
      <c r="E1686">
        <v>139.35</v>
      </c>
      <c r="F1686">
        <v>137.69</v>
      </c>
    </row>
    <row r="1687" spans="1:6" x14ac:dyDescent="0.35">
      <c r="A1687" s="1">
        <v>42794</v>
      </c>
      <c r="B1687">
        <v>139.03</v>
      </c>
      <c r="C1687">
        <v>851063</v>
      </c>
      <c r="D1687">
        <v>139.72</v>
      </c>
      <c r="E1687">
        <v>139.72</v>
      </c>
      <c r="F1687">
        <v>138.58000000000001</v>
      </c>
    </row>
    <row r="1688" spans="1:6" x14ac:dyDescent="0.35">
      <c r="A1688" s="1">
        <v>42793</v>
      </c>
      <c r="B1688">
        <v>139.88</v>
      </c>
      <c r="C1688">
        <v>720975</v>
      </c>
      <c r="D1688">
        <v>138.44</v>
      </c>
      <c r="E1688">
        <v>140.13</v>
      </c>
      <c r="F1688">
        <v>137.66</v>
      </c>
    </row>
    <row r="1689" spans="1:6" x14ac:dyDescent="0.35">
      <c r="A1689" s="1">
        <v>42790</v>
      </c>
      <c r="B1689">
        <v>138.12</v>
      </c>
      <c r="C1689">
        <v>917272</v>
      </c>
      <c r="D1689">
        <v>139.1</v>
      </c>
      <c r="E1689">
        <v>139.1</v>
      </c>
      <c r="F1689">
        <v>137.13</v>
      </c>
    </row>
    <row r="1690" spans="1:6" x14ac:dyDescent="0.35">
      <c r="A1690" s="1">
        <v>42789</v>
      </c>
      <c r="B1690">
        <v>139.16999999999999</v>
      </c>
      <c r="C1690">
        <v>681503</v>
      </c>
      <c r="D1690">
        <v>138.97</v>
      </c>
      <c r="E1690">
        <v>139.59</v>
      </c>
      <c r="F1690">
        <v>138.31</v>
      </c>
    </row>
    <row r="1691" spans="1:6" x14ac:dyDescent="0.35">
      <c r="A1691" s="1">
        <v>42788</v>
      </c>
      <c r="B1691">
        <v>138.66</v>
      </c>
      <c r="C1691">
        <v>890748</v>
      </c>
      <c r="D1691">
        <v>139.03</v>
      </c>
      <c r="E1691">
        <v>139.16</v>
      </c>
      <c r="F1691">
        <v>136.51</v>
      </c>
    </row>
    <row r="1692" spans="1:6" x14ac:dyDescent="0.35">
      <c r="A1692" s="1">
        <v>42787</v>
      </c>
      <c r="B1692">
        <v>138.83000000000001</v>
      </c>
      <c r="C1692">
        <v>725580</v>
      </c>
      <c r="D1692">
        <v>136.87</v>
      </c>
      <c r="E1692">
        <v>139.12</v>
      </c>
      <c r="F1692">
        <v>136.84</v>
      </c>
    </row>
    <row r="1693" spans="1:6" x14ac:dyDescent="0.35">
      <c r="A1693" s="1">
        <v>42783</v>
      </c>
      <c r="B1693">
        <v>137.19</v>
      </c>
      <c r="C1693">
        <v>1399145</v>
      </c>
      <c r="D1693">
        <v>137.19999999999999</v>
      </c>
      <c r="E1693">
        <v>137.5</v>
      </c>
      <c r="F1693">
        <v>135.72999999999999</v>
      </c>
    </row>
    <row r="1694" spans="1:6" x14ac:dyDescent="0.35">
      <c r="A1694" s="1">
        <v>42782</v>
      </c>
      <c r="B1694">
        <v>136.84</v>
      </c>
      <c r="C1694">
        <v>890965</v>
      </c>
      <c r="D1694">
        <v>136.22</v>
      </c>
      <c r="E1694">
        <v>138.21</v>
      </c>
      <c r="F1694">
        <v>135.47</v>
      </c>
    </row>
    <row r="1695" spans="1:6" x14ac:dyDescent="0.35">
      <c r="A1695" s="1">
        <v>42781</v>
      </c>
      <c r="B1695">
        <v>135.97999999999999</v>
      </c>
      <c r="C1695">
        <v>1301915</v>
      </c>
      <c r="D1695">
        <v>135.31</v>
      </c>
      <c r="E1695">
        <v>136.47</v>
      </c>
      <c r="F1695">
        <v>134.52000000000001</v>
      </c>
    </row>
    <row r="1696" spans="1:6" x14ac:dyDescent="0.35">
      <c r="A1696" s="1">
        <v>42780</v>
      </c>
      <c r="B1696">
        <v>135.79</v>
      </c>
      <c r="C1696">
        <v>991896</v>
      </c>
      <c r="D1696">
        <v>134.46</v>
      </c>
      <c r="E1696">
        <v>136.04</v>
      </c>
      <c r="F1696">
        <v>133.16</v>
      </c>
    </row>
    <row r="1697" spans="1:6" x14ac:dyDescent="0.35">
      <c r="A1697" s="1">
        <v>42779</v>
      </c>
      <c r="B1697">
        <v>134.76</v>
      </c>
      <c r="C1697">
        <v>671351</v>
      </c>
      <c r="D1697">
        <v>134.35</v>
      </c>
      <c r="E1697">
        <v>135.01</v>
      </c>
      <c r="F1697">
        <v>133.28</v>
      </c>
    </row>
    <row r="1698" spans="1:6" x14ac:dyDescent="0.35">
      <c r="A1698" s="1">
        <v>42776</v>
      </c>
      <c r="B1698">
        <v>134</v>
      </c>
      <c r="C1698">
        <v>561770</v>
      </c>
      <c r="D1698">
        <v>131.82</v>
      </c>
      <c r="E1698">
        <v>134.05000000000001</v>
      </c>
      <c r="F1698">
        <v>131.47</v>
      </c>
    </row>
    <row r="1699" spans="1:6" x14ac:dyDescent="0.35">
      <c r="A1699" s="1">
        <v>42775</v>
      </c>
      <c r="B1699">
        <v>131.97999999999999</v>
      </c>
      <c r="C1699">
        <v>420249</v>
      </c>
      <c r="D1699">
        <v>132.13</v>
      </c>
      <c r="E1699">
        <v>132.47999999999999</v>
      </c>
      <c r="F1699">
        <v>131.21</v>
      </c>
    </row>
    <row r="1700" spans="1:6" x14ac:dyDescent="0.35">
      <c r="A1700" s="1">
        <v>42774</v>
      </c>
      <c r="B1700">
        <v>131.57</v>
      </c>
      <c r="C1700">
        <v>649444</v>
      </c>
      <c r="D1700">
        <v>130.72999999999999</v>
      </c>
      <c r="E1700">
        <v>132.125</v>
      </c>
      <c r="F1700">
        <v>130.63999999999999</v>
      </c>
    </row>
    <row r="1701" spans="1:6" x14ac:dyDescent="0.35">
      <c r="A1701" s="1">
        <v>42773</v>
      </c>
      <c r="B1701">
        <v>130.63999999999999</v>
      </c>
      <c r="C1701">
        <v>582051</v>
      </c>
      <c r="D1701">
        <v>131.54</v>
      </c>
      <c r="E1701">
        <v>133.31</v>
      </c>
      <c r="F1701">
        <v>130.32</v>
      </c>
    </row>
    <row r="1702" spans="1:6" x14ac:dyDescent="0.35">
      <c r="A1702" s="1">
        <v>42772</v>
      </c>
      <c r="B1702">
        <v>131.32</v>
      </c>
      <c r="C1702">
        <v>547821</v>
      </c>
      <c r="D1702">
        <v>130.77000000000001</v>
      </c>
      <c r="E1702">
        <v>131.94</v>
      </c>
      <c r="F1702">
        <v>130.47999999999999</v>
      </c>
    </row>
    <row r="1703" spans="1:6" x14ac:dyDescent="0.35">
      <c r="A1703" s="1">
        <v>42769</v>
      </c>
      <c r="B1703">
        <v>130.72</v>
      </c>
      <c r="C1703">
        <v>627113</v>
      </c>
      <c r="D1703">
        <v>132.47999999999999</v>
      </c>
      <c r="E1703">
        <v>133.47999999999999</v>
      </c>
      <c r="F1703">
        <v>130.34</v>
      </c>
    </row>
    <row r="1704" spans="1:6" x14ac:dyDescent="0.35">
      <c r="A1704" s="1">
        <v>42768</v>
      </c>
      <c r="B1704">
        <v>130.47</v>
      </c>
      <c r="C1704">
        <v>670895</v>
      </c>
      <c r="D1704">
        <v>129.09</v>
      </c>
      <c r="E1704">
        <v>131.15</v>
      </c>
      <c r="F1704">
        <v>129.09</v>
      </c>
    </row>
    <row r="1705" spans="1:6" x14ac:dyDescent="0.35">
      <c r="A1705" s="1">
        <v>42767</v>
      </c>
      <c r="B1705">
        <v>129.27000000000001</v>
      </c>
      <c r="C1705">
        <v>1004879</v>
      </c>
      <c r="D1705">
        <v>131.25</v>
      </c>
      <c r="E1705">
        <v>134.37</v>
      </c>
      <c r="F1705">
        <v>129.13</v>
      </c>
    </row>
    <row r="1706" spans="1:6" x14ac:dyDescent="0.35">
      <c r="A1706" s="1">
        <v>42766</v>
      </c>
      <c r="B1706">
        <v>130.9</v>
      </c>
      <c r="C1706">
        <v>1015929</v>
      </c>
      <c r="D1706">
        <v>130.44</v>
      </c>
      <c r="E1706">
        <v>132.37</v>
      </c>
      <c r="F1706">
        <v>130.4</v>
      </c>
    </row>
    <row r="1707" spans="1:6" x14ac:dyDescent="0.35">
      <c r="A1707" s="1">
        <v>42765</v>
      </c>
      <c r="B1707">
        <v>130.27000000000001</v>
      </c>
      <c r="C1707">
        <v>772749</v>
      </c>
      <c r="D1707">
        <v>130.9</v>
      </c>
      <c r="E1707">
        <v>130.9</v>
      </c>
      <c r="F1707">
        <v>129.25</v>
      </c>
    </row>
    <row r="1708" spans="1:6" x14ac:dyDescent="0.35">
      <c r="A1708" s="1">
        <v>42762</v>
      </c>
      <c r="B1708">
        <v>130.75</v>
      </c>
      <c r="C1708">
        <v>537147</v>
      </c>
      <c r="D1708">
        <v>131.58000000000001</v>
      </c>
      <c r="E1708">
        <v>131.685</v>
      </c>
      <c r="F1708">
        <v>129.93</v>
      </c>
    </row>
    <row r="1709" spans="1:6" x14ac:dyDescent="0.35">
      <c r="A1709" s="1">
        <v>42761</v>
      </c>
      <c r="B1709">
        <v>131.35</v>
      </c>
      <c r="C1709">
        <v>441296</v>
      </c>
      <c r="D1709">
        <v>130.62</v>
      </c>
      <c r="E1709">
        <v>131.5</v>
      </c>
      <c r="F1709">
        <v>130.31</v>
      </c>
    </row>
    <row r="1710" spans="1:6" x14ac:dyDescent="0.35">
      <c r="A1710" s="1">
        <v>42760</v>
      </c>
      <c r="B1710">
        <v>130.24</v>
      </c>
      <c r="C1710">
        <v>796728</v>
      </c>
      <c r="D1710">
        <v>132.61000000000001</v>
      </c>
      <c r="E1710">
        <v>132.61000000000001</v>
      </c>
      <c r="F1710">
        <v>129.94999999999999</v>
      </c>
    </row>
    <row r="1711" spans="1:6" x14ac:dyDescent="0.35">
      <c r="A1711" s="1">
        <v>42759</v>
      </c>
      <c r="B1711">
        <v>132.21</v>
      </c>
      <c r="C1711">
        <v>693415</v>
      </c>
      <c r="D1711">
        <v>130.88</v>
      </c>
      <c r="E1711">
        <v>132.43</v>
      </c>
      <c r="F1711">
        <v>130.38999999999999</v>
      </c>
    </row>
    <row r="1712" spans="1:6" x14ac:dyDescent="0.35">
      <c r="A1712" s="1">
        <v>42758</v>
      </c>
      <c r="B1712">
        <v>130.6</v>
      </c>
      <c r="C1712">
        <v>615763</v>
      </c>
      <c r="D1712">
        <v>128.88</v>
      </c>
      <c r="E1712">
        <v>130.91</v>
      </c>
      <c r="F1712">
        <v>128.68</v>
      </c>
    </row>
    <row r="1713" spans="1:6" x14ac:dyDescent="0.35">
      <c r="A1713" s="1">
        <v>42755</v>
      </c>
      <c r="B1713">
        <v>129.25</v>
      </c>
      <c r="C1713">
        <v>649359</v>
      </c>
      <c r="D1713">
        <v>128.61000000000001</v>
      </c>
      <c r="E1713">
        <v>129.37</v>
      </c>
      <c r="F1713">
        <v>128.18</v>
      </c>
    </row>
    <row r="1714" spans="1:6" x14ac:dyDescent="0.35">
      <c r="A1714" s="1">
        <v>42754</v>
      </c>
      <c r="B1714">
        <v>128.44999999999999</v>
      </c>
      <c r="C1714">
        <v>844699</v>
      </c>
      <c r="D1714">
        <v>130.33000000000001</v>
      </c>
      <c r="E1714">
        <v>130.47999999999999</v>
      </c>
      <c r="F1714">
        <v>128.4</v>
      </c>
    </row>
    <row r="1715" spans="1:6" x14ac:dyDescent="0.35">
      <c r="A1715" s="1">
        <v>42753</v>
      </c>
      <c r="B1715">
        <v>130.36000000000001</v>
      </c>
      <c r="C1715">
        <v>611301</v>
      </c>
      <c r="D1715">
        <v>129.59</v>
      </c>
      <c r="E1715">
        <v>130.47</v>
      </c>
      <c r="F1715">
        <v>128.91999999999999</v>
      </c>
    </row>
    <row r="1716" spans="1:6" x14ac:dyDescent="0.35">
      <c r="A1716" s="1">
        <v>42752</v>
      </c>
      <c r="B1716">
        <v>129.4</v>
      </c>
      <c r="C1716">
        <v>723578</v>
      </c>
      <c r="D1716">
        <v>128.69</v>
      </c>
      <c r="E1716">
        <v>129.49</v>
      </c>
      <c r="F1716">
        <v>128.51499999999999</v>
      </c>
    </row>
    <row r="1717" spans="1:6" x14ac:dyDescent="0.35">
      <c r="A1717" s="1">
        <v>42748</v>
      </c>
      <c r="B1717">
        <v>128.5</v>
      </c>
      <c r="C1717">
        <v>513173</v>
      </c>
      <c r="D1717">
        <v>128.91</v>
      </c>
      <c r="E1717">
        <v>129.53</v>
      </c>
      <c r="F1717">
        <v>128.28</v>
      </c>
    </row>
    <row r="1718" spans="1:6" x14ac:dyDescent="0.35">
      <c r="A1718" s="1">
        <v>42747</v>
      </c>
      <c r="B1718">
        <v>129.01</v>
      </c>
      <c r="C1718">
        <v>696056</v>
      </c>
      <c r="D1718">
        <v>126.93</v>
      </c>
      <c r="E1718">
        <v>129.12</v>
      </c>
      <c r="F1718">
        <v>126.51</v>
      </c>
    </row>
    <row r="1719" spans="1:6" x14ac:dyDescent="0.35">
      <c r="A1719" s="1">
        <v>42746</v>
      </c>
      <c r="B1719">
        <v>127</v>
      </c>
      <c r="C1719">
        <v>913460</v>
      </c>
      <c r="D1719">
        <v>128.63999999999999</v>
      </c>
      <c r="E1719">
        <v>129.47</v>
      </c>
      <c r="F1719">
        <v>126.74</v>
      </c>
    </row>
    <row r="1720" spans="1:6" x14ac:dyDescent="0.35">
      <c r="A1720" s="1">
        <v>42745</v>
      </c>
      <c r="B1720">
        <v>128.79</v>
      </c>
      <c r="C1720">
        <v>675848</v>
      </c>
      <c r="D1720">
        <v>129.82</v>
      </c>
      <c r="E1720">
        <v>130.22999999999999</v>
      </c>
      <c r="F1720">
        <v>128.71</v>
      </c>
    </row>
    <row r="1721" spans="1:6" x14ac:dyDescent="0.35">
      <c r="A1721" s="1">
        <v>42744</v>
      </c>
      <c r="B1721">
        <v>130.24</v>
      </c>
      <c r="C1721">
        <v>818840</v>
      </c>
      <c r="D1721">
        <v>131.06</v>
      </c>
      <c r="E1721">
        <v>131.4</v>
      </c>
      <c r="F1721">
        <v>129.96</v>
      </c>
    </row>
    <row r="1722" spans="1:6" x14ac:dyDescent="0.35">
      <c r="A1722" s="1">
        <v>42741</v>
      </c>
      <c r="B1722">
        <v>131.55000000000001</v>
      </c>
      <c r="C1722">
        <v>757286</v>
      </c>
      <c r="D1722">
        <v>131.59</v>
      </c>
      <c r="E1722">
        <v>132.51</v>
      </c>
      <c r="F1722">
        <v>131.21</v>
      </c>
    </row>
    <row r="1723" spans="1:6" x14ac:dyDescent="0.35">
      <c r="A1723" s="1">
        <v>42740</v>
      </c>
      <c r="B1723">
        <v>131.85</v>
      </c>
      <c r="C1723">
        <v>1402999</v>
      </c>
      <c r="D1723">
        <v>130.19999999999999</v>
      </c>
      <c r="E1723">
        <v>132.55000000000001</v>
      </c>
      <c r="F1723">
        <v>128.76</v>
      </c>
    </row>
    <row r="1724" spans="1:6" x14ac:dyDescent="0.35">
      <c r="A1724" s="1">
        <v>42739</v>
      </c>
      <c r="B1724">
        <v>131.22</v>
      </c>
      <c r="C1724">
        <v>1323447</v>
      </c>
      <c r="D1724">
        <v>127.66</v>
      </c>
      <c r="E1724">
        <v>131.61000000000001</v>
      </c>
      <c r="F1724">
        <v>127.22</v>
      </c>
    </row>
    <row r="1725" spans="1:6" x14ac:dyDescent="0.35">
      <c r="A1725" s="1">
        <v>42738</v>
      </c>
      <c r="B1725">
        <v>127.18</v>
      </c>
      <c r="C1725">
        <v>814171</v>
      </c>
      <c r="D1725">
        <v>127.7</v>
      </c>
      <c r="E1725">
        <v>127.93</v>
      </c>
      <c r="F1725">
        <v>125.99</v>
      </c>
    </row>
    <row r="1726" spans="1:6" x14ac:dyDescent="0.35">
      <c r="A1726" s="1">
        <v>42734</v>
      </c>
      <c r="B1726">
        <v>125.78</v>
      </c>
      <c r="C1726">
        <v>792511</v>
      </c>
      <c r="D1726">
        <v>123.82</v>
      </c>
      <c r="E1726">
        <v>126.48</v>
      </c>
      <c r="F1726">
        <v>123.51</v>
      </c>
    </row>
    <row r="1727" spans="1:6" x14ac:dyDescent="0.35">
      <c r="A1727" s="1">
        <v>42733</v>
      </c>
      <c r="B1727">
        <v>123.67</v>
      </c>
      <c r="C1727">
        <v>497099</v>
      </c>
      <c r="D1727">
        <v>122.87</v>
      </c>
      <c r="E1727">
        <v>124.29</v>
      </c>
      <c r="F1727">
        <v>121.465</v>
      </c>
    </row>
    <row r="1728" spans="1:6" x14ac:dyDescent="0.35">
      <c r="A1728" s="1">
        <v>42732</v>
      </c>
      <c r="B1728">
        <v>122.46</v>
      </c>
      <c r="C1728">
        <v>503933</v>
      </c>
      <c r="D1728">
        <v>123.4</v>
      </c>
      <c r="E1728">
        <v>123.52</v>
      </c>
      <c r="F1728">
        <v>121.74</v>
      </c>
    </row>
    <row r="1729" spans="1:6" x14ac:dyDescent="0.35">
      <c r="A1729" s="1">
        <v>42731</v>
      </c>
      <c r="B1729">
        <v>124.25</v>
      </c>
      <c r="C1729">
        <v>467125</v>
      </c>
      <c r="D1729">
        <v>124.14</v>
      </c>
      <c r="E1729">
        <v>124.99</v>
      </c>
      <c r="F1729">
        <v>123.3</v>
      </c>
    </row>
    <row r="1730" spans="1:6" x14ac:dyDescent="0.35">
      <c r="A1730" s="1">
        <v>42727</v>
      </c>
      <c r="B1730">
        <v>124.07</v>
      </c>
      <c r="C1730">
        <v>503287</v>
      </c>
      <c r="D1730">
        <v>124.64</v>
      </c>
      <c r="E1730">
        <v>124.64</v>
      </c>
      <c r="F1730">
        <v>123.02</v>
      </c>
    </row>
    <row r="1731" spans="1:6" x14ac:dyDescent="0.35">
      <c r="A1731" s="1">
        <v>42726</v>
      </c>
      <c r="B1731">
        <v>124.53</v>
      </c>
      <c r="C1731">
        <v>749786</v>
      </c>
      <c r="D1731">
        <v>124.2</v>
      </c>
      <c r="E1731">
        <v>124.75</v>
      </c>
      <c r="F1731">
        <v>122.29</v>
      </c>
    </row>
    <row r="1732" spans="1:6" x14ac:dyDescent="0.35">
      <c r="A1732" s="1">
        <v>42725</v>
      </c>
      <c r="B1732">
        <v>124.59</v>
      </c>
      <c r="C1732">
        <v>1083739</v>
      </c>
      <c r="D1732">
        <v>127.52</v>
      </c>
      <c r="E1732">
        <v>128</v>
      </c>
      <c r="F1732">
        <v>124.53</v>
      </c>
    </row>
    <row r="1733" spans="1:6" x14ac:dyDescent="0.35">
      <c r="A1733" s="1">
        <v>42724</v>
      </c>
      <c r="B1733">
        <v>127.29</v>
      </c>
      <c r="C1733">
        <v>578910</v>
      </c>
      <c r="D1733">
        <v>126.28</v>
      </c>
      <c r="E1733">
        <v>127.33</v>
      </c>
      <c r="F1733">
        <v>125.88</v>
      </c>
    </row>
    <row r="1734" spans="1:6" x14ac:dyDescent="0.35">
      <c r="A1734" s="1">
        <v>42723</v>
      </c>
      <c r="B1734">
        <v>126.15</v>
      </c>
      <c r="C1734">
        <v>650954</v>
      </c>
      <c r="D1734">
        <v>124.7</v>
      </c>
      <c r="E1734">
        <v>127.06</v>
      </c>
      <c r="F1734">
        <v>124.7</v>
      </c>
    </row>
    <row r="1735" spans="1:6" x14ac:dyDescent="0.35">
      <c r="A1735" s="1">
        <v>42720</v>
      </c>
      <c r="B1735">
        <v>124.34</v>
      </c>
      <c r="C1735">
        <v>1413636</v>
      </c>
      <c r="D1735">
        <v>122.97</v>
      </c>
      <c r="E1735">
        <v>125.36</v>
      </c>
      <c r="F1735">
        <v>122.97</v>
      </c>
    </row>
    <row r="1736" spans="1:6" x14ac:dyDescent="0.35">
      <c r="A1736" s="1">
        <v>42719</v>
      </c>
      <c r="B1736">
        <v>122.45</v>
      </c>
      <c r="C1736">
        <v>1259802</v>
      </c>
      <c r="D1736">
        <v>125.25</v>
      </c>
      <c r="E1736">
        <v>126.01</v>
      </c>
      <c r="F1736">
        <v>121.87</v>
      </c>
    </row>
    <row r="1737" spans="1:6" x14ac:dyDescent="0.35">
      <c r="A1737" s="1">
        <v>42718</v>
      </c>
      <c r="B1737">
        <v>125.12</v>
      </c>
      <c r="C1737">
        <v>1075727</v>
      </c>
      <c r="D1737">
        <v>128.94999999999999</v>
      </c>
      <c r="E1737">
        <v>128.94999999999999</v>
      </c>
      <c r="F1737">
        <v>125.01</v>
      </c>
    </row>
    <row r="1738" spans="1:6" x14ac:dyDescent="0.35">
      <c r="A1738" s="1">
        <v>42717</v>
      </c>
      <c r="B1738">
        <v>129.02000000000001</v>
      </c>
      <c r="C1738">
        <v>769722</v>
      </c>
      <c r="D1738">
        <v>130.08000000000001</v>
      </c>
      <c r="E1738">
        <v>130.38999999999999</v>
      </c>
      <c r="F1738">
        <v>127.31</v>
      </c>
    </row>
    <row r="1739" spans="1:6" x14ac:dyDescent="0.35">
      <c r="A1739" s="1">
        <v>42716</v>
      </c>
      <c r="B1739">
        <v>129.35</v>
      </c>
      <c r="C1739">
        <v>628479</v>
      </c>
      <c r="D1739">
        <v>128.02000000000001</v>
      </c>
      <c r="E1739">
        <v>129.38</v>
      </c>
      <c r="F1739">
        <v>127.73</v>
      </c>
    </row>
    <row r="1740" spans="1:6" x14ac:dyDescent="0.35">
      <c r="A1740" s="1">
        <v>42713</v>
      </c>
      <c r="B1740">
        <v>128.74</v>
      </c>
      <c r="C1740">
        <v>628343</v>
      </c>
      <c r="D1740">
        <v>128.66999999999999</v>
      </c>
      <c r="E1740">
        <v>129.68</v>
      </c>
      <c r="F1740">
        <v>127.77</v>
      </c>
    </row>
    <row r="1741" spans="1:6" x14ac:dyDescent="0.35">
      <c r="A1741" s="1">
        <v>42712</v>
      </c>
      <c r="B1741">
        <v>129.5</v>
      </c>
      <c r="C1741">
        <v>741621</v>
      </c>
      <c r="D1741">
        <v>128.345</v>
      </c>
      <c r="E1741">
        <v>130.66</v>
      </c>
      <c r="F1741">
        <v>126.86</v>
      </c>
    </row>
    <row r="1742" spans="1:6" x14ac:dyDescent="0.35">
      <c r="A1742" s="1">
        <v>42711</v>
      </c>
      <c r="B1742">
        <v>128.84</v>
      </c>
      <c r="C1742">
        <v>770523</v>
      </c>
      <c r="D1742">
        <v>126.19</v>
      </c>
      <c r="E1742">
        <v>129.05000000000001</v>
      </c>
      <c r="F1742">
        <v>126.19</v>
      </c>
    </row>
    <row r="1743" spans="1:6" x14ac:dyDescent="0.35">
      <c r="A1743" s="1">
        <v>42710</v>
      </c>
      <c r="B1743">
        <v>126.03</v>
      </c>
      <c r="C1743">
        <v>786192</v>
      </c>
      <c r="D1743">
        <v>124.49</v>
      </c>
      <c r="E1743">
        <v>126.92</v>
      </c>
      <c r="F1743">
        <v>124.235</v>
      </c>
    </row>
    <row r="1744" spans="1:6" x14ac:dyDescent="0.35">
      <c r="A1744" s="1">
        <v>42709</v>
      </c>
      <c r="B1744">
        <v>124.12</v>
      </c>
      <c r="C1744">
        <v>834832</v>
      </c>
      <c r="D1744">
        <v>123.62</v>
      </c>
      <c r="E1744">
        <v>124.47</v>
      </c>
      <c r="F1744">
        <v>122.83</v>
      </c>
    </row>
    <row r="1745" spans="1:6" x14ac:dyDescent="0.35">
      <c r="A1745" s="1">
        <v>42706</v>
      </c>
      <c r="B1745">
        <v>123.11</v>
      </c>
      <c r="C1745">
        <v>762497</v>
      </c>
      <c r="D1745">
        <v>122.76</v>
      </c>
      <c r="E1745">
        <v>124.26</v>
      </c>
      <c r="F1745">
        <v>121.89</v>
      </c>
    </row>
    <row r="1746" spans="1:6" x14ac:dyDescent="0.35">
      <c r="A1746" s="1">
        <v>42705</v>
      </c>
      <c r="B1746">
        <v>121.79</v>
      </c>
      <c r="C1746">
        <v>1069624</v>
      </c>
      <c r="D1746">
        <v>123.17</v>
      </c>
      <c r="E1746">
        <v>123.45</v>
      </c>
      <c r="F1746">
        <v>121.175</v>
      </c>
    </row>
    <row r="1747" spans="1:6" x14ac:dyDescent="0.35">
      <c r="A1747" s="1">
        <v>42704</v>
      </c>
      <c r="B1747">
        <v>123.88</v>
      </c>
      <c r="C1747">
        <v>1204049</v>
      </c>
      <c r="D1747">
        <v>124.53</v>
      </c>
      <c r="E1747">
        <v>125.1</v>
      </c>
      <c r="F1747">
        <v>123.11</v>
      </c>
    </row>
    <row r="1748" spans="1:6" x14ac:dyDescent="0.35">
      <c r="A1748" s="1">
        <v>42703</v>
      </c>
      <c r="B1748">
        <v>125.26</v>
      </c>
      <c r="C1748">
        <v>1053051</v>
      </c>
      <c r="D1748">
        <v>124.09</v>
      </c>
      <c r="E1748">
        <v>126.06</v>
      </c>
      <c r="F1748">
        <v>123.75</v>
      </c>
    </row>
    <row r="1749" spans="1:6" x14ac:dyDescent="0.35">
      <c r="A1749" s="1">
        <v>42702</v>
      </c>
      <c r="B1749">
        <v>123.78</v>
      </c>
      <c r="C1749">
        <v>986629</v>
      </c>
      <c r="D1749">
        <v>122.55</v>
      </c>
      <c r="E1749">
        <v>124.38</v>
      </c>
      <c r="F1749">
        <v>122.55</v>
      </c>
    </row>
    <row r="1750" spans="1:6" x14ac:dyDescent="0.35">
      <c r="A1750" s="1">
        <v>42699</v>
      </c>
      <c r="B1750">
        <v>122.99</v>
      </c>
      <c r="C1750">
        <v>237263</v>
      </c>
      <c r="D1750">
        <v>122.48</v>
      </c>
      <c r="E1750">
        <v>123.83</v>
      </c>
      <c r="F1750">
        <v>122.48</v>
      </c>
    </row>
    <row r="1751" spans="1:6" x14ac:dyDescent="0.35">
      <c r="A1751" s="1">
        <v>42697</v>
      </c>
      <c r="B1751">
        <v>122.43</v>
      </c>
      <c r="C1751">
        <v>450883</v>
      </c>
      <c r="D1751">
        <v>122.08</v>
      </c>
      <c r="E1751">
        <v>122.5</v>
      </c>
      <c r="F1751">
        <v>121.35</v>
      </c>
    </row>
    <row r="1752" spans="1:6" x14ac:dyDescent="0.35">
      <c r="A1752" s="1">
        <v>42696</v>
      </c>
      <c r="B1752">
        <v>122.75</v>
      </c>
      <c r="C1752">
        <v>958689</v>
      </c>
      <c r="D1752">
        <v>121.54</v>
      </c>
      <c r="E1752">
        <v>123.1</v>
      </c>
      <c r="F1752">
        <v>120.42</v>
      </c>
    </row>
    <row r="1753" spans="1:6" x14ac:dyDescent="0.35">
      <c r="A1753" s="1">
        <v>42695</v>
      </c>
      <c r="B1753">
        <v>120.93</v>
      </c>
      <c r="C1753">
        <v>873120</v>
      </c>
      <c r="D1753">
        <v>121.29</v>
      </c>
      <c r="E1753">
        <v>122.67</v>
      </c>
      <c r="F1753">
        <v>120.62</v>
      </c>
    </row>
    <row r="1754" spans="1:6" x14ac:dyDescent="0.35">
      <c r="A1754" s="1">
        <v>42692</v>
      </c>
      <c r="B1754">
        <v>121.16</v>
      </c>
      <c r="C1754">
        <v>1582307</v>
      </c>
      <c r="D1754">
        <v>121.7</v>
      </c>
      <c r="E1754">
        <v>122.61</v>
      </c>
      <c r="F1754">
        <v>121.04</v>
      </c>
    </row>
    <row r="1755" spans="1:6" x14ac:dyDescent="0.35">
      <c r="A1755" s="1">
        <v>42691</v>
      </c>
      <c r="B1755">
        <v>121.66</v>
      </c>
      <c r="C1755">
        <v>513008</v>
      </c>
      <c r="D1755">
        <v>122.62</v>
      </c>
      <c r="E1755">
        <v>123.645</v>
      </c>
      <c r="F1755">
        <v>121.6001</v>
      </c>
    </row>
    <row r="1756" spans="1:6" x14ac:dyDescent="0.35">
      <c r="A1756" s="1">
        <v>42690</v>
      </c>
      <c r="B1756">
        <v>122.76</v>
      </c>
      <c r="C1756">
        <v>914764</v>
      </c>
      <c r="D1756">
        <v>124.4</v>
      </c>
      <c r="E1756">
        <v>125.02</v>
      </c>
      <c r="F1756">
        <v>121.95</v>
      </c>
    </row>
    <row r="1757" spans="1:6" x14ac:dyDescent="0.35">
      <c r="A1757" s="1">
        <v>42689</v>
      </c>
      <c r="B1757">
        <v>124.52</v>
      </c>
      <c r="C1757">
        <v>1683093</v>
      </c>
      <c r="D1757">
        <v>126.15</v>
      </c>
      <c r="E1757">
        <v>127.44</v>
      </c>
      <c r="F1757">
        <v>124.26</v>
      </c>
    </row>
    <row r="1758" spans="1:6" x14ac:dyDescent="0.35">
      <c r="A1758" s="1">
        <v>42688</v>
      </c>
      <c r="B1758">
        <v>126.07</v>
      </c>
      <c r="C1758">
        <v>1613466</v>
      </c>
      <c r="D1758">
        <v>122.5</v>
      </c>
      <c r="E1758">
        <v>126.47</v>
      </c>
      <c r="F1758">
        <v>122.42</v>
      </c>
    </row>
    <row r="1759" spans="1:6" x14ac:dyDescent="0.35">
      <c r="A1759" s="1">
        <v>42685</v>
      </c>
      <c r="B1759">
        <v>122.5</v>
      </c>
      <c r="C1759">
        <v>2278637</v>
      </c>
      <c r="D1759">
        <v>122.16</v>
      </c>
      <c r="E1759">
        <v>125.37</v>
      </c>
      <c r="F1759">
        <v>122.14</v>
      </c>
    </row>
    <row r="1760" spans="1:6" x14ac:dyDescent="0.35">
      <c r="A1760" s="1">
        <v>42684</v>
      </c>
      <c r="B1760">
        <v>122.31</v>
      </c>
      <c r="C1760">
        <v>2164152</v>
      </c>
      <c r="D1760">
        <v>118.28</v>
      </c>
      <c r="E1760">
        <v>122.6</v>
      </c>
      <c r="F1760">
        <v>116.2</v>
      </c>
    </row>
    <row r="1761" spans="1:6" x14ac:dyDescent="0.35">
      <c r="A1761" s="1">
        <v>42683</v>
      </c>
      <c r="B1761">
        <v>117.8</v>
      </c>
      <c r="C1761">
        <v>1052772</v>
      </c>
      <c r="D1761">
        <v>116.07</v>
      </c>
      <c r="E1761">
        <v>119.06</v>
      </c>
      <c r="F1761">
        <v>114.55</v>
      </c>
    </row>
    <row r="1762" spans="1:6" x14ac:dyDescent="0.35">
      <c r="A1762" s="1">
        <v>42682</v>
      </c>
      <c r="B1762">
        <v>118.08</v>
      </c>
      <c r="C1762">
        <v>887378</v>
      </c>
      <c r="D1762">
        <v>117.8</v>
      </c>
      <c r="E1762">
        <v>118.78</v>
      </c>
      <c r="F1762">
        <v>117.42</v>
      </c>
    </row>
    <row r="1763" spans="1:6" x14ac:dyDescent="0.35">
      <c r="A1763" s="1">
        <v>42681</v>
      </c>
      <c r="B1763">
        <v>118.01</v>
      </c>
      <c r="C1763">
        <v>1321193</v>
      </c>
      <c r="D1763">
        <v>117.94</v>
      </c>
      <c r="E1763">
        <v>118.58</v>
      </c>
      <c r="F1763">
        <v>116.68</v>
      </c>
    </row>
    <row r="1764" spans="1:6" x14ac:dyDescent="0.35">
      <c r="A1764" s="1">
        <v>42678</v>
      </c>
      <c r="B1764">
        <v>116.08</v>
      </c>
      <c r="C1764">
        <v>1045251</v>
      </c>
      <c r="D1764">
        <v>114.45</v>
      </c>
      <c r="E1764">
        <v>116.21</v>
      </c>
      <c r="F1764">
        <v>113.76</v>
      </c>
    </row>
    <row r="1765" spans="1:6" x14ac:dyDescent="0.35">
      <c r="A1765" s="1">
        <v>42677</v>
      </c>
      <c r="B1765">
        <v>114.07</v>
      </c>
      <c r="C1765">
        <v>933026</v>
      </c>
      <c r="D1765">
        <v>114.15</v>
      </c>
      <c r="E1765">
        <v>114.97</v>
      </c>
      <c r="F1765">
        <v>113.69</v>
      </c>
    </row>
    <row r="1766" spans="1:6" x14ac:dyDescent="0.35">
      <c r="A1766" s="1">
        <v>42676</v>
      </c>
      <c r="B1766">
        <v>114.33</v>
      </c>
      <c r="C1766">
        <v>1273542</v>
      </c>
      <c r="D1766">
        <v>117.18</v>
      </c>
      <c r="E1766">
        <v>117.91500000000001</v>
      </c>
      <c r="F1766">
        <v>114.29</v>
      </c>
    </row>
    <row r="1767" spans="1:6" x14ac:dyDescent="0.35">
      <c r="A1767" s="1">
        <v>42675</v>
      </c>
      <c r="B1767">
        <v>117.14</v>
      </c>
      <c r="C1767">
        <v>978389</v>
      </c>
      <c r="D1767">
        <v>120.28</v>
      </c>
      <c r="E1767">
        <v>120.37</v>
      </c>
      <c r="F1767">
        <v>116.75</v>
      </c>
    </row>
    <row r="1768" spans="1:6" x14ac:dyDescent="0.35">
      <c r="A1768" s="1">
        <v>42674</v>
      </c>
      <c r="B1768">
        <v>120.48</v>
      </c>
      <c r="C1768">
        <v>880995</v>
      </c>
      <c r="D1768">
        <v>119.28</v>
      </c>
      <c r="E1768">
        <v>120.71</v>
      </c>
      <c r="F1768">
        <v>118.41</v>
      </c>
    </row>
    <row r="1769" spans="1:6" x14ac:dyDescent="0.35">
      <c r="A1769" s="1">
        <v>42671</v>
      </c>
      <c r="B1769">
        <v>118.94</v>
      </c>
      <c r="C1769">
        <v>1023411</v>
      </c>
      <c r="D1769">
        <v>120.25</v>
      </c>
      <c r="E1769">
        <v>120.95</v>
      </c>
      <c r="F1769">
        <v>118.43</v>
      </c>
    </row>
    <row r="1770" spans="1:6" x14ac:dyDescent="0.35">
      <c r="A1770" s="1">
        <v>42670</v>
      </c>
      <c r="B1770">
        <v>119.78</v>
      </c>
      <c r="C1770">
        <v>1501863</v>
      </c>
      <c r="D1770">
        <v>121.77</v>
      </c>
      <c r="E1770">
        <v>121.91</v>
      </c>
      <c r="F1770">
        <v>118.45</v>
      </c>
    </row>
    <row r="1771" spans="1:6" x14ac:dyDescent="0.35">
      <c r="A1771" s="1">
        <v>42669</v>
      </c>
      <c r="B1771">
        <v>122.89</v>
      </c>
      <c r="C1771">
        <v>1102586</v>
      </c>
      <c r="D1771">
        <v>124.52</v>
      </c>
      <c r="E1771">
        <v>125</v>
      </c>
      <c r="F1771">
        <v>120.91</v>
      </c>
    </row>
    <row r="1772" spans="1:6" x14ac:dyDescent="0.35">
      <c r="A1772" s="1">
        <v>42668</v>
      </c>
      <c r="B1772">
        <v>125.33</v>
      </c>
      <c r="C1772">
        <v>781639</v>
      </c>
      <c r="D1772">
        <v>125.8</v>
      </c>
      <c r="E1772">
        <v>126.17</v>
      </c>
      <c r="F1772">
        <v>124.87</v>
      </c>
    </row>
    <row r="1773" spans="1:6" x14ac:dyDescent="0.35">
      <c r="A1773" s="1">
        <v>42667</v>
      </c>
      <c r="B1773">
        <v>126.18</v>
      </c>
      <c r="C1773">
        <v>606457</v>
      </c>
      <c r="D1773">
        <v>126.61</v>
      </c>
      <c r="E1773">
        <v>127.31</v>
      </c>
      <c r="F1773">
        <v>125.63</v>
      </c>
    </row>
    <row r="1774" spans="1:6" x14ac:dyDescent="0.35">
      <c r="A1774" s="1">
        <v>42664</v>
      </c>
      <c r="B1774">
        <v>125.88</v>
      </c>
      <c r="C1774">
        <v>666482</v>
      </c>
      <c r="D1774">
        <v>125.15</v>
      </c>
      <c r="E1774">
        <v>126.04</v>
      </c>
      <c r="F1774">
        <v>124.89</v>
      </c>
    </row>
    <row r="1775" spans="1:6" x14ac:dyDescent="0.35">
      <c r="A1775" s="1">
        <v>42663</v>
      </c>
      <c r="B1775">
        <v>126.1</v>
      </c>
      <c r="C1775">
        <v>597399</v>
      </c>
      <c r="D1775">
        <v>127.42</v>
      </c>
      <c r="E1775">
        <v>127.9</v>
      </c>
      <c r="F1775">
        <v>125.56</v>
      </c>
    </row>
    <row r="1776" spans="1:6" x14ac:dyDescent="0.35">
      <c r="A1776" s="1">
        <v>42662</v>
      </c>
      <c r="B1776">
        <v>127.28</v>
      </c>
      <c r="C1776">
        <v>510650</v>
      </c>
      <c r="D1776">
        <v>127.38</v>
      </c>
      <c r="E1776">
        <v>127.64</v>
      </c>
      <c r="F1776">
        <v>126.6</v>
      </c>
    </row>
    <row r="1777" spans="1:6" x14ac:dyDescent="0.35">
      <c r="A1777" s="1">
        <v>42661</v>
      </c>
      <c r="B1777">
        <v>127.18</v>
      </c>
      <c r="C1777">
        <v>849463</v>
      </c>
      <c r="D1777">
        <v>127.16</v>
      </c>
      <c r="E1777">
        <v>127.91</v>
      </c>
      <c r="F1777">
        <v>125.98</v>
      </c>
    </row>
    <row r="1778" spans="1:6" x14ac:dyDescent="0.35">
      <c r="A1778" s="1">
        <v>42660</v>
      </c>
      <c r="B1778">
        <v>126.51</v>
      </c>
      <c r="C1778">
        <v>859979</v>
      </c>
      <c r="D1778">
        <v>126.91</v>
      </c>
      <c r="E1778">
        <v>127.9025</v>
      </c>
      <c r="F1778">
        <v>126.41</v>
      </c>
    </row>
    <row r="1779" spans="1:6" x14ac:dyDescent="0.35">
      <c r="A1779" s="1">
        <v>42657</v>
      </c>
      <c r="B1779">
        <v>126.9</v>
      </c>
      <c r="C1779">
        <v>1089353</v>
      </c>
      <c r="D1779">
        <v>128.08000000000001</v>
      </c>
      <c r="E1779">
        <v>128.91</v>
      </c>
      <c r="F1779">
        <v>126.5</v>
      </c>
    </row>
    <row r="1780" spans="1:6" x14ac:dyDescent="0.35">
      <c r="A1780" s="1">
        <v>42656</v>
      </c>
      <c r="B1780">
        <v>128.76</v>
      </c>
      <c r="C1780">
        <v>1101045</v>
      </c>
      <c r="D1780">
        <v>127.4</v>
      </c>
      <c r="E1780">
        <v>129.04</v>
      </c>
      <c r="F1780">
        <v>127.4</v>
      </c>
    </row>
    <row r="1781" spans="1:6" x14ac:dyDescent="0.35">
      <c r="A1781" s="1">
        <v>42655</v>
      </c>
      <c r="B1781">
        <v>128.18</v>
      </c>
      <c r="C1781">
        <v>790376</v>
      </c>
      <c r="D1781">
        <v>127.55</v>
      </c>
      <c r="E1781">
        <v>128.29</v>
      </c>
      <c r="F1781">
        <v>127.36</v>
      </c>
    </row>
    <row r="1782" spans="1:6" x14ac:dyDescent="0.35">
      <c r="A1782" s="1">
        <v>42654</v>
      </c>
      <c r="B1782">
        <v>127.44</v>
      </c>
      <c r="C1782">
        <v>630071</v>
      </c>
      <c r="D1782">
        <v>128.5</v>
      </c>
      <c r="E1782">
        <v>129</v>
      </c>
      <c r="F1782">
        <v>127.09</v>
      </c>
    </row>
    <row r="1783" spans="1:6" x14ac:dyDescent="0.35">
      <c r="A1783" s="1">
        <v>42653</v>
      </c>
      <c r="B1783">
        <v>128.71</v>
      </c>
      <c r="C1783">
        <v>559631</v>
      </c>
      <c r="D1783">
        <v>129.24</v>
      </c>
      <c r="E1783">
        <v>130.33000000000001</v>
      </c>
      <c r="F1783">
        <v>128.38999999999999</v>
      </c>
    </row>
    <row r="1784" spans="1:6" x14ac:dyDescent="0.35">
      <c r="A1784" s="1">
        <v>42650</v>
      </c>
      <c r="B1784">
        <v>129.03</v>
      </c>
      <c r="C1784">
        <v>752843</v>
      </c>
      <c r="D1784">
        <v>129.09</v>
      </c>
      <c r="E1784">
        <v>130.55000000000001</v>
      </c>
      <c r="F1784">
        <v>127.97</v>
      </c>
    </row>
    <row r="1785" spans="1:6" x14ac:dyDescent="0.35">
      <c r="A1785" s="1">
        <v>42649</v>
      </c>
      <c r="B1785">
        <v>128.88999999999999</v>
      </c>
      <c r="C1785">
        <v>1019646</v>
      </c>
      <c r="D1785">
        <v>127.22</v>
      </c>
      <c r="E1785">
        <v>129.15</v>
      </c>
      <c r="F1785">
        <v>126.22</v>
      </c>
    </row>
    <row r="1786" spans="1:6" x14ac:dyDescent="0.35">
      <c r="A1786" s="1">
        <v>42648</v>
      </c>
      <c r="B1786">
        <v>128.33000000000001</v>
      </c>
      <c r="C1786">
        <v>738254</v>
      </c>
      <c r="D1786">
        <v>132.07</v>
      </c>
      <c r="E1786">
        <v>132.08000000000001</v>
      </c>
      <c r="F1786">
        <v>128.15</v>
      </c>
    </row>
    <row r="1787" spans="1:6" x14ac:dyDescent="0.35">
      <c r="A1787" s="1">
        <v>42647</v>
      </c>
      <c r="B1787">
        <v>131.43</v>
      </c>
      <c r="C1787">
        <v>725139</v>
      </c>
      <c r="D1787">
        <v>134.4</v>
      </c>
      <c r="E1787">
        <v>134.4</v>
      </c>
      <c r="F1787">
        <v>130.63</v>
      </c>
    </row>
    <row r="1788" spans="1:6" x14ac:dyDescent="0.35">
      <c r="A1788" s="1">
        <v>42646</v>
      </c>
      <c r="B1788">
        <v>133.38999999999999</v>
      </c>
      <c r="C1788">
        <v>515336</v>
      </c>
      <c r="D1788">
        <v>135.41999999999999</v>
      </c>
      <c r="E1788">
        <v>135.47</v>
      </c>
      <c r="F1788">
        <v>133</v>
      </c>
    </row>
    <row r="1789" spans="1:6" x14ac:dyDescent="0.35">
      <c r="A1789" s="1">
        <v>42643</v>
      </c>
      <c r="B1789">
        <v>136.29</v>
      </c>
      <c r="C1789">
        <v>830028</v>
      </c>
      <c r="D1789">
        <v>137.38999999999999</v>
      </c>
      <c r="E1789">
        <v>137.9</v>
      </c>
      <c r="F1789">
        <v>135.87</v>
      </c>
    </row>
    <row r="1790" spans="1:6" x14ac:dyDescent="0.35">
      <c r="A1790" s="1">
        <v>42642</v>
      </c>
      <c r="B1790">
        <v>136.31</v>
      </c>
      <c r="C1790">
        <v>678760</v>
      </c>
      <c r="D1790">
        <v>137.49</v>
      </c>
      <c r="E1790">
        <v>138.47999999999999</v>
      </c>
      <c r="F1790">
        <v>136.31</v>
      </c>
    </row>
    <row r="1791" spans="1:6" x14ac:dyDescent="0.35">
      <c r="A1791" s="1">
        <v>42641</v>
      </c>
      <c r="B1791">
        <v>138.38</v>
      </c>
      <c r="C1791">
        <v>698153</v>
      </c>
      <c r="D1791">
        <v>137.68</v>
      </c>
      <c r="E1791">
        <v>138.69999999999999</v>
      </c>
      <c r="F1791">
        <v>137.38</v>
      </c>
    </row>
    <row r="1792" spans="1:6" x14ac:dyDescent="0.35">
      <c r="A1792" s="1">
        <v>42640</v>
      </c>
      <c r="B1792">
        <v>138.12</v>
      </c>
      <c r="C1792">
        <v>581820</v>
      </c>
      <c r="D1792">
        <v>139.41</v>
      </c>
      <c r="E1792">
        <v>139.49</v>
      </c>
      <c r="F1792">
        <v>137.66999999999999</v>
      </c>
    </row>
    <row r="1793" spans="1:6" x14ac:dyDescent="0.35">
      <c r="A1793" s="1">
        <v>42639</v>
      </c>
      <c r="B1793">
        <v>139.09</v>
      </c>
      <c r="C1793">
        <v>530938</v>
      </c>
      <c r="D1793">
        <v>139.12</v>
      </c>
      <c r="E1793">
        <v>139.9</v>
      </c>
      <c r="F1793">
        <v>138.87</v>
      </c>
    </row>
    <row r="1794" spans="1:6" x14ac:dyDescent="0.35">
      <c r="A1794" s="1">
        <v>42636</v>
      </c>
      <c r="B1794">
        <v>139.68</v>
      </c>
      <c r="C1794">
        <v>671850</v>
      </c>
      <c r="D1794">
        <v>138.65</v>
      </c>
      <c r="E1794">
        <v>140.26</v>
      </c>
      <c r="F1794">
        <v>137.6</v>
      </c>
    </row>
    <row r="1795" spans="1:6" x14ac:dyDescent="0.35">
      <c r="A1795" s="1">
        <v>42635</v>
      </c>
      <c r="B1795">
        <v>139.04</v>
      </c>
      <c r="C1795">
        <v>596864</v>
      </c>
      <c r="D1795">
        <v>138.52000000000001</v>
      </c>
      <c r="E1795">
        <v>139.56</v>
      </c>
      <c r="F1795">
        <v>138.46</v>
      </c>
    </row>
    <row r="1796" spans="1:6" x14ac:dyDescent="0.35">
      <c r="A1796" s="1">
        <v>42634</v>
      </c>
      <c r="B1796">
        <v>137.15</v>
      </c>
      <c r="C1796">
        <v>533391</v>
      </c>
      <c r="D1796">
        <v>135.52000000000001</v>
      </c>
      <c r="E1796">
        <v>137.44</v>
      </c>
      <c r="F1796">
        <v>133.38</v>
      </c>
    </row>
    <row r="1797" spans="1:6" x14ac:dyDescent="0.35">
      <c r="A1797" s="1">
        <v>42633</v>
      </c>
      <c r="B1797">
        <v>135.32</v>
      </c>
      <c r="C1797">
        <v>487543</v>
      </c>
      <c r="D1797">
        <v>135.96</v>
      </c>
      <c r="E1797">
        <v>136.22999999999999</v>
      </c>
      <c r="F1797">
        <v>134.87</v>
      </c>
    </row>
    <row r="1798" spans="1:6" x14ac:dyDescent="0.35">
      <c r="A1798" s="1">
        <v>42632</v>
      </c>
      <c r="B1798">
        <v>135.24</v>
      </c>
      <c r="C1798">
        <v>514189</v>
      </c>
      <c r="D1798">
        <v>135.44999999999999</v>
      </c>
      <c r="E1798">
        <v>135.94999999999999</v>
      </c>
      <c r="F1798">
        <v>134.9</v>
      </c>
    </row>
    <row r="1799" spans="1:6" x14ac:dyDescent="0.35">
      <c r="A1799" s="1">
        <v>42629</v>
      </c>
      <c r="B1799">
        <v>134.69999999999999</v>
      </c>
      <c r="C1799">
        <v>1299205</v>
      </c>
      <c r="D1799">
        <v>134.15</v>
      </c>
      <c r="E1799">
        <v>134.88</v>
      </c>
      <c r="F1799">
        <v>132.83000000000001</v>
      </c>
    </row>
    <row r="1800" spans="1:6" x14ac:dyDescent="0.35">
      <c r="A1800" s="1">
        <v>42628</v>
      </c>
      <c r="B1800">
        <v>134.76</v>
      </c>
      <c r="C1800">
        <v>662053</v>
      </c>
      <c r="D1800">
        <v>134.65</v>
      </c>
      <c r="E1800">
        <v>135.25</v>
      </c>
      <c r="F1800">
        <v>133.84</v>
      </c>
    </row>
    <row r="1801" spans="1:6" x14ac:dyDescent="0.35">
      <c r="A1801" s="1">
        <v>42627</v>
      </c>
      <c r="B1801">
        <v>134.79</v>
      </c>
      <c r="C1801">
        <v>408450</v>
      </c>
      <c r="D1801">
        <v>135.13</v>
      </c>
      <c r="E1801">
        <v>135.94</v>
      </c>
      <c r="F1801">
        <v>134.21</v>
      </c>
    </row>
    <row r="1802" spans="1:6" x14ac:dyDescent="0.35">
      <c r="A1802" s="1">
        <v>42626</v>
      </c>
      <c r="B1802">
        <v>134.87</v>
      </c>
      <c r="C1802">
        <v>828877</v>
      </c>
      <c r="D1802">
        <v>137.08000000000001</v>
      </c>
      <c r="E1802">
        <v>137.6499</v>
      </c>
      <c r="F1802">
        <v>134.80000000000001</v>
      </c>
    </row>
    <row r="1803" spans="1:6" x14ac:dyDescent="0.35">
      <c r="A1803" s="1">
        <v>42625</v>
      </c>
      <c r="B1803">
        <v>138.43</v>
      </c>
      <c r="C1803">
        <v>1176344</v>
      </c>
      <c r="D1803">
        <v>134.72999999999999</v>
      </c>
      <c r="E1803">
        <v>138.88</v>
      </c>
      <c r="F1803">
        <v>134.72999999999999</v>
      </c>
    </row>
    <row r="1804" spans="1:6" x14ac:dyDescent="0.35">
      <c r="A1804" s="1">
        <v>42622</v>
      </c>
      <c r="B1804">
        <v>135.22</v>
      </c>
      <c r="C1804">
        <v>1075477</v>
      </c>
      <c r="D1804">
        <v>140.47</v>
      </c>
      <c r="E1804">
        <v>140.47</v>
      </c>
      <c r="F1804">
        <v>135.21</v>
      </c>
    </row>
    <row r="1805" spans="1:6" x14ac:dyDescent="0.35">
      <c r="A1805" s="1">
        <v>42621</v>
      </c>
      <c r="B1805">
        <v>141.82</v>
      </c>
      <c r="C1805">
        <v>1309037</v>
      </c>
      <c r="D1805">
        <v>142.49</v>
      </c>
      <c r="E1805">
        <v>142.83500000000001</v>
      </c>
      <c r="F1805">
        <v>141.255</v>
      </c>
    </row>
    <row r="1806" spans="1:6" x14ac:dyDescent="0.35">
      <c r="A1806" s="1">
        <v>42620</v>
      </c>
      <c r="B1806">
        <v>143.16999999999999</v>
      </c>
      <c r="C1806">
        <v>367780</v>
      </c>
      <c r="D1806">
        <v>142.49</v>
      </c>
      <c r="E1806">
        <v>143.30000000000001</v>
      </c>
      <c r="F1806">
        <v>141.83000000000001</v>
      </c>
    </row>
    <row r="1807" spans="1:6" x14ac:dyDescent="0.35">
      <c r="A1807" s="1">
        <v>42619</v>
      </c>
      <c r="B1807">
        <v>142.75</v>
      </c>
      <c r="C1807">
        <v>581121</v>
      </c>
      <c r="D1807">
        <v>142.4</v>
      </c>
      <c r="E1807">
        <v>142.76</v>
      </c>
      <c r="F1807">
        <v>141.26</v>
      </c>
    </row>
    <row r="1808" spans="1:6" x14ac:dyDescent="0.35">
      <c r="A1808" s="1">
        <v>42615</v>
      </c>
      <c r="B1808">
        <v>142.30000000000001</v>
      </c>
      <c r="C1808">
        <v>511603</v>
      </c>
      <c r="D1808">
        <v>141.57</v>
      </c>
      <c r="E1808">
        <v>143.65</v>
      </c>
      <c r="F1808">
        <v>141.38</v>
      </c>
    </row>
    <row r="1809" spans="1:6" x14ac:dyDescent="0.35">
      <c r="A1809" s="1">
        <v>42614</v>
      </c>
      <c r="B1809">
        <v>141.06</v>
      </c>
      <c r="C1809">
        <v>841772</v>
      </c>
      <c r="D1809">
        <v>140.28</v>
      </c>
      <c r="E1809">
        <v>141.22</v>
      </c>
      <c r="F1809">
        <v>139.52500000000001</v>
      </c>
    </row>
    <row r="1810" spans="1:6" x14ac:dyDescent="0.35">
      <c r="A1810" s="1">
        <v>42613</v>
      </c>
      <c r="B1810">
        <v>140.13</v>
      </c>
      <c r="C1810">
        <v>1144928</v>
      </c>
      <c r="D1810">
        <v>140.09</v>
      </c>
      <c r="E1810">
        <v>140.38999999999999</v>
      </c>
      <c r="F1810">
        <v>139.19999999999999</v>
      </c>
    </row>
    <row r="1811" spans="1:6" x14ac:dyDescent="0.35">
      <c r="A1811" s="1">
        <v>42612</v>
      </c>
      <c r="B1811">
        <v>140.44999999999999</v>
      </c>
      <c r="C1811">
        <v>556311</v>
      </c>
      <c r="D1811">
        <v>140.69</v>
      </c>
      <c r="E1811">
        <v>140.69</v>
      </c>
      <c r="F1811">
        <v>138.93</v>
      </c>
    </row>
    <row r="1812" spans="1:6" x14ac:dyDescent="0.35">
      <c r="A1812" s="1">
        <v>42611</v>
      </c>
      <c r="B1812">
        <v>140.46</v>
      </c>
      <c r="C1812">
        <v>488195</v>
      </c>
      <c r="D1812">
        <v>139.46</v>
      </c>
      <c r="E1812">
        <v>140.9</v>
      </c>
      <c r="F1812">
        <v>139.24</v>
      </c>
    </row>
    <row r="1813" spans="1:6" x14ac:dyDescent="0.35">
      <c r="A1813" s="1">
        <v>42608</v>
      </c>
      <c r="B1813">
        <v>139.16999999999999</v>
      </c>
      <c r="C1813">
        <v>577116</v>
      </c>
      <c r="D1813">
        <v>140.85</v>
      </c>
      <c r="E1813">
        <v>141.51</v>
      </c>
      <c r="F1813">
        <v>138.07</v>
      </c>
    </row>
    <row r="1814" spans="1:6" x14ac:dyDescent="0.35">
      <c r="A1814" s="1">
        <v>42607</v>
      </c>
      <c r="B1814">
        <v>140.49</v>
      </c>
      <c r="C1814">
        <v>559959</v>
      </c>
      <c r="D1814">
        <v>140.46</v>
      </c>
      <c r="E1814">
        <v>142.16999999999999</v>
      </c>
      <c r="F1814">
        <v>140.22</v>
      </c>
    </row>
    <row r="1815" spans="1:6" x14ac:dyDescent="0.35">
      <c r="A1815" s="1">
        <v>42606</v>
      </c>
      <c r="B1815">
        <v>140.35</v>
      </c>
      <c r="C1815">
        <v>473651</v>
      </c>
      <c r="D1815">
        <v>141.62</v>
      </c>
      <c r="E1815">
        <v>141.62</v>
      </c>
      <c r="F1815">
        <v>140.18</v>
      </c>
    </row>
    <row r="1816" spans="1:6" x14ac:dyDescent="0.35">
      <c r="A1816" s="1">
        <v>42605</v>
      </c>
      <c r="B1816">
        <v>141.35</v>
      </c>
      <c r="C1816">
        <v>518096</v>
      </c>
      <c r="D1816">
        <v>142.41999999999999</v>
      </c>
      <c r="E1816">
        <v>142.64500000000001</v>
      </c>
      <c r="F1816">
        <v>141.33000000000001</v>
      </c>
    </row>
    <row r="1817" spans="1:6" x14ac:dyDescent="0.35">
      <c r="A1817" s="1">
        <v>42604</v>
      </c>
      <c r="B1817">
        <v>141.87</v>
      </c>
      <c r="C1817">
        <v>467803</v>
      </c>
      <c r="D1817">
        <v>141.47</v>
      </c>
      <c r="E1817">
        <v>142.29</v>
      </c>
      <c r="F1817">
        <v>140.98599999999999</v>
      </c>
    </row>
    <row r="1818" spans="1:6" x14ac:dyDescent="0.35">
      <c r="A1818" s="1">
        <v>42601</v>
      </c>
      <c r="B1818">
        <v>141.35</v>
      </c>
      <c r="C1818">
        <v>764779</v>
      </c>
      <c r="D1818">
        <v>141.68</v>
      </c>
      <c r="E1818">
        <v>141.97</v>
      </c>
      <c r="F1818">
        <v>140.6</v>
      </c>
    </row>
    <row r="1819" spans="1:6" x14ac:dyDescent="0.35">
      <c r="A1819" s="1">
        <v>42600</v>
      </c>
      <c r="B1819">
        <v>142.37</v>
      </c>
      <c r="C1819">
        <v>640226</v>
      </c>
      <c r="D1819">
        <v>142.94999999999999</v>
      </c>
      <c r="E1819">
        <v>143.35</v>
      </c>
      <c r="F1819">
        <v>141.76</v>
      </c>
    </row>
    <row r="1820" spans="1:6" x14ac:dyDescent="0.35">
      <c r="A1820" s="1">
        <v>42599</v>
      </c>
      <c r="B1820">
        <v>142.88</v>
      </c>
      <c r="C1820">
        <v>558234</v>
      </c>
      <c r="D1820">
        <v>142.31</v>
      </c>
      <c r="E1820">
        <v>142.93</v>
      </c>
      <c r="F1820">
        <v>141.05000000000001</v>
      </c>
    </row>
    <row r="1821" spans="1:6" x14ac:dyDescent="0.35">
      <c r="A1821" s="1">
        <v>42598</v>
      </c>
      <c r="B1821">
        <v>142.35</v>
      </c>
      <c r="C1821">
        <v>427782</v>
      </c>
      <c r="D1821">
        <v>142.9</v>
      </c>
      <c r="E1821">
        <v>142.9</v>
      </c>
      <c r="F1821">
        <v>141.69499999999999</v>
      </c>
    </row>
    <row r="1822" spans="1:6" x14ac:dyDescent="0.35">
      <c r="A1822" s="1">
        <v>42597</v>
      </c>
      <c r="B1822">
        <v>143.61000000000001</v>
      </c>
      <c r="C1822">
        <v>620927</v>
      </c>
      <c r="D1822">
        <v>143.26</v>
      </c>
      <c r="E1822">
        <v>143.9</v>
      </c>
      <c r="F1822">
        <v>143.08000000000001</v>
      </c>
    </row>
    <row r="1823" spans="1:6" x14ac:dyDescent="0.35">
      <c r="A1823" s="1">
        <v>42594</v>
      </c>
      <c r="B1823">
        <v>142.82</v>
      </c>
      <c r="C1823">
        <v>306490</v>
      </c>
      <c r="D1823">
        <v>142.47</v>
      </c>
      <c r="E1823">
        <v>143.94</v>
      </c>
      <c r="F1823">
        <v>142.47</v>
      </c>
    </row>
    <row r="1824" spans="1:6" x14ac:dyDescent="0.35">
      <c r="A1824" s="1">
        <v>42593</v>
      </c>
      <c r="B1824">
        <v>142.35</v>
      </c>
      <c r="C1824">
        <v>455016</v>
      </c>
      <c r="D1824">
        <v>143.47</v>
      </c>
      <c r="E1824">
        <v>143.61000000000001</v>
      </c>
      <c r="F1824">
        <v>141.44999999999999</v>
      </c>
    </row>
    <row r="1825" spans="1:6" x14ac:dyDescent="0.35">
      <c r="A1825" s="1">
        <v>42592</v>
      </c>
      <c r="B1825">
        <v>143.38999999999999</v>
      </c>
      <c r="C1825">
        <v>604463</v>
      </c>
      <c r="D1825">
        <v>143.62</v>
      </c>
      <c r="E1825">
        <v>144.02000000000001</v>
      </c>
      <c r="F1825">
        <v>142.81</v>
      </c>
    </row>
    <row r="1826" spans="1:6" x14ac:dyDescent="0.35">
      <c r="A1826" s="1">
        <v>42591</v>
      </c>
      <c r="B1826">
        <v>143.4</v>
      </c>
      <c r="C1826">
        <v>515305</v>
      </c>
      <c r="D1826">
        <v>142.18</v>
      </c>
      <c r="E1826">
        <v>143.47</v>
      </c>
      <c r="F1826">
        <v>142.05000000000001</v>
      </c>
    </row>
    <row r="1827" spans="1:6" x14ac:dyDescent="0.35">
      <c r="A1827" s="1">
        <v>42590</v>
      </c>
      <c r="B1827">
        <v>142.80000000000001</v>
      </c>
      <c r="C1827">
        <v>640754</v>
      </c>
      <c r="D1827">
        <v>142</v>
      </c>
      <c r="E1827">
        <v>142.97</v>
      </c>
      <c r="F1827">
        <v>141.37</v>
      </c>
    </row>
    <row r="1828" spans="1:6" x14ac:dyDescent="0.35">
      <c r="A1828" s="1">
        <v>42587</v>
      </c>
      <c r="B1828">
        <v>142.11000000000001</v>
      </c>
      <c r="C1828">
        <v>835413</v>
      </c>
      <c r="D1828">
        <v>141.21</v>
      </c>
      <c r="E1828">
        <v>142.41999999999999</v>
      </c>
      <c r="F1828">
        <v>140.88999999999999</v>
      </c>
    </row>
    <row r="1829" spans="1:6" x14ac:dyDescent="0.35">
      <c r="A1829" s="1">
        <v>42586</v>
      </c>
      <c r="B1829">
        <v>140.87</v>
      </c>
      <c r="C1829">
        <v>586176</v>
      </c>
      <c r="D1829">
        <v>140.69</v>
      </c>
      <c r="E1829">
        <v>141.12</v>
      </c>
      <c r="F1829">
        <v>139.51</v>
      </c>
    </row>
    <row r="1830" spans="1:6" x14ac:dyDescent="0.35">
      <c r="A1830" s="1">
        <v>42585</v>
      </c>
      <c r="B1830">
        <v>140.41</v>
      </c>
      <c r="C1830">
        <v>623910</v>
      </c>
      <c r="D1830">
        <v>140.56</v>
      </c>
      <c r="E1830">
        <v>141.09</v>
      </c>
      <c r="F1830">
        <v>139.56</v>
      </c>
    </row>
    <row r="1831" spans="1:6" x14ac:dyDescent="0.35">
      <c r="A1831" s="1">
        <v>42584</v>
      </c>
      <c r="B1831">
        <v>140.63999999999999</v>
      </c>
      <c r="C1831">
        <v>680555</v>
      </c>
      <c r="D1831">
        <v>139.34</v>
      </c>
      <c r="E1831">
        <v>142.93</v>
      </c>
      <c r="F1831">
        <v>139.34</v>
      </c>
    </row>
    <row r="1832" spans="1:6" x14ac:dyDescent="0.35">
      <c r="A1832" s="1">
        <v>42583</v>
      </c>
      <c r="B1832">
        <v>142.47</v>
      </c>
      <c r="C1832">
        <v>620081</v>
      </c>
      <c r="D1832">
        <v>142.13</v>
      </c>
      <c r="E1832">
        <v>142.85</v>
      </c>
      <c r="F1832">
        <v>141.81</v>
      </c>
    </row>
    <row r="1833" spans="1:6" x14ac:dyDescent="0.35">
      <c r="A1833" s="1">
        <v>42580</v>
      </c>
      <c r="B1833">
        <v>142.13</v>
      </c>
      <c r="C1833">
        <v>834021</v>
      </c>
      <c r="D1833">
        <v>139.16999999999999</v>
      </c>
      <c r="E1833">
        <v>142.63</v>
      </c>
      <c r="F1833">
        <v>139.16999999999999</v>
      </c>
    </row>
    <row r="1834" spans="1:6" x14ac:dyDescent="0.35">
      <c r="A1834" s="1">
        <v>42579</v>
      </c>
      <c r="B1834">
        <v>139.44</v>
      </c>
      <c r="C1834">
        <v>624825</v>
      </c>
      <c r="D1834">
        <v>138.74</v>
      </c>
      <c r="E1834">
        <v>140.51</v>
      </c>
      <c r="F1834">
        <v>138.56</v>
      </c>
    </row>
    <row r="1835" spans="1:6" x14ac:dyDescent="0.35">
      <c r="A1835" s="1">
        <v>42578</v>
      </c>
      <c r="B1835">
        <v>138.65</v>
      </c>
      <c r="C1835">
        <v>747714</v>
      </c>
      <c r="D1835">
        <v>138.86000000000001</v>
      </c>
      <c r="E1835">
        <v>139.32</v>
      </c>
      <c r="F1835">
        <v>137.37</v>
      </c>
    </row>
    <row r="1836" spans="1:6" x14ac:dyDescent="0.35">
      <c r="A1836" s="1">
        <v>42577</v>
      </c>
      <c r="B1836">
        <v>138.85</v>
      </c>
      <c r="C1836">
        <v>559240</v>
      </c>
      <c r="D1836">
        <v>139.47</v>
      </c>
      <c r="E1836">
        <v>139.47</v>
      </c>
      <c r="F1836">
        <v>137.51</v>
      </c>
    </row>
    <row r="1837" spans="1:6" x14ac:dyDescent="0.35">
      <c r="A1837" s="1">
        <v>42576</v>
      </c>
      <c r="B1837">
        <v>139.07</v>
      </c>
      <c r="C1837">
        <v>429589</v>
      </c>
      <c r="D1837">
        <v>138.84</v>
      </c>
      <c r="E1837">
        <v>139.11000000000001</v>
      </c>
      <c r="F1837">
        <v>138</v>
      </c>
    </row>
    <row r="1838" spans="1:6" x14ac:dyDescent="0.35">
      <c r="A1838" s="1">
        <v>42573</v>
      </c>
      <c r="B1838">
        <v>138.91999999999999</v>
      </c>
      <c r="C1838">
        <v>503863</v>
      </c>
      <c r="D1838">
        <v>137.52000000000001</v>
      </c>
      <c r="E1838">
        <v>139.37</v>
      </c>
      <c r="F1838">
        <v>136.88999999999999</v>
      </c>
    </row>
    <row r="1839" spans="1:6" x14ac:dyDescent="0.35">
      <c r="A1839" s="1">
        <v>42572</v>
      </c>
      <c r="B1839">
        <v>137.56</v>
      </c>
      <c r="C1839">
        <v>360670</v>
      </c>
      <c r="D1839">
        <v>136.68</v>
      </c>
      <c r="E1839">
        <v>137.59</v>
      </c>
      <c r="F1839">
        <v>136.345</v>
      </c>
    </row>
    <row r="1840" spans="1:6" x14ac:dyDescent="0.35">
      <c r="A1840" s="1">
        <v>42571</v>
      </c>
      <c r="B1840">
        <v>137.15</v>
      </c>
      <c r="C1840">
        <v>486140</v>
      </c>
      <c r="D1840">
        <v>137.44</v>
      </c>
      <c r="E1840">
        <v>137.44</v>
      </c>
      <c r="F1840">
        <v>136.62</v>
      </c>
    </row>
    <row r="1841" spans="1:6" x14ac:dyDescent="0.35">
      <c r="A1841" s="1">
        <v>42570</v>
      </c>
      <c r="B1841">
        <v>137.44999999999999</v>
      </c>
      <c r="C1841">
        <v>618059</v>
      </c>
      <c r="D1841">
        <v>136.52000000000001</v>
      </c>
      <c r="E1841">
        <v>137.61000000000001</v>
      </c>
      <c r="F1841">
        <v>136.01499999999999</v>
      </c>
    </row>
    <row r="1842" spans="1:6" x14ac:dyDescent="0.35">
      <c r="A1842" s="1">
        <v>42569</v>
      </c>
      <c r="B1842">
        <v>136.53</v>
      </c>
      <c r="C1842">
        <v>483995</v>
      </c>
      <c r="D1842">
        <v>136.31</v>
      </c>
      <c r="E1842">
        <v>136.61000000000001</v>
      </c>
      <c r="F1842">
        <v>135.1</v>
      </c>
    </row>
    <row r="1843" spans="1:6" x14ac:dyDescent="0.35">
      <c r="A1843" s="1">
        <v>42566</v>
      </c>
      <c r="B1843">
        <v>136.05000000000001</v>
      </c>
      <c r="C1843">
        <v>571597</v>
      </c>
      <c r="D1843">
        <v>136.04</v>
      </c>
      <c r="E1843">
        <v>136.22</v>
      </c>
      <c r="F1843">
        <v>134.71</v>
      </c>
    </row>
    <row r="1844" spans="1:6" x14ac:dyDescent="0.35">
      <c r="A1844" s="1">
        <v>42565</v>
      </c>
      <c r="B1844">
        <v>135.86000000000001</v>
      </c>
      <c r="C1844">
        <v>440443</v>
      </c>
      <c r="D1844">
        <v>136.53</v>
      </c>
      <c r="E1844">
        <v>137.13</v>
      </c>
      <c r="F1844">
        <v>135.63</v>
      </c>
    </row>
    <row r="1845" spans="1:6" x14ac:dyDescent="0.35">
      <c r="A1845" s="1">
        <v>42564</v>
      </c>
      <c r="B1845">
        <v>136.61000000000001</v>
      </c>
      <c r="C1845">
        <v>544385</v>
      </c>
      <c r="D1845">
        <v>136.53</v>
      </c>
      <c r="E1845">
        <v>136.65</v>
      </c>
      <c r="F1845">
        <v>135.55000000000001</v>
      </c>
    </row>
    <row r="1846" spans="1:6" x14ac:dyDescent="0.35">
      <c r="A1846" s="1">
        <v>42563</v>
      </c>
      <c r="B1846">
        <v>135.97</v>
      </c>
      <c r="C1846">
        <v>894795</v>
      </c>
      <c r="D1846">
        <v>134.44</v>
      </c>
      <c r="E1846">
        <v>136.13</v>
      </c>
      <c r="F1846">
        <v>133.82</v>
      </c>
    </row>
    <row r="1847" spans="1:6" x14ac:dyDescent="0.35">
      <c r="A1847" s="1">
        <v>42562</v>
      </c>
      <c r="B1847">
        <v>134.53</v>
      </c>
      <c r="C1847">
        <v>449874</v>
      </c>
      <c r="D1847">
        <v>134</v>
      </c>
      <c r="E1847">
        <v>134.81</v>
      </c>
      <c r="F1847">
        <v>132.75</v>
      </c>
    </row>
    <row r="1848" spans="1:6" x14ac:dyDescent="0.35">
      <c r="A1848" s="1">
        <v>42559</v>
      </c>
      <c r="B1848">
        <v>133.32</v>
      </c>
      <c r="C1848">
        <v>658039</v>
      </c>
      <c r="D1848">
        <v>130.97</v>
      </c>
      <c r="E1848">
        <v>133.61000000000001</v>
      </c>
      <c r="F1848">
        <v>130.655</v>
      </c>
    </row>
    <row r="1849" spans="1:6" x14ac:dyDescent="0.35">
      <c r="A1849" s="1">
        <v>42558</v>
      </c>
      <c r="B1849">
        <v>130.03</v>
      </c>
      <c r="C1849">
        <v>803437</v>
      </c>
      <c r="D1849">
        <v>131.29</v>
      </c>
      <c r="E1849">
        <v>131.29</v>
      </c>
      <c r="F1849">
        <v>129.49</v>
      </c>
    </row>
    <row r="1850" spans="1:6" x14ac:dyDescent="0.35">
      <c r="A1850" s="1">
        <v>42557</v>
      </c>
      <c r="B1850">
        <v>131.47999999999999</v>
      </c>
      <c r="C1850">
        <v>968680</v>
      </c>
      <c r="D1850">
        <v>133.06</v>
      </c>
      <c r="E1850">
        <v>133.47</v>
      </c>
      <c r="F1850">
        <v>131.4</v>
      </c>
    </row>
    <row r="1851" spans="1:6" x14ac:dyDescent="0.35">
      <c r="A1851" s="1">
        <v>42556</v>
      </c>
      <c r="B1851">
        <v>133.47</v>
      </c>
      <c r="C1851">
        <v>883267</v>
      </c>
      <c r="D1851">
        <v>131.91</v>
      </c>
      <c r="E1851">
        <v>133.62</v>
      </c>
      <c r="F1851">
        <v>131.78</v>
      </c>
    </row>
    <row r="1852" spans="1:6" x14ac:dyDescent="0.35">
      <c r="A1852" s="1">
        <v>42552</v>
      </c>
      <c r="B1852">
        <v>132.03</v>
      </c>
      <c r="C1852">
        <v>462029</v>
      </c>
      <c r="D1852">
        <v>132.09</v>
      </c>
      <c r="E1852">
        <v>133.04</v>
      </c>
      <c r="F1852">
        <v>131.81</v>
      </c>
    </row>
    <row r="1853" spans="1:6" x14ac:dyDescent="0.35">
      <c r="A1853" s="1">
        <v>42551</v>
      </c>
      <c r="B1853">
        <v>131.9</v>
      </c>
      <c r="C1853">
        <v>817527</v>
      </c>
      <c r="D1853">
        <v>131.63</v>
      </c>
      <c r="E1853">
        <v>131.99</v>
      </c>
      <c r="F1853">
        <v>130.19999999999999</v>
      </c>
    </row>
    <row r="1854" spans="1:6" x14ac:dyDescent="0.35">
      <c r="A1854" s="1">
        <v>42550</v>
      </c>
      <c r="B1854">
        <v>131.5</v>
      </c>
      <c r="C1854">
        <v>969416</v>
      </c>
      <c r="D1854">
        <v>129.69</v>
      </c>
      <c r="E1854">
        <v>131.5</v>
      </c>
      <c r="F1854">
        <v>129.69</v>
      </c>
    </row>
    <row r="1855" spans="1:6" x14ac:dyDescent="0.35">
      <c r="A1855" s="1">
        <v>42549</v>
      </c>
      <c r="B1855">
        <v>128.93</v>
      </c>
      <c r="C1855">
        <v>986027</v>
      </c>
      <c r="D1855">
        <v>126.77</v>
      </c>
      <c r="E1855">
        <v>128.96</v>
      </c>
      <c r="F1855">
        <v>126.51</v>
      </c>
    </row>
    <row r="1856" spans="1:6" x14ac:dyDescent="0.35">
      <c r="A1856" s="1">
        <v>42548</v>
      </c>
      <c r="B1856">
        <v>126.5</v>
      </c>
      <c r="C1856">
        <v>1179314</v>
      </c>
      <c r="D1856">
        <v>127.14</v>
      </c>
      <c r="E1856">
        <v>127.45</v>
      </c>
      <c r="F1856">
        <v>125.16</v>
      </c>
    </row>
    <row r="1857" spans="1:6" x14ac:dyDescent="0.35">
      <c r="A1857" s="1">
        <v>42545</v>
      </c>
      <c r="B1857">
        <v>128.03</v>
      </c>
      <c r="C1857">
        <v>2652295</v>
      </c>
      <c r="D1857">
        <v>126.94</v>
      </c>
      <c r="E1857">
        <v>129.35</v>
      </c>
      <c r="F1857">
        <v>126.09</v>
      </c>
    </row>
    <row r="1858" spans="1:6" x14ac:dyDescent="0.35">
      <c r="A1858" s="1">
        <v>42544</v>
      </c>
      <c r="B1858">
        <v>129.97999999999999</v>
      </c>
      <c r="C1858">
        <v>487316</v>
      </c>
      <c r="D1858">
        <v>129.16</v>
      </c>
      <c r="E1858">
        <v>130.01</v>
      </c>
      <c r="F1858">
        <v>128.91999999999999</v>
      </c>
    </row>
    <row r="1859" spans="1:6" x14ac:dyDescent="0.35">
      <c r="A1859" s="1">
        <v>42543</v>
      </c>
      <c r="B1859">
        <v>128.16999999999999</v>
      </c>
      <c r="C1859">
        <v>771137</v>
      </c>
      <c r="D1859">
        <v>128.01</v>
      </c>
      <c r="E1859">
        <v>129.49</v>
      </c>
      <c r="F1859">
        <v>127.65</v>
      </c>
    </row>
    <row r="1860" spans="1:6" x14ac:dyDescent="0.35">
      <c r="A1860" s="1">
        <v>42542</v>
      </c>
      <c r="B1860">
        <v>127.59</v>
      </c>
      <c r="C1860">
        <v>538037</v>
      </c>
      <c r="D1860">
        <v>127.58</v>
      </c>
      <c r="E1860">
        <v>128.43</v>
      </c>
      <c r="F1860">
        <v>127.12</v>
      </c>
    </row>
    <row r="1861" spans="1:6" x14ac:dyDescent="0.35">
      <c r="A1861" s="1">
        <v>42541</v>
      </c>
      <c r="B1861">
        <v>126.85</v>
      </c>
      <c r="C1861">
        <v>913077</v>
      </c>
      <c r="D1861">
        <v>127.66</v>
      </c>
      <c r="E1861">
        <v>128.82</v>
      </c>
      <c r="F1861">
        <v>126.73</v>
      </c>
    </row>
    <row r="1862" spans="1:6" x14ac:dyDescent="0.35">
      <c r="A1862" s="1">
        <v>42538</v>
      </c>
      <c r="B1862">
        <v>126.69</v>
      </c>
      <c r="C1862">
        <v>910021</v>
      </c>
      <c r="D1862">
        <v>126.24</v>
      </c>
      <c r="E1862">
        <v>127.06</v>
      </c>
      <c r="F1862">
        <v>125.41</v>
      </c>
    </row>
    <row r="1863" spans="1:6" x14ac:dyDescent="0.35">
      <c r="A1863" s="1">
        <v>42537</v>
      </c>
      <c r="B1863">
        <v>126.56</v>
      </c>
      <c r="C1863">
        <v>839087</v>
      </c>
      <c r="D1863">
        <v>126.17</v>
      </c>
      <c r="E1863">
        <v>126.75</v>
      </c>
      <c r="F1863">
        <v>125.43</v>
      </c>
    </row>
    <row r="1864" spans="1:6" x14ac:dyDescent="0.35">
      <c r="A1864" s="1">
        <v>42536</v>
      </c>
      <c r="B1864">
        <v>126.69</v>
      </c>
      <c r="C1864">
        <v>731205</v>
      </c>
      <c r="D1864">
        <v>126.34</v>
      </c>
      <c r="E1864">
        <v>127.82</v>
      </c>
      <c r="F1864">
        <v>125.88500000000001</v>
      </c>
    </row>
    <row r="1865" spans="1:6" x14ac:dyDescent="0.35">
      <c r="A1865" s="1">
        <v>42535</v>
      </c>
      <c r="B1865">
        <v>126.22</v>
      </c>
      <c r="C1865">
        <v>742539</v>
      </c>
      <c r="D1865">
        <v>126.98</v>
      </c>
      <c r="E1865">
        <v>127.56</v>
      </c>
      <c r="F1865">
        <v>125.53</v>
      </c>
    </row>
    <row r="1866" spans="1:6" x14ac:dyDescent="0.35">
      <c r="A1866" s="1">
        <v>42534</v>
      </c>
      <c r="B1866">
        <v>127.12</v>
      </c>
      <c r="C1866">
        <v>994447</v>
      </c>
      <c r="D1866">
        <v>128.51</v>
      </c>
      <c r="E1866">
        <v>129.60499999999999</v>
      </c>
      <c r="F1866">
        <v>126.85</v>
      </c>
    </row>
    <row r="1867" spans="1:6" x14ac:dyDescent="0.35">
      <c r="A1867" s="1">
        <v>42531</v>
      </c>
      <c r="B1867">
        <v>128.22999999999999</v>
      </c>
      <c r="C1867">
        <v>638611</v>
      </c>
      <c r="D1867">
        <v>128.21</v>
      </c>
      <c r="E1867">
        <v>129.1</v>
      </c>
      <c r="F1867">
        <v>127.58</v>
      </c>
    </row>
    <row r="1868" spans="1:6" x14ac:dyDescent="0.35">
      <c r="A1868" s="1">
        <v>42530</v>
      </c>
      <c r="B1868">
        <v>128.97999999999999</v>
      </c>
      <c r="C1868">
        <v>457560</v>
      </c>
      <c r="D1868">
        <v>127.05</v>
      </c>
      <c r="E1868">
        <v>129.26</v>
      </c>
      <c r="F1868">
        <v>127.05</v>
      </c>
    </row>
    <row r="1869" spans="1:6" x14ac:dyDescent="0.35">
      <c r="A1869" s="1">
        <v>42529</v>
      </c>
      <c r="B1869">
        <v>128.07</v>
      </c>
      <c r="C1869">
        <v>481311</v>
      </c>
      <c r="D1869">
        <v>127.78</v>
      </c>
      <c r="E1869">
        <v>128.2799</v>
      </c>
      <c r="F1869">
        <v>127.62</v>
      </c>
    </row>
    <row r="1870" spans="1:6" x14ac:dyDescent="0.35">
      <c r="A1870" s="1">
        <v>42528</v>
      </c>
      <c r="B1870">
        <v>127.89</v>
      </c>
      <c r="C1870">
        <v>378224</v>
      </c>
      <c r="D1870">
        <v>127.27</v>
      </c>
      <c r="E1870">
        <v>128.41</v>
      </c>
      <c r="F1870">
        <v>127.27</v>
      </c>
    </row>
    <row r="1871" spans="1:6" x14ac:dyDescent="0.35">
      <c r="A1871" s="1">
        <v>42527</v>
      </c>
      <c r="B1871">
        <v>127.06</v>
      </c>
      <c r="C1871">
        <v>761931</v>
      </c>
      <c r="D1871">
        <v>127.67</v>
      </c>
      <c r="E1871">
        <v>128</v>
      </c>
      <c r="F1871">
        <v>126.18</v>
      </c>
    </row>
    <row r="1872" spans="1:6" x14ac:dyDescent="0.35">
      <c r="A1872" s="1">
        <v>42524</v>
      </c>
      <c r="B1872">
        <v>127.78</v>
      </c>
      <c r="C1872">
        <v>735510</v>
      </c>
      <c r="D1872">
        <v>127.93</v>
      </c>
      <c r="E1872">
        <v>128.66</v>
      </c>
      <c r="F1872">
        <v>126.88</v>
      </c>
    </row>
    <row r="1873" spans="1:6" x14ac:dyDescent="0.35">
      <c r="A1873" s="1">
        <v>42523</v>
      </c>
      <c r="B1873">
        <v>127.26</v>
      </c>
      <c r="C1873">
        <v>624655</v>
      </c>
      <c r="D1873">
        <v>126.76</v>
      </c>
      <c r="E1873">
        <v>127.41</v>
      </c>
      <c r="F1873">
        <v>125.84</v>
      </c>
    </row>
    <row r="1874" spans="1:6" x14ac:dyDescent="0.35">
      <c r="A1874" s="1">
        <v>42522</v>
      </c>
      <c r="B1874">
        <v>127.11</v>
      </c>
      <c r="C1874">
        <v>732068</v>
      </c>
      <c r="D1874">
        <v>125.2</v>
      </c>
      <c r="E1874">
        <v>127.19</v>
      </c>
      <c r="F1874">
        <v>124.905</v>
      </c>
    </row>
    <row r="1875" spans="1:6" x14ac:dyDescent="0.35">
      <c r="A1875" s="1">
        <v>42521</v>
      </c>
      <c r="B1875">
        <v>125.63</v>
      </c>
      <c r="C1875">
        <v>940175</v>
      </c>
      <c r="D1875">
        <v>125.9</v>
      </c>
      <c r="E1875">
        <v>126.655</v>
      </c>
      <c r="F1875">
        <v>125.0801</v>
      </c>
    </row>
    <row r="1876" spans="1:6" x14ac:dyDescent="0.35">
      <c r="A1876" s="1">
        <v>42517</v>
      </c>
      <c r="B1876">
        <v>125.41</v>
      </c>
      <c r="C1876">
        <v>573119</v>
      </c>
      <c r="D1876">
        <v>125.06</v>
      </c>
      <c r="E1876">
        <v>126.27</v>
      </c>
      <c r="F1876">
        <v>124.66</v>
      </c>
    </row>
    <row r="1877" spans="1:6" x14ac:dyDescent="0.35">
      <c r="A1877" s="1">
        <v>42516</v>
      </c>
      <c r="B1877">
        <v>124.8</v>
      </c>
      <c r="C1877">
        <v>632271</v>
      </c>
      <c r="D1877">
        <v>125.26</v>
      </c>
      <c r="E1877">
        <v>125.3725</v>
      </c>
      <c r="F1877">
        <v>124.47</v>
      </c>
    </row>
    <row r="1878" spans="1:6" x14ac:dyDescent="0.35">
      <c r="A1878" s="1">
        <v>42515</v>
      </c>
      <c r="B1878">
        <v>125.26</v>
      </c>
      <c r="C1878">
        <v>862969</v>
      </c>
      <c r="D1878">
        <v>126.13</v>
      </c>
      <c r="E1878">
        <v>126.13</v>
      </c>
      <c r="F1878">
        <v>124.255</v>
      </c>
    </row>
    <row r="1879" spans="1:6" x14ac:dyDescent="0.35">
      <c r="A1879" s="1">
        <v>42514</v>
      </c>
      <c r="B1879">
        <v>125.86</v>
      </c>
      <c r="C1879">
        <v>767738</v>
      </c>
      <c r="D1879">
        <v>125.43</v>
      </c>
      <c r="E1879">
        <v>127.075</v>
      </c>
      <c r="F1879">
        <v>124.77500000000001</v>
      </c>
    </row>
    <row r="1880" spans="1:6" x14ac:dyDescent="0.35">
      <c r="A1880" s="1">
        <v>42513</v>
      </c>
      <c r="B1880">
        <v>124.44</v>
      </c>
      <c r="C1880">
        <v>712789</v>
      </c>
      <c r="D1880">
        <v>124.7</v>
      </c>
      <c r="E1880">
        <v>125</v>
      </c>
      <c r="F1880">
        <v>123.75</v>
      </c>
    </row>
    <row r="1881" spans="1:6" x14ac:dyDescent="0.35">
      <c r="A1881" s="1">
        <v>42510</v>
      </c>
      <c r="B1881">
        <v>124.39</v>
      </c>
      <c r="C1881">
        <v>1094628</v>
      </c>
      <c r="D1881">
        <v>124.71</v>
      </c>
      <c r="E1881">
        <v>125.18</v>
      </c>
      <c r="F1881">
        <v>123.69</v>
      </c>
    </row>
    <row r="1882" spans="1:6" x14ac:dyDescent="0.35">
      <c r="A1882" s="1">
        <v>42509</v>
      </c>
      <c r="B1882">
        <v>123.71</v>
      </c>
      <c r="C1882">
        <v>1193613</v>
      </c>
      <c r="D1882">
        <v>125.44</v>
      </c>
      <c r="E1882">
        <v>126.17</v>
      </c>
      <c r="F1882">
        <v>123.45</v>
      </c>
    </row>
    <row r="1883" spans="1:6" x14ac:dyDescent="0.35">
      <c r="A1883" s="1">
        <v>42508</v>
      </c>
      <c r="B1883">
        <v>127.25</v>
      </c>
      <c r="C1883">
        <v>1555407</v>
      </c>
      <c r="D1883">
        <v>129.9</v>
      </c>
      <c r="E1883">
        <v>130.72</v>
      </c>
      <c r="F1883">
        <v>125.76</v>
      </c>
    </row>
    <row r="1884" spans="1:6" x14ac:dyDescent="0.35">
      <c r="A1884" s="1">
        <v>42507</v>
      </c>
      <c r="B1884">
        <v>130.38999999999999</v>
      </c>
      <c r="C1884">
        <v>922699</v>
      </c>
      <c r="D1884">
        <v>130.37</v>
      </c>
      <c r="E1884">
        <v>131.09</v>
      </c>
      <c r="F1884">
        <v>129.54</v>
      </c>
    </row>
    <row r="1885" spans="1:6" x14ac:dyDescent="0.35">
      <c r="A1885" s="1">
        <v>42506</v>
      </c>
      <c r="B1885">
        <v>130.81</v>
      </c>
      <c r="C1885">
        <v>462059</v>
      </c>
      <c r="D1885">
        <v>130.13999999999999</v>
      </c>
      <c r="E1885">
        <v>131.02000000000001</v>
      </c>
      <c r="F1885">
        <v>129.495</v>
      </c>
    </row>
    <row r="1886" spans="1:6" x14ac:dyDescent="0.35">
      <c r="A1886" s="1">
        <v>42503</v>
      </c>
      <c r="B1886">
        <v>130.06</v>
      </c>
      <c r="C1886">
        <v>635108</v>
      </c>
      <c r="D1886">
        <v>130.97</v>
      </c>
      <c r="E1886">
        <v>130.97</v>
      </c>
      <c r="F1886">
        <v>129.41999999999999</v>
      </c>
    </row>
    <row r="1887" spans="1:6" x14ac:dyDescent="0.35">
      <c r="A1887" s="1">
        <v>42502</v>
      </c>
      <c r="B1887">
        <v>131.38</v>
      </c>
      <c r="C1887">
        <v>606267</v>
      </c>
      <c r="D1887">
        <v>131.12</v>
      </c>
      <c r="E1887">
        <v>131.6</v>
      </c>
      <c r="F1887">
        <v>130.11000000000001</v>
      </c>
    </row>
    <row r="1888" spans="1:6" x14ac:dyDescent="0.35">
      <c r="A1888" s="1">
        <v>42501</v>
      </c>
      <c r="B1888">
        <v>130.9</v>
      </c>
      <c r="C1888">
        <v>967663</v>
      </c>
      <c r="D1888">
        <v>133</v>
      </c>
      <c r="E1888">
        <v>133</v>
      </c>
      <c r="F1888">
        <v>130.38</v>
      </c>
    </row>
    <row r="1889" spans="1:6" x14ac:dyDescent="0.35">
      <c r="A1889" s="1">
        <v>42500</v>
      </c>
      <c r="B1889">
        <v>133.13</v>
      </c>
      <c r="C1889">
        <v>850412</v>
      </c>
      <c r="D1889">
        <v>132.94999999999999</v>
      </c>
      <c r="E1889">
        <v>133.59</v>
      </c>
      <c r="F1889">
        <v>132.36000000000001</v>
      </c>
    </row>
    <row r="1890" spans="1:6" x14ac:dyDescent="0.35">
      <c r="A1890" s="1">
        <v>42499</v>
      </c>
      <c r="B1890">
        <v>132.27000000000001</v>
      </c>
      <c r="C1890">
        <v>760070</v>
      </c>
      <c r="D1890">
        <v>131.215</v>
      </c>
      <c r="E1890">
        <v>132.32</v>
      </c>
      <c r="F1890">
        <v>130.85</v>
      </c>
    </row>
    <row r="1891" spans="1:6" x14ac:dyDescent="0.35">
      <c r="A1891" s="1">
        <v>42496</v>
      </c>
      <c r="B1891">
        <v>130.9</v>
      </c>
      <c r="C1891">
        <v>922685</v>
      </c>
      <c r="D1891">
        <v>130.78</v>
      </c>
      <c r="E1891">
        <v>131.29230000000001</v>
      </c>
      <c r="F1891">
        <v>129.5301</v>
      </c>
    </row>
    <row r="1892" spans="1:6" x14ac:dyDescent="0.35">
      <c r="A1892" s="1">
        <v>42495</v>
      </c>
      <c r="B1892">
        <v>130.86000000000001</v>
      </c>
      <c r="C1892">
        <v>596107</v>
      </c>
      <c r="D1892">
        <v>130.5</v>
      </c>
      <c r="E1892">
        <v>131.13999999999999</v>
      </c>
      <c r="F1892">
        <v>129.89500000000001</v>
      </c>
    </row>
    <row r="1893" spans="1:6" x14ac:dyDescent="0.35">
      <c r="A1893" s="1">
        <v>42494</v>
      </c>
      <c r="B1893">
        <v>130.58000000000001</v>
      </c>
      <c r="C1893">
        <v>805927</v>
      </c>
      <c r="D1893">
        <v>128.96</v>
      </c>
      <c r="E1893">
        <v>131.02000000000001</v>
      </c>
      <c r="F1893">
        <v>128.37</v>
      </c>
    </row>
    <row r="1894" spans="1:6" x14ac:dyDescent="0.35">
      <c r="A1894" s="1">
        <v>42493</v>
      </c>
      <c r="B1894">
        <v>129.94</v>
      </c>
      <c r="C1894">
        <v>492065</v>
      </c>
      <c r="D1894">
        <v>130.29</v>
      </c>
      <c r="E1894">
        <v>131.06</v>
      </c>
      <c r="F1894">
        <v>129.11000000000001</v>
      </c>
    </row>
    <row r="1895" spans="1:6" x14ac:dyDescent="0.35">
      <c r="A1895" s="1">
        <v>42492</v>
      </c>
      <c r="B1895">
        <v>131.11000000000001</v>
      </c>
      <c r="C1895">
        <v>459987</v>
      </c>
      <c r="D1895">
        <v>129.56</v>
      </c>
      <c r="E1895">
        <v>131.44999999999999</v>
      </c>
      <c r="F1895">
        <v>128.74</v>
      </c>
    </row>
    <row r="1896" spans="1:6" x14ac:dyDescent="0.35">
      <c r="A1896" s="1">
        <v>42489</v>
      </c>
      <c r="B1896">
        <v>128.86000000000001</v>
      </c>
      <c r="C1896">
        <v>821366</v>
      </c>
      <c r="D1896">
        <v>128.99</v>
      </c>
      <c r="E1896">
        <v>129.68</v>
      </c>
      <c r="F1896">
        <v>128.04</v>
      </c>
    </row>
    <row r="1897" spans="1:6" x14ac:dyDescent="0.35">
      <c r="A1897" s="1">
        <v>42488</v>
      </c>
      <c r="B1897">
        <v>129.65</v>
      </c>
      <c r="C1897">
        <v>466503</v>
      </c>
      <c r="D1897">
        <v>130.26</v>
      </c>
      <c r="E1897">
        <v>131.15</v>
      </c>
      <c r="F1897">
        <v>129.17009999999999</v>
      </c>
    </row>
    <row r="1898" spans="1:6" x14ac:dyDescent="0.35">
      <c r="A1898" s="1">
        <v>42487</v>
      </c>
      <c r="B1898">
        <v>130.6</v>
      </c>
      <c r="C1898">
        <v>613052</v>
      </c>
      <c r="D1898">
        <v>130.30000000000001</v>
      </c>
      <c r="E1898">
        <v>131.58000000000001</v>
      </c>
      <c r="F1898">
        <v>128.91999999999999</v>
      </c>
    </row>
    <row r="1899" spans="1:6" x14ac:dyDescent="0.35">
      <c r="A1899" s="1">
        <v>42486</v>
      </c>
      <c r="B1899">
        <v>130.55000000000001</v>
      </c>
      <c r="C1899">
        <v>585328</v>
      </c>
      <c r="D1899">
        <v>130.79</v>
      </c>
      <c r="E1899">
        <v>131.24469999999999</v>
      </c>
      <c r="F1899">
        <v>129.68</v>
      </c>
    </row>
    <row r="1900" spans="1:6" x14ac:dyDescent="0.35">
      <c r="A1900" s="1">
        <v>42485</v>
      </c>
      <c r="B1900">
        <v>130</v>
      </c>
      <c r="C1900">
        <v>563987</v>
      </c>
      <c r="D1900">
        <v>128.6</v>
      </c>
      <c r="E1900">
        <v>130.155</v>
      </c>
      <c r="F1900">
        <v>128.12</v>
      </c>
    </row>
    <row r="1901" spans="1:6" x14ac:dyDescent="0.35">
      <c r="A1901" s="1">
        <v>42482</v>
      </c>
      <c r="B1901">
        <v>129.4</v>
      </c>
      <c r="C1901">
        <v>416096</v>
      </c>
      <c r="D1901">
        <v>128.49</v>
      </c>
      <c r="E1901">
        <v>129.46</v>
      </c>
      <c r="F1901">
        <v>127.91</v>
      </c>
    </row>
    <row r="1902" spans="1:6" x14ac:dyDescent="0.35">
      <c r="A1902" s="1">
        <v>42481</v>
      </c>
      <c r="B1902">
        <v>127.9</v>
      </c>
      <c r="C1902">
        <v>661875</v>
      </c>
      <c r="D1902">
        <v>128.68</v>
      </c>
      <c r="E1902">
        <v>129.74</v>
      </c>
      <c r="F1902">
        <v>127.44</v>
      </c>
    </row>
    <row r="1903" spans="1:6" x14ac:dyDescent="0.35">
      <c r="A1903" s="1">
        <v>42480</v>
      </c>
      <c r="B1903">
        <v>128.68</v>
      </c>
      <c r="C1903">
        <v>430372</v>
      </c>
      <c r="D1903">
        <v>131.22999999999999</v>
      </c>
      <c r="E1903">
        <v>131.33000000000001</v>
      </c>
      <c r="F1903">
        <v>128.49</v>
      </c>
    </row>
    <row r="1904" spans="1:6" x14ac:dyDescent="0.35">
      <c r="A1904" s="1">
        <v>42479</v>
      </c>
      <c r="B1904">
        <v>131.13999999999999</v>
      </c>
      <c r="C1904">
        <v>433935</v>
      </c>
      <c r="D1904">
        <v>130.30000000000001</v>
      </c>
      <c r="E1904">
        <v>131.16</v>
      </c>
      <c r="F1904">
        <v>129.69</v>
      </c>
    </row>
    <row r="1905" spans="1:6" x14ac:dyDescent="0.35">
      <c r="A1905" s="1">
        <v>42478</v>
      </c>
      <c r="B1905">
        <v>130.01</v>
      </c>
      <c r="C1905">
        <v>700853</v>
      </c>
      <c r="D1905">
        <v>129.36000000000001</v>
      </c>
      <c r="E1905">
        <v>130.16499999999999</v>
      </c>
      <c r="F1905">
        <v>128.35</v>
      </c>
    </row>
    <row r="1906" spans="1:6" x14ac:dyDescent="0.35">
      <c r="A1906" s="1">
        <v>42475</v>
      </c>
      <c r="B1906">
        <v>129.58000000000001</v>
      </c>
      <c r="C1906">
        <v>539280</v>
      </c>
      <c r="D1906">
        <v>128.41999999999999</v>
      </c>
      <c r="E1906">
        <v>129.80000000000001</v>
      </c>
      <c r="F1906">
        <v>127.7201</v>
      </c>
    </row>
    <row r="1907" spans="1:6" x14ac:dyDescent="0.35">
      <c r="A1907" s="1">
        <v>42474</v>
      </c>
      <c r="B1907">
        <v>128.32</v>
      </c>
      <c r="C1907">
        <v>482658</v>
      </c>
      <c r="D1907">
        <v>128.38</v>
      </c>
      <c r="E1907">
        <v>128.84</v>
      </c>
      <c r="F1907">
        <v>127.88500000000001</v>
      </c>
    </row>
    <row r="1908" spans="1:6" x14ac:dyDescent="0.35">
      <c r="A1908" s="1">
        <v>42473</v>
      </c>
      <c r="B1908">
        <v>128.35</v>
      </c>
      <c r="C1908">
        <v>724981</v>
      </c>
      <c r="D1908">
        <v>129.84</v>
      </c>
      <c r="E1908">
        <v>129.88</v>
      </c>
      <c r="F1908">
        <v>127.8</v>
      </c>
    </row>
    <row r="1909" spans="1:6" x14ac:dyDescent="0.35">
      <c r="A1909" s="1">
        <v>42472</v>
      </c>
      <c r="B1909">
        <v>129.19999999999999</v>
      </c>
      <c r="C1909">
        <v>828670</v>
      </c>
      <c r="D1909">
        <v>127.5</v>
      </c>
      <c r="E1909">
        <v>129.72999999999999</v>
      </c>
      <c r="F1909">
        <v>127.37</v>
      </c>
    </row>
    <row r="1910" spans="1:6" x14ac:dyDescent="0.35">
      <c r="A1910" s="1">
        <v>42471</v>
      </c>
      <c r="B1910">
        <v>126.9</v>
      </c>
      <c r="C1910">
        <v>467255</v>
      </c>
      <c r="D1910">
        <v>127.52</v>
      </c>
      <c r="E1910">
        <v>127.99</v>
      </c>
      <c r="F1910">
        <v>126.62050000000001</v>
      </c>
    </row>
    <row r="1911" spans="1:6" x14ac:dyDescent="0.35">
      <c r="A1911" s="1">
        <v>42468</v>
      </c>
      <c r="B1911">
        <v>127.12</v>
      </c>
      <c r="C1911">
        <v>568531</v>
      </c>
      <c r="D1911">
        <v>126.85</v>
      </c>
      <c r="E1911">
        <v>128.65</v>
      </c>
      <c r="F1911">
        <v>126.06100000000001</v>
      </c>
    </row>
    <row r="1912" spans="1:6" x14ac:dyDescent="0.35">
      <c r="A1912" s="1">
        <v>42467</v>
      </c>
      <c r="B1912">
        <v>126.21</v>
      </c>
      <c r="C1912">
        <v>599195</v>
      </c>
      <c r="D1912">
        <v>127.34</v>
      </c>
      <c r="E1912">
        <v>127.79</v>
      </c>
      <c r="F1912">
        <v>125.71</v>
      </c>
    </row>
    <row r="1913" spans="1:6" x14ac:dyDescent="0.35">
      <c r="A1913" s="1">
        <v>42466</v>
      </c>
      <c r="B1913">
        <v>127.9</v>
      </c>
      <c r="C1913">
        <v>493812</v>
      </c>
      <c r="D1913">
        <v>126.85</v>
      </c>
      <c r="E1913">
        <v>127.99</v>
      </c>
      <c r="F1913">
        <v>125.51</v>
      </c>
    </row>
    <row r="1914" spans="1:6" x14ac:dyDescent="0.35">
      <c r="A1914" s="1">
        <v>42465</v>
      </c>
      <c r="B1914">
        <v>127.03</v>
      </c>
      <c r="C1914">
        <v>521433</v>
      </c>
      <c r="D1914">
        <v>127.1</v>
      </c>
      <c r="E1914">
        <v>128.06</v>
      </c>
      <c r="F1914">
        <v>126.66</v>
      </c>
    </row>
    <row r="1915" spans="1:6" x14ac:dyDescent="0.35">
      <c r="A1915" s="1">
        <v>42464</v>
      </c>
      <c r="B1915">
        <v>127.5</v>
      </c>
      <c r="C1915">
        <v>540069</v>
      </c>
      <c r="D1915">
        <v>127.26</v>
      </c>
      <c r="E1915">
        <v>127.82</v>
      </c>
      <c r="F1915">
        <v>126.82</v>
      </c>
    </row>
    <row r="1916" spans="1:6" x14ac:dyDescent="0.35">
      <c r="A1916" s="1">
        <v>42461</v>
      </c>
      <c r="B1916">
        <v>127.29</v>
      </c>
      <c r="C1916">
        <v>604966</v>
      </c>
      <c r="D1916">
        <v>126.72</v>
      </c>
      <c r="E1916">
        <v>127.94</v>
      </c>
      <c r="F1916">
        <v>126.17</v>
      </c>
    </row>
    <row r="1917" spans="1:6" x14ac:dyDescent="0.35">
      <c r="A1917" s="1">
        <v>42460</v>
      </c>
      <c r="B1917">
        <v>127.08</v>
      </c>
      <c r="C1917">
        <v>716157</v>
      </c>
      <c r="D1917">
        <v>126.69</v>
      </c>
      <c r="E1917">
        <v>127.23</v>
      </c>
      <c r="F1917">
        <v>126.04</v>
      </c>
    </row>
    <row r="1918" spans="1:6" x14ac:dyDescent="0.35">
      <c r="A1918" s="1">
        <v>42459</v>
      </c>
      <c r="B1918">
        <v>126.72</v>
      </c>
      <c r="C1918">
        <v>600858</v>
      </c>
      <c r="D1918">
        <v>126.99</v>
      </c>
      <c r="E1918">
        <v>127.77</v>
      </c>
      <c r="F1918">
        <v>126.48</v>
      </c>
    </row>
    <row r="1919" spans="1:6" x14ac:dyDescent="0.35">
      <c r="A1919" s="1">
        <v>42458</v>
      </c>
      <c r="B1919">
        <v>126.77</v>
      </c>
      <c r="C1919">
        <v>579036</v>
      </c>
      <c r="D1919">
        <v>124.17</v>
      </c>
      <c r="E1919">
        <v>126.955</v>
      </c>
      <c r="F1919">
        <v>123.9</v>
      </c>
    </row>
    <row r="1920" spans="1:6" x14ac:dyDescent="0.35">
      <c r="A1920" s="1">
        <v>42457</v>
      </c>
      <c r="B1920">
        <v>124.93</v>
      </c>
      <c r="C1920">
        <v>503677</v>
      </c>
      <c r="D1920">
        <v>124.01</v>
      </c>
      <c r="E1920">
        <v>125.46</v>
      </c>
      <c r="F1920">
        <v>123.7</v>
      </c>
    </row>
    <row r="1921" spans="1:6" x14ac:dyDescent="0.35">
      <c r="A1921" s="1">
        <v>42453</v>
      </c>
      <c r="B1921">
        <v>123.87</v>
      </c>
      <c r="C1921">
        <v>688925</v>
      </c>
      <c r="D1921">
        <v>123.78</v>
      </c>
      <c r="E1921">
        <v>124.25</v>
      </c>
      <c r="F1921">
        <v>122.35</v>
      </c>
    </row>
    <row r="1922" spans="1:6" x14ac:dyDescent="0.35">
      <c r="A1922" s="1">
        <v>42452</v>
      </c>
      <c r="B1922">
        <v>124.25</v>
      </c>
      <c r="C1922">
        <v>856908</v>
      </c>
      <c r="D1922">
        <v>125.25</v>
      </c>
      <c r="E1922">
        <v>125.73</v>
      </c>
      <c r="F1922">
        <v>124.18</v>
      </c>
    </row>
    <row r="1923" spans="1:6" x14ac:dyDescent="0.35">
      <c r="A1923" s="1">
        <v>42451</v>
      </c>
      <c r="B1923">
        <v>125.32</v>
      </c>
      <c r="C1923">
        <v>934384</v>
      </c>
      <c r="D1923">
        <v>125.72</v>
      </c>
      <c r="E1923">
        <v>126.51</v>
      </c>
      <c r="F1923">
        <v>124.44</v>
      </c>
    </row>
    <row r="1924" spans="1:6" x14ac:dyDescent="0.35">
      <c r="A1924" s="1">
        <v>42450</v>
      </c>
      <c r="B1924">
        <v>125.95</v>
      </c>
      <c r="C1924">
        <v>1262463</v>
      </c>
      <c r="D1924">
        <v>126.1</v>
      </c>
      <c r="E1924">
        <v>127</v>
      </c>
      <c r="F1924">
        <v>125.36</v>
      </c>
    </row>
    <row r="1925" spans="1:6" x14ac:dyDescent="0.35">
      <c r="A1925" s="1">
        <v>42447</v>
      </c>
      <c r="B1925">
        <v>126.66</v>
      </c>
      <c r="C1925">
        <v>1233305</v>
      </c>
      <c r="D1925">
        <v>127.12</v>
      </c>
      <c r="E1925">
        <v>127.51990000000001</v>
      </c>
      <c r="F1925">
        <v>126.25</v>
      </c>
    </row>
    <row r="1926" spans="1:6" x14ac:dyDescent="0.35">
      <c r="A1926" s="1">
        <v>42446</v>
      </c>
      <c r="B1926">
        <v>127</v>
      </c>
      <c r="C1926">
        <v>879236</v>
      </c>
      <c r="D1926">
        <v>125.61</v>
      </c>
      <c r="E1926">
        <v>127.64</v>
      </c>
      <c r="F1926">
        <v>124.7</v>
      </c>
    </row>
    <row r="1927" spans="1:6" x14ac:dyDescent="0.35">
      <c r="A1927" s="1">
        <v>42445</v>
      </c>
      <c r="B1927">
        <v>125.37</v>
      </c>
      <c r="C1927">
        <v>822233</v>
      </c>
      <c r="D1927">
        <v>122.54</v>
      </c>
      <c r="E1927">
        <v>125.83</v>
      </c>
      <c r="F1927">
        <v>122.39</v>
      </c>
    </row>
    <row r="1928" spans="1:6" x14ac:dyDescent="0.35">
      <c r="A1928" s="1">
        <v>42444</v>
      </c>
      <c r="B1928">
        <v>123.37</v>
      </c>
      <c r="C1928">
        <v>782559</v>
      </c>
      <c r="D1928">
        <v>122.12</v>
      </c>
      <c r="E1928">
        <v>123.74</v>
      </c>
      <c r="F1928">
        <v>121.54</v>
      </c>
    </row>
    <row r="1929" spans="1:6" x14ac:dyDescent="0.35">
      <c r="A1929" s="1">
        <v>42443</v>
      </c>
      <c r="B1929">
        <v>122.72</v>
      </c>
      <c r="C1929">
        <v>692940</v>
      </c>
      <c r="D1929">
        <v>122.32</v>
      </c>
      <c r="E1929">
        <v>122.96</v>
      </c>
      <c r="F1929">
        <v>121.48</v>
      </c>
    </row>
    <row r="1930" spans="1:6" x14ac:dyDescent="0.35">
      <c r="A1930" s="1">
        <v>42440</v>
      </c>
      <c r="B1930">
        <v>122.7</v>
      </c>
      <c r="C1930">
        <v>1192108</v>
      </c>
      <c r="D1930">
        <v>117.9</v>
      </c>
      <c r="E1930">
        <v>122.86</v>
      </c>
      <c r="F1930">
        <v>117.02</v>
      </c>
    </row>
    <row r="1931" spans="1:6" x14ac:dyDescent="0.35">
      <c r="A1931" s="1">
        <v>42439</v>
      </c>
      <c r="B1931">
        <v>117.12</v>
      </c>
      <c r="C1931">
        <v>357206</v>
      </c>
      <c r="D1931">
        <v>118.07</v>
      </c>
      <c r="E1931">
        <v>118.56</v>
      </c>
      <c r="F1931">
        <v>115.69</v>
      </c>
    </row>
    <row r="1932" spans="1:6" x14ac:dyDescent="0.35">
      <c r="A1932" s="1">
        <v>42438</v>
      </c>
      <c r="B1932">
        <v>117.34</v>
      </c>
      <c r="C1932">
        <v>701548</v>
      </c>
      <c r="D1932">
        <v>117.43</v>
      </c>
      <c r="E1932">
        <v>118.28</v>
      </c>
      <c r="F1932">
        <v>117.02</v>
      </c>
    </row>
    <row r="1933" spans="1:6" x14ac:dyDescent="0.35">
      <c r="A1933" s="1">
        <v>42437</v>
      </c>
      <c r="B1933">
        <v>117.1</v>
      </c>
      <c r="C1933">
        <v>587683</v>
      </c>
      <c r="D1933">
        <v>118.22</v>
      </c>
      <c r="E1933">
        <v>118.91</v>
      </c>
      <c r="F1933">
        <v>116.9</v>
      </c>
    </row>
    <row r="1934" spans="1:6" x14ac:dyDescent="0.35">
      <c r="A1934" s="1">
        <v>42436</v>
      </c>
      <c r="B1934">
        <v>118.65</v>
      </c>
      <c r="C1934">
        <v>477023</v>
      </c>
      <c r="D1934">
        <v>117.41</v>
      </c>
      <c r="E1934">
        <v>119.29</v>
      </c>
      <c r="F1934">
        <v>117.41</v>
      </c>
    </row>
    <row r="1935" spans="1:6" x14ac:dyDescent="0.35">
      <c r="A1935" s="1">
        <v>42433</v>
      </c>
      <c r="B1935">
        <v>118.58</v>
      </c>
      <c r="C1935">
        <v>775899</v>
      </c>
      <c r="D1935">
        <v>118.33</v>
      </c>
      <c r="E1935">
        <v>118.735</v>
      </c>
      <c r="F1935">
        <v>117.75</v>
      </c>
    </row>
    <row r="1936" spans="1:6" x14ac:dyDescent="0.35">
      <c r="A1936" s="1">
        <v>42432</v>
      </c>
      <c r="B1936">
        <v>118.4</v>
      </c>
      <c r="C1936">
        <v>763669</v>
      </c>
      <c r="D1936">
        <v>117.67</v>
      </c>
      <c r="E1936">
        <v>118.66</v>
      </c>
      <c r="F1936">
        <v>117.32</v>
      </c>
    </row>
    <row r="1937" spans="1:6" x14ac:dyDescent="0.35">
      <c r="A1937" s="1">
        <v>42431</v>
      </c>
      <c r="B1937">
        <v>118.03</v>
      </c>
      <c r="C1937">
        <v>581601</v>
      </c>
      <c r="D1937">
        <v>117.52</v>
      </c>
      <c r="E1937">
        <v>118.1</v>
      </c>
      <c r="F1937">
        <v>116.78</v>
      </c>
    </row>
    <row r="1938" spans="1:6" x14ac:dyDescent="0.35">
      <c r="A1938" s="1">
        <v>42430</v>
      </c>
      <c r="B1938">
        <v>118.06</v>
      </c>
      <c r="C1938">
        <v>816132</v>
      </c>
      <c r="D1938">
        <v>115</v>
      </c>
      <c r="E1938">
        <v>118.1</v>
      </c>
      <c r="F1938">
        <v>114.29</v>
      </c>
    </row>
    <row r="1939" spans="1:6" x14ac:dyDescent="0.35">
      <c r="A1939" s="1">
        <v>42429</v>
      </c>
      <c r="B1939">
        <v>114.14</v>
      </c>
      <c r="C1939">
        <v>1246157</v>
      </c>
      <c r="D1939">
        <v>114.09</v>
      </c>
      <c r="E1939">
        <v>116.095</v>
      </c>
      <c r="F1939">
        <v>113.66</v>
      </c>
    </row>
    <row r="1940" spans="1:6" x14ac:dyDescent="0.35">
      <c r="A1940" s="1">
        <v>42426</v>
      </c>
      <c r="B1940">
        <v>113.9</v>
      </c>
      <c r="C1940">
        <v>685492</v>
      </c>
      <c r="D1940">
        <v>114.91</v>
      </c>
      <c r="E1940">
        <v>115.09</v>
      </c>
      <c r="F1940">
        <v>113.76</v>
      </c>
    </row>
    <row r="1941" spans="1:6" x14ac:dyDescent="0.35">
      <c r="A1941" s="1">
        <v>42425</v>
      </c>
      <c r="B1941">
        <v>115.18</v>
      </c>
      <c r="C1941">
        <v>638647</v>
      </c>
      <c r="D1941">
        <v>114.56</v>
      </c>
      <c r="E1941">
        <v>116.18</v>
      </c>
      <c r="F1941">
        <v>113.84</v>
      </c>
    </row>
    <row r="1942" spans="1:6" x14ac:dyDescent="0.35">
      <c r="A1942" s="1">
        <v>42424</v>
      </c>
      <c r="B1942">
        <v>113.72</v>
      </c>
      <c r="C1942">
        <v>701691</v>
      </c>
      <c r="D1942">
        <v>113.72</v>
      </c>
      <c r="E1942">
        <v>114.39</v>
      </c>
      <c r="F1942">
        <v>112.38</v>
      </c>
    </row>
    <row r="1943" spans="1:6" x14ac:dyDescent="0.35">
      <c r="A1943" s="1">
        <v>42423</v>
      </c>
      <c r="B1943">
        <v>114.35</v>
      </c>
      <c r="C1943">
        <v>1438585</v>
      </c>
      <c r="D1943">
        <v>114.18</v>
      </c>
      <c r="E1943">
        <v>116.31</v>
      </c>
      <c r="F1943">
        <v>113.47</v>
      </c>
    </row>
    <row r="1944" spans="1:6" x14ac:dyDescent="0.35">
      <c r="A1944" s="1">
        <v>42422</v>
      </c>
      <c r="B1944">
        <v>114.76</v>
      </c>
      <c r="C1944">
        <v>973030</v>
      </c>
      <c r="D1944">
        <v>113.86</v>
      </c>
      <c r="E1944">
        <v>115.12</v>
      </c>
      <c r="F1944">
        <v>113.15</v>
      </c>
    </row>
    <row r="1945" spans="1:6" x14ac:dyDescent="0.35">
      <c r="A1945" s="1">
        <v>42419</v>
      </c>
      <c r="B1945">
        <v>112.4</v>
      </c>
      <c r="C1945">
        <v>870207</v>
      </c>
      <c r="D1945">
        <v>111.04</v>
      </c>
      <c r="E1945">
        <v>113.17</v>
      </c>
      <c r="F1945">
        <v>109.96</v>
      </c>
    </row>
    <row r="1946" spans="1:6" x14ac:dyDescent="0.35">
      <c r="A1946" s="1">
        <v>42418</v>
      </c>
      <c r="B1946">
        <v>111.62</v>
      </c>
      <c r="C1946">
        <v>962372</v>
      </c>
      <c r="D1946">
        <v>111.78</v>
      </c>
      <c r="E1946">
        <v>112.42</v>
      </c>
      <c r="F1946">
        <v>110.52</v>
      </c>
    </row>
    <row r="1947" spans="1:6" x14ac:dyDescent="0.35">
      <c r="A1947" s="1">
        <v>42417</v>
      </c>
      <c r="B1947">
        <v>111.97</v>
      </c>
      <c r="C1947">
        <v>745130</v>
      </c>
      <c r="D1947">
        <v>111.51</v>
      </c>
      <c r="E1947">
        <v>113.3</v>
      </c>
      <c r="F1947">
        <v>111.41</v>
      </c>
    </row>
    <row r="1948" spans="1:6" x14ac:dyDescent="0.35">
      <c r="A1948" s="1">
        <v>42416</v>
      </c>
      <c r="B1948">
        <v>110.29</v>
      </c>
      <c r="C1948">
        <v>1096569</v>
      </c>
      <c r="D1948">
        <v>110.3</v>
      </c>
      <c r="E1948">
        <v>110.54</v>
      </c>
      <c r="F1948">
        <v>108.86499999999999</v>
      </c>
    </row>
    <row r="1949" spans="1:6" x14ac:dyDescent="0.35">
      <c r="A1949" s="1">
        <v>42412</v>
      </c>
      <c r="B1949">
        <v>108.61</v>
      </c>
      <c r="C1949">
        <v>714854</v>
      </c>
      <c r="D1949">
        <v>109.07</v>
      </c>
      <c r="E1949">
        <v>109.75</v>
      </c>
      <c r="F1949">
        <v>107.28</v>
      </c>
    </row>
    <row r="1950" spans="1:6" x14ac:dyDescent="0.35">
      <c r="A1950" s="1">
        <v>42411</v>
      </c>
      <c r="B1950">
        <v>108.18</v>
      </c>
      <c r="C1950">
        <v>936822</v>
      </c>
      <c r="D1950">
        <v>109.58</v>
      </c>
      <c r="E1950">
        <v>109.91</v>
      </c>
      <c r="F1950">
        <v>107.81</v>
      </c>
    </row>
    <row r="1951" spans="1:6" x14ac:dyDescent="0.35">
      <c r="A1951" s="1">
        <v>42410</v>
      </c>
      <c r="B1951">
        <v>111.19</v>
      </c>
      <c r="C1951">
        <v>679728</v>
      </c>
      <c r="D1951">
        <v>109.81</v>
      </c>
      <c r="E1951">
        <v>112.47</v>
      </c>
      <c r="F1951">
        <v>109.17</v>
      </c>
    </row>
    <row r="1952" spans="1:6" x14ac:dyDescent="0.35">
      <c r="A1952" s="1">
        <v>42409</v>
      </c>
      <c r="B1952">
        <v>108.97</v>
      </c>
      <c r="C1952">
        <v>1175016</v>
      </c>
      <c r="D1952">
        <v>110.32</v>
      </c>
      <c r="E1952">
        <v>110.91</v>
      </c>
      <c r="F1952">
        <v>107.99</v>
      </c>
    </row>
    <row r="1953" spans="1:6" x14ac:dyDescent="0.35">
      <c r="A1953" s="1">
        <v>42408</v>
      </c>
      <c r="B1953">
        <v>111.14</v>
      </c>
      <c r="C1953">
        <v>1110500</v>
      </c>
      <c r="D1953">
        <v>114.99</v>
      </c>
      <c r="E1953">
        <v>115.13</v>
      </c>
      <c r="F1953">
        <v>110.05</v>
      </c>
    </row>
    <row r="1954" spans="1:6" x14ac:dyDescent="0.35">
      <c r="A1954" s="1">
        <v>42405</v>
      </c>
      <c r="B1954">
        <v>115.09</v>
      </c>
      <c r="C1954">
        <v>861704</v>
      </c>
      <c r="D1954">
        <v>116.03</v>
      </c>
      <c r="E1954">
        <v>117.25</v>
      </c>
      <c r="F1954">
        <v>115</v>
      </c>
    </row>
    <row r="1955" spans="1:6" x14ac:dyDescent="0.35">
      <c r="A1955" s="1">
        <v>42404</v>
      </c>
      <c r="B1955">
        <v>117.25</v>
      </c>
      <c r="C1955">
        <v>1094481</v>
      </c>
      <c r="D1955">
        <v>114.65</v>
      </c>
      <c r="E1955">
        <v>118.64</v>
      </c>
      <c r="F1955">
        <v>114.37</v>
      </c>
    </row>
    <row r="1956" spans="1:6" x14ac:dyDescent="0.35">
      <c r="A1956" s="1">
        <v>42403</v>
      </c>
      <c r="B1956">
        <v>114.7</v>
      </c>
      <c r="C1956">
        <v>1088475</v>
      </c>
      <c r="D1956">
        <v>115.81</v>
      </c>
      <c r="E1956">
        <v>116.11</v>
      </c>
      <c r="F1956">
        <v>114.04</v>
      </c>
    </row>
    <row r="1957" spans="1:6" x14ac:dyDescent="0.35">
      <c r="A1957" s="1">
        <v>42402</v>
      </c>
      <c r="B1957">
        <v>114.82</v>
      </c>
      <c r="C1957">
        <v>1268018</v>
      </c>
      <c r="D1957">
        <v>115.93</v>
      </c>
      <c r="E1957">
        <v>117.29</v>
      </c>
      <c r="F1957">
        <v>114.23</v>
      </c>
    </row>
    <row r="1958" spans="1:6" x14ac:dyDescent="0.35">
      <c r="A1958" s="1">
        <v>42401</v>
      </c>
      <c r="B1958">
        <v>116.31</v>
      </c>
      <c r="C1958">
        <v>1099264</v>
      </c>
      <c r="D1958">
        <v>115.42</v>
      </c>
      <c r="E1958">
        <v>118.36</v>
      </c>
      <c r="F1958">
        <v>114.83</v>
      </c>
    </row>
    <row r="1959" spans="1:6" x14ac:dyDescent="0.35">
      <c r="A1959" s="1">
        <v>42398</v>
      </c>
      <c r="B1959">
        <v>116.21</v>
      </c>
      <c r="C1959">
        <v>1888077</v>
      </c>
      <c r="D1959">
        <v>117.31</v>
      </c>
      <c r="E1959">
        <v>117.955</v>
      </c>
      <c r="F1959">
        <v>114.2</v>
      </c>
    </row>
    <row r="1960" spans="1:6" x14ac:dyDescent="0.35">
      <c r="A1960" s="1">
        <v>42397</v>
      </c>
      <c r="B1960">
        <v>115.44</v>
      </c>
      <c r="C1960">
        <v>1832029</v>
      </c>
      <c r="D1960">
        <v>119.03</v>
      </c>
      <c r="E1960">
        <v>121.16</v>
      </c>
      <c r="F1960">
        <v>114.27</v>
      </c>
    </row>
    <row r="1961" spans="1:6" x14ac:dyDescent="0.35">
      <c r="A1961" s="1">
        <v>42396</v>
      </c>
      <c r="B1961">
        <v>119.14</v>
      </c>
      <c r="C1961">
        <v>582529</v>
      </c>
      <c r="D1961">
        <v>119.96</v>
      </c>
      <c r="E1961">
        <v>120.73</v>
      </c>
      <c r="F1961">
        <v>118.51</v>
      </c>
    </row>
    <row r="1962" spans="1:6" x14ac:dyDescent="0.35">
      <c r="A1962" s="1">
        <v>42395</v>
      </c>
      <c r="B1962">
        <v>120.35</v>
      </c>
      <c r="C1962">
        <v>726336</v>
      </c>
      <c r="D1962">
        <v>118.44</v>
      </c>
      <c r="E1962">
        <v>120.69</v>
      </c>
      <c r="F1962">
        <v>118.44</v>
      </c>
    </row>
    <row r="1963" spans="1:6" x14ac:dyDescent="0.35">
      <c r="A1963" s="1">
        <v>42394</v>
      </c>
      <c r="B1963">
        <v>117.81</v>
      </c>
      <c r="C1963">
        <v>727145</v>
      </c>
      <c r="D1963">
        <v>119.21</v>
      </c>
      <c r="E1963">
        <v>120.38</v>
      </c>
      <c r="F1963">
        <v>117.6</v>
      </c>
    </row>
    <row r="1964" spans="1:6" x14ac:dyDescent="0.35">
      <c r="A1964" s="1">
        <v>42391</v>
      </c>
      <c r="B1964">
        <v>119.2</v>
      </c>
      <c r="C1964">
        <v>647081</v>
      </c>
      <c r="D1964">
        <v>117.46</v>
      </c>
      <c r="E1964">
        <v>119.74</v>
      </c>
      <c r="F1964">
        <v>117.45</v>
      </c>
    </row>
    <row r="1965" spans="1:6" x14ac:dyDescent="0.35">
      <c r="A1965" s="1">
        <v>42390</v>
      </c>
      <c r="B1965">
        <v>116.04</v>
      </c>
      <c r="C1965">
        <v>628875</v>
      </c>
      <c r="D1965">
        <v>116.37</v>
      </c>
      <c r="E1965">
        <v>117.71</v>
      </c>
      <c r="F1965">
        <v>115.46</v>
      </c>
    </row>
    <row r="1966" spans="1:6" x14ac:dyDescent="0.35">
      <c r="A1966" s="1">
        <v>42389</v>
      </c>
      <c r="B1966">
        <v>115.85</v>
      </c>
      <c r="C1966">
        <v>1154370</v>
      </c>
      <c r="D1966">
        <v>118.17</v>
      </c>
      <c r="E1966">
        <v>118.4</v>
      </c>
      <c r="F1966">
        <v>113.84</v>
      </c>
    </row>
    <row r="1967" spans="1:6" x14ac:dyDescent="0.35">
      <c r="A1967" s="1">
        <v>42388</v>
      </c>
      <c r="B1967">
        <v>119.33</v>
      </c>
      <c r="C1967">
        <v>602781</v>
      </c>
      <c r="D1967">
        <v>119.82</v>
      </c>
      <c r="E1967">
        <v>120.41</v>
      </c>
      <c r="F1967">
        <v>118.21</v>
      </c>
    </row>
    <row r="1968" spans="1:6" x14ac:dyDescent="0.35">
      <c r="A1968" s="1">
        <v>42384</v>
      </c>
      <c r="B1968">
        <v>118.45</v>
      </c>
      <c r="C1968">
        <v>808050</v>
      </c>
      <c r="D1968">
        <v>118.34</v>
      </c>
      <c r="E1968">
        <v>118.78</v>
      </c>
      <c r="F1968">
        <v>116.72</v>
      </c>
    </row>
    <row r="1969" spans="1:6" x14ac:dyDescent="0.35">
      <c r="A1969" s="1">
        <v>42383</v>
      </c>
      <c r="B1969">
        <v>119.87</v>
      </c>
      <c r="C1969">
        <v>929588</v>
      </c>
      <c r="D1969">
        <v>119.35</v>
      </c>
      <c r="E1969">
        <v>121.015</v>
      </c>
      <c r="F1969">
        <v>119.0825</v>
      </c>
    </row>
    <row r="1970" spans="1:6" x14ac:dyDescent="0.35">
      <c r="A1970" s="1">
        <v>42382</v>
      </c>
      <c r="B1970">
        <v>118.73</v>
      </c>
      <c r="C1970">
        <v>719803</v>
      </c>
      <c r="D1970">
        <v>121.15</v>
      </c>
      <c r="E1970">
        <v>122.28</v>
      </c>
      <c r="F1970">
        <v>118.57</v>
      </c>
    </row>
    <row r="1971" spans="1:6" x14ac:dyDescent="0.35">
      <c r="A1971" s="1">
        <v>42381</v>
      </c>
      <c r="B1971">
        <v>121.01</v>
      </c>
      <c r="C1971">
        <v>903329</v>
      </c>
      <c r="D1971">
        <v>123.4</v>
      </c>
      <c r="E1971">
        <v>124.07</v>
      </c>
      <c r="F1971">
        <v>120.47</v>
      </c>
    </row>
    <row r="1972" spans="1:6" x14ac:dyDescent="0.35">
      <c r="A1972" s="1">
        <v>42380</v>
      </c>
      <c r="B1972">
        <v>122.68</v>
      </c>
      <c r="C1972">
        <v>763429</v>
      </c>
      <c r="D1972">
        <v>121.95</v>
      </c>
      <c r="E1972">
        <v>123.23</v>
      </c>
      <c r="F1972">
        <v>121.625</v>
      </c>
    </row>
    <row r="1973" spans="1:6" x14ac:dyDescent="0.35">
      <c r="A1973" s="1">
        <v>42377</v>
      </c>
      <c r="B1973">
        <v>121.48</v>
      </c>
      <c r="C1973">
        <v>803059</v>
      </c>
      <c r="D1973">
        <v>125</v>
      </c>
      <c r="E1973">
        <v>125.77</v>
      </c>
      <c r="F1973">
        <v>121.27</v>
      </c>
    </row>
    <row r="1974" spans="1:6" x14ac:dyDescent="0.35">
      <c r="A1974" s="1">
        <v>42376</v>
      </c>
      <c r="B1974">
        <v>124.98</v>
      </c>
      <c r="C1974">
        <v>919129</v>
      </c>
      <c r="D1974">
        <v>125.51</v>
      </c>
      <c r="E1974">
        <v>127.21</v>
      </c>
      <c r="F1974">
        <v>124.95</v>
      </c>
    </row>
    <row r="1975" spans="1:6" x14ac:dyDescent="0.35">
      <c r="A1975" s="1">
        <v>42375</v>
      </c>
      <c r="B1975">
        <v>127.24</v>
      </c>
      <c r="C1975">
        <v>796059</v>
      </c>
      <c r="D1975">
        <v>126.66</v>
      </c>
      <c r="E1975">
        <v>127.33</v>
      </c>
      <c r="F1975">
        <v>126.29</v>
      </c>
    </row>
    <row r="1976" spans="1:6" x14ac:dyDescent="0.35">
      <c r="A1976" s="1">
        <v>42374</v>
      </c>
      <c r="B1976">
        <v>127.26</v>
      </c>
      <c r="C1976">
        <v>692577</v>
      </c>
      <c r="D1976">
        <v>124.26</v>
      </c>
      <c r="E1976">
        <v>127.71</v>
      </c>
      <c r="F1976">
        <v>123.81</v>
      </c>
    </row>
    <row r="1977" spans="1:6" x14ac:dyDescent="0.35">
      <c r="A1977" s="1">
        <v>42373</v>
      </c>
      <c r="B1977">
        <v>124.2</v>
      </c>
      <c r="C1977">
        <v>800871</v>
      </c>
      <c r="D1977">
        <v>125.28</v>
      </c>
      <c r="E1977">
        <v>125.93</v>
      </c>
      <c r="F1977">
        <v>122.9</v>
      </c>
    </row>
    <row r="1978" spans="1:6" x14ac:dyDescent="0.35">
      <c r="A1978" s="1">
        <v>42369</v>
      </c>
      <c r="B1978">
        <v>127.54</v>
      </c>
      <c r="C1978">
        <v>528575</v>
      </c>
      <c r="D1978">
        <v>128.91</v>
      </c>
      <c r="E1978">
        <v>128.97</v>
      </c>
      <c r="F1978">
        <v>127.49</v>
      </c>
    </row>
    <row r="1979" spans="1:6" x14ac:dyDescent="0.35">
      <c r="A1979" s="1">
        <v>42368</v>
      </c>
      <c r="B1979">
        <v>128.6</v>
      </c>
      <c r="C1979">
        <v>425095</v>
      </c>
      <c r="D1979">
        <v>129.44</v>
      </c>
      <c r="E1979">
        <v>130.04</v>
      </c>
      <c r="F1979">
        <v>128.476</v>
      </c>
    </row>
    <row r="1980" spans="1:6" x14ac:dyDescent="0.35">
      <c r="A1980" s="1">
        <v>42367</v>
      </c>
      <c r="B1980">
        <v>129.82</v>
      </c>
      <c r="C1980">
        <v>477430</v>
      </c>
      <c r="D1980">
        <v>128.77000000000001</v>
      </c>
      <c r="E1980">
        <v>129.91999999999999</v>
      </c>
      <c r="F1980">
        <v>128.25</v>
      </c>
    </row>
    <row r="1981" spans="1:6" x14ac:dyDescent="0.35">
      <c r="A1981" s="1">
        <v>42366</v>
      </c>
      <c r="B1981">
        <v>129.62</v>
      </c>
      <c r="C1981">
        <v>473118</v>
      </c>
      <c r="D1981">
        <v>128.78</v>
      </c>
      <c r="E1981">
        <v>129.71</v>
      </c>
      <c r="F1981">
        <v>128.15</v>
      </c>
    </row>
    <row r="1982" spans="1:6" x14ac:dyDescent="0.35">
      <c r="A1982" s="1">
        <v>42362</v>
      </c>
      <c r="B1982">
        <v>129.01</v>
      </c>
      <c r="C1982">
        <v>214440</v>
      </c>
      <c r="D1982">
        <v>129.15</v>
      </c>
      <c r="E1982">
        <v>129.63499999999999</v>
      </c>
      <c r="F1982">
        <v>128.19999999999999</v>
      </c>
    </row>
    <row r="1983" spans="1:6" x14ac:dyDescent="0.35">
      <c r="A1983" s="1">
        <v>42361</v>
      </c>
      <c r="B1983">
        <v>128.94999999999999</v>
      </c>
      <c r="C1983">
        <v>555907</v>
      </c>
      <c r="D1983">
        <v>127.42</v>
      </c>
      <c r="E1983">
        <v>129.01</v>
      </c>
      <c r="F1983">
        <v>127.31</v>
      </c>
    </row>
    <row r="1984" spans="1:6" x14ac:dyDescent="0.35">
      <c r="A1984" s="1">
        <v>42360</v>
      </c>
      <c r="B1984">
        <v>127.24</v>
      </c>
      <c r="C1984">
        <v>867679</v>
      </c>
      <c r="D1984">
        <v>127.99</v>
      </c>
      <c r="E1984">
        <v>128.88999999999999</v>
      </c>
      <c r="F1984">
        <v>127.03</v>
      </c>
    </row>
    <row r="1985" spans="1:6" x14ac:dyDescent="0.35">
      <c r="A1985" s="1">
        <v>42359</v>
      </c>
      <c r="B1985">
        <v>127.07</v>
      </c>
      <c r="C1985">
        <v>640254</v>
      </c>
      <c r="D1985">
        <v>128.08000000000001</v>
      </c>
      <c r="E1985">
        <v>129.21</v>
      </c>
      <c r="F1985">
        <v>126.08</v>
      </c>
    </row>
    <row r="1986" spans="1:6" x14ac:dyDescent="0.35">
      <c r="A1986" s="1">
        <v>42356</v>
      </c>
      <c r="B1986">
        <v>127.08</v>
      </c>
      <c r="C1986">
        <v>1449766</v>
      </c>
      <c r="D1986">
        <v>129.30000000000001</v>
      </c>
      <c r="E1986">
        <v>130.07</v>
      </c>
      <c r="F1986">
        <v>127.08</v>
      </c>
    </row>
    <row r="1987" spans="1:6" x14ac:dyDescent="0.35">
      <c r="A1987" s="1">
        <v>42355</v>
      </c>
      <c r="B1987">
        <v>130.02000000000001</v>
      </c>
      <c r="C1987">
        <v>966071</v>
      </c>
      <c r="D1987">
        <v>130.57</v>
      </c>
      <c r="E1987">
        <v>130.57</v>
      </c>
      <c r="F1987">
        <v>128.79</v>
      </c>
    </row>
    <row r="1988" spans="1:6" x14ac:dyDescent="0.35">
      <c r="A1988" s="1">
        <v>42354</v>
      </c>
      <c r="B1988">
        <v>130.15</v>
      </c>
      <c r="C1988">
        <v>1108972</v>
      </c>
      <c r="D1988">
        <v>127.35</v>
      </c>
      <c r="E1988">
        <v>130.68</v>
      </c>
      <c r="F1988">
        <v>126.9</v>
      </c>
    </row>
    <row r="1989" spans="1:6" x14ac:dyDescent="0.35">
      <c r="A1989" s="1">
        <v>42353</v>
      </c>
      <c r="B1989">
        <v>127.01</v>
      </c>
      <c r="C1989">
        <v>1207969</v>
      </c>
      <c r="D1989">
        <v>126.26</v>
      </c>
      <c r="E1989">
        <v>127.86</v>
      </c>
      <c r="F1989">
        <v>125.97</v>
      </c>
    </row>
    <row r="1990" spans="1:6" x14ac:dyDescent="0.35">
      <c r="A1990" s="1">
        <v>42352</v>
      </c>
      <c r="B1990">
        <v>125.34</v>
      </c>
      <c r="C1990">
        <v>1082710</v>
      </c>
      <c r="D1990">
        <v>122.95</v>
      </c>
      <c r="E1990">
        <v>125.58</v>
      </c>
      <c r="F1990">
        <v>122.1</v>
      </c>
    </row>
    <row r="1991" spans="1:6" x14ac:dyDescent="0.35">
      <c r="A1991" s="1">
        <v>42349</v>
      </c>
      <c r="B1991">
        <v>123.26</v>
      </c>
      <c r="C1991">
        <v>877752</v>
      </c>
      <c r="D1991">
        <v>121.81</v>
      </c>
      <c r="E1991">
        <v>123.5</v>
      </c>
      <c r="F1991">
        <v>121.12</v>
      </c>
    </row>
    <row r="1992" spans="1:6" x14ac:dyDescent="0.35">
      <c r="A1992" s="1">
        <v>42348</v>
      </c>
      <c r="B1992">
        <v>122.92</v>
      </c>
      <c r="C1992">
        <v>685227</v>
      </c>
      <c r="D1992">
        <v>123.49</v>
      </c>
      <c r="E1992">
        <v>124.6</v>
      </c>
      <c r="F1992">
        <v>121.925</v>
      </c>
    </row>
    <row r="1993" spans="1:6" x14ac:dyDescent="0.35">
      <c r="A1993" s="1">
        <v>42347</v>
      </c>
      <c r="B1993">
        <v>123.51</v>
      </c>
      <c r="C1993">
        <v>633165</v>
      </c>
      <c r="D1993">
        <v>124</v>
      </c>
      <c r="E1993">
        <v>124.87</v>
      </c>
      <c r="F1993">
        <v>122.35</v>
      </c>
    </row>
    <row r="1994" spans="1:6" x14ac:dyDescent="0.35">
      <c r="A1994" s="1">
        <v>42346</v>
      </c>
      <c r="B1994">
        <v>124.86</v>
      </c>
      <c r="C1994">
        <v>636013</v>
      </c>
      <c r="D1994">
        <v>124.86</v>
      </c>
      <c r="E1994">
        <v>125.5</v>
      </c>
      <c r="F1994">
        <v>124.17</v>
      </c>
    </row>
    <row r="1995" spans="1:6" x14ac:dyDescent="0.35">
      <c r="A1995" s="1">
        <v>42345</v>
      </c>
      <c r="B1995">
        <v>125</v>
      </c>
      <c r="C1995">
        <v>441856</v>
      </c>
      <c r="D1995">
        <v>124.01</v>
      </c>
      <c r="E1995">
        <v>125.23</v>
      </c>
      <c r="F1995">
        <v>123.85</v>
      </c>
    </row>
    <row r="1996" spans="1:6" x14ac:dyDescent="0.35">
      <c r="A1996" s="1">
        <v>42342</v>
      </c>
      <c r="B1996">
        <v>124.84</v>
      </c>
      <c r="C1996">
        <v>1055960</v>
      </c>
      <c r="D1996">
        <v>122.96</v>
      </c>
      <c r="E1996">
        <v>125.02</v>
      </c>
      <c r="F1996">
        <v>122.18</v>
      </c>
    </row>
    <row r="1997" spans="1:6" x14ac:dyDescent="0.35">
      <c r="A1997" s="1">
        <v>42341</v>
      </c>
      <c r="B1997">
        <v>122.38</v>
      </c>
      <c r="C1997">
        <v>821906</v>
      </c>
      <c r="D1997">
        <v>122.8</v>
      </c>
      <c r="E1997">
        <v>123.51</v>
      </c>
      <c r="F1997">
        <v>121.63</v>
      </c>
    </row>
    <row r="1998" spans="1:6" x14ac:dyDescent="0.35">
      <c r="A1998" s="1">
        <v>42340</v>
      </c>
      <c r="B1998">
        <v>123.48</v>
      </c>
      <c r="C1998">
        <v>732883</v>
      </c>
      <c r="D1998">
        <v>126.11</v>
      </c>
      <c r="E1998">
        <v>126.88</v>
      </c>
      <c r="F1998">
        <v>123.21</v>
      </c>
    </row>
    <row r="1999" spans="1:6" x14ac:dyDescent="0.35">
      <c r="A1999" s="1">
        <v>42339</v>
      </c>
      <c r="B1999">
        <v>126.67</v>
      </c>
      <c r="C1999">
        <v>671804</v>
      </c>
      <c r="D1999">
        <v>125.87</v>
      </c>
      <c r="E1999">
        <v>126.76</v>
      </c>
      <c r="F1999">
        <v>125.43</v>
      </c>
    </row>
    <row r="2000" spans="1:6" x14ac:dyDescent="0.35">
      <c r="A2000" s="1">
        <v>42338</v>
      </c>
      <c r="B2000">
        <v>124.99</v>
      </c>
      <c r="C2000">
        <v>807515</v>
      </c>
      <c r="D2000">
        <v>126.13</v>
      </c>
      <c r="E2000">
        <v>126.5</v>
      </c>
      <c r="F2000">
        <v>124.62</v>
      </c>
    </row>
    <row r="2001" spans="1:6" x14ac:dyDescent="0.35">
      <c r="A2001" s="1">
        <v>42335</v>
      </c>
      <c r="B2001">
        <v>125.82</v>
      </c>
      <c r="C2001">
        <v>257866</v>
      </c>
      <c r="D2001">
        <v>124.7</v>
      </c>
      <c r="E2001">
        <v>126.22</v>
      </c>
      <c r="F2001">
        <v>124.155</v>
      </c>
    </row>
    <row r="2002" spans="1:6" x14ac:dyDescent="0.35">
      <c r="A2002" s="1">
        <v>42333</v>
      </c>
      <c r="B2002">
        <v>124.77</v>
      </c>
      <c r="C2002">
        <v>508057</v>
      </c>
      <c r="D2002">
        <v>124.95</v>
      </c>
      <c r="E2002">
        <v>125.48</v>
      </c>
      <c r="F2002">
        <v>124.18</v>
      </c>
    </row>
    <row r="2003" spans="1:6" x14ac:dyDescent="0.35">
      <c r="A2003" s="1">
        <v>42332</v>
      </c>
      <c r="B2003">
        <v>124.67</v>
      </c>
      <c r="C2003">
        <v>631306</v>
      </c>
      <c r="D2003">
        <v>124.98</v>
      </c>
      <c r="E2003">
        <v>125.38</v>
      </c>
      <c r="F2003">
        <v>123.43</v>
      </c>
    </row>
    <row r="2004" spans="1:6" x14ac:dyDescent="0.35">
      <c r="A2004" s="1">
        <v>42331</v>
      </c>
      <c r="B2004">
        <v>125.97</v>
      </c>
      <c r="C2004">
        <v>561047</v>
      </c>
      <c r="D2004">
        <v>126.69</v>
      </c>
      <c r="E2004">
        <v>127.33</v>
      </c>
      <c r="F2004">
        <v>125.465</v>
      </c>
    </row>
    <row r="2005" spans="1:6" x14ac:dyDescent="0.35">
      <c r="A2005" s="1">
        <v>42328</v>
      </c>
      <c r="B2005">
        <v>126.52</v>
      </c>
      <c r="C2005">
        <v>1185761</v>
      </c>
      <c r="D2005">
        <v>124.87</v>
      </c>
      <c r="E2005">
        <v>126.63</v>
      </c>
      <c r="F2005">
        <v>124.78</v>
      </c>
    </row>
    <row r="2006" spans="1:6" x14ac:dyDescent="0.35">
      <c r="A2006" s="1">
        <v>42327</v>
      </c>
      <c r="B2006">
        <v>124.34</v>
      </c>
      <c r="C2006">
        <v>464280</v>
      </c>
      <c r="D2006">
        <v>124.54</v>
      </c>
      <c r="E2006">
        <v>124.88500000000001</v>
      </c>
      <c r="F2006">
        <v>123.7</v>
      </c>
    </row>
    <row r="2007" spans="1:6" x14ac:dyDescent="0.35">
      <c r="A2007" s="1">
        <v>42326</v>
      </c>
      <c r="B2007">
        <v>124.14</v>
      </c>
      <c r="C2007">
        <v>637348</v>
      </c>
      <c r="D2007">
        <v>123.7</v>
      </c>
      <c r="E2007">
        <v>124.32</v>
      </c>
      <c r="F2007">
        <v>122.84</v>
      </c>
    </row>
    <row r="2008" spans="1:6" x14ac:dyDescent="0.35">
      <c r="A2008" s="1">
        <v>42325</v>
      </c>
      <c r="B2008">
        <v>123.43</v>
      </c>
      <c r="C2008">
        <v>696860</v>
      </c>
      <c r="D2008">
        <v>123.44</v>
      </c>
      <c r="E2008">
        <v>124.8</v>
      </c>
      <c r="F2008">
        <v>122.7</v>
      </c>
    </row>
    <row r="2009" spans="1:6" x14ac:dyDescent="0.35">
      <c r="A2009" s="1">
        <v>42324</v>
      </c>
      <c r="B2009">
        <v>123.78</v>
      </c>
      <c r="C2009">
        <v>694755</v>
      </c>
      <c r="D2009">
        <v>122.59</v>
      </c>
      <c r="E2009">
        <v>123.78</v>
      </c>
      <c r="F2009">
        <v>121.84</v>
      </c>
    </row>
    <row r="2010" spans="1:6" x14ac:dyDescent="0.35">
      <c r="A2010" s="1">
        <v>42321</v>
      </c>
      <c r="B2010">
        <v>122.86</v>
      </c>
      <c r="C2010">
        <v>479288</v>
      </c>
      <c r="D2010">
        <v>124.51</v>
      </c>
      <c r="E2010">
        <v>125.3</v>
      </c>
      <c r="F2010">
        <v>122.68</v>
      </c>
    </row>
    <row r="2011" spans="1:6" x14ac:dyDescent="0.35">
      <c r="A2011" s="1">
        <v>42320</v>
      </c>
      <c r="B2011">
        <v>123.21</v>
      </c>
      <c r="C2011">
        <v>532401</v>
      </c>
      <c r="D2011">
        <v>123.89</v>
      </c>
      <c r="E2011">
        <v>124.47</v>
      </c>
      <c r="F2011">
        <v>122.56</v>
      </c>
    </row>
    <row r="2012" spans="1:6" x14ac:dyDescent="0.35">
      <c r="A2012" s="1">
        <v>42319</v>
      </c>
      <c r="B2012">
        <v>124.34</v>
      </c>
      <c r="C2012">
        <v>495454</v>
      </c>
      <c r="D2012">
        <v>124.15</v>
      </c>
      <c r="E2012">
        <v>124.81</v>
      </c>
      <c r="F2012">
        <v>123.35</v>
      </c>
    </row>
    <row r="2013" spans="1:6" x14ac:dyDescent="0.35">
      <c r="A2013" s="1">
        <v>42318</v>
      </c>
      <c r="B2013">
        <v>124</v>
      </c>
      <c r="C2013">
        <v>600002</v>
      </c>
      <c r="D2013">
        <v>122.9</v>
      </c>
      <c r="E2013">
        <v>124.11</v>
      </c>
      <c r="F2013">
        <v>122.35</v>
      </c>
    </row>
    <row r="2014" spans="1:6" x14ac:dyDescent="0.35">
      <c r="A2014" s="1">
        <v>42317</v>
      </c>
      <c r="B2014">
        <v>122.68</v>
      </c>
      <c r="C2014">
        <v>657693</v>
      </c>
      <c r="D2014">
        <v>123.93</v>
      </c>
      <c r="E2014">
        <v>124.04</v>
      </c>
      <c r="F2014">
        <v>121.43</v>
      </c>
    </row>
    <row r="2015" spans="1:6" x14ac:dyDescent="0.35">
      <c r="A2015" s="1">
        <v>42314</v>
      </c>
      <c r="B2015">
        <v>124.19</v>
      </c>
      <c r="C2015">
        <v>808089</v>
      </c>
      <c r="D2015">
        <v>126.05</v>
      </c>
      <c r="E2015">
        <v>126.68</v>
      </c>
      <c r="F2015">
        <v>123.13</v>
      </c>
    </row>
    <row r="2016" spans="1:6" x14ac:dyDescent="0.35">
      <c r="A2016" s="1">
        <v>42313</v>
      </c>
      <c r="B2016">
        <v>127.91</v>
      </c>
      <c r="C2016">
        <v>486543</v>
      </c>
      <c r="D2016">
        <v>127</v>
      </c>
      <c r="E2016">
        <v>128</v>
      </c>
      <c r="F2016">
        <v>126.59</v>
      </c>
    </row>
    <row r="2017" spans="1:6" x14ac:dyDescent="0.35">
      <c r="A2017" s="1">
        <v>42312</v>
      </c>
      <c r="B2017">
        <v>127.12</v>
      </c>
      <c r="C2017">
        <v>653715</v>
      </c>
      <c r="D2017">
        <v>128.62</v>
      </c>
      <c r="E2017">
        <v>129.22</v>
      </c>
      <c r="F2017">
        <v>126.64</v>
      </c>
    </row>
    <row r="2018" spans="1:6" x14ac:dyDescent="0.35">
      <c r="A2018" s="1">
        <v>42311</v>
      </c>
      <c r="B2018">
        <v>128.59</v>
      </c>
      <c r="C2018">
        <v>918416</v>
      </c>
      <c r="D2018">
        <v>129.63</v>
      </c>
      <c r="E2018">
        <v>129.66</v>
      </c>
      <c r="F2018">
        <v>127.95</v>
      </c>
    </row>
    <row r="2019" spans="1:6" x14ac:dyDescent="0.35">
      <c r="A2019" s="1">
        <v>42310</v>
      </c>
      <c r="B2019">
        <v>129.77000000000001</v>
      </c>
      <c r="C2019">
        <v>1233847</v>
      </c>
      <c r="D2019">
        <v>125.79</v>
      </c>
      <c r="E2019">
        <v>129.9</v>
      </c>
      <c r="F2019">
        <v>125.21</v>
      </c>
    </row>
    <row r="2020" spans="1:6" x14ac:dyDescent="0.35">
      <c r="A2020" s="1">
        <v>42307</v>
      </c>
      <c r="B2020">
        <v>125.85</v>
      </c>
      <c r="C2020">
        <v>1854584</v>
      </c>
      <c r="D2020">
        <v>121.83</v>
      </c>
      <c r="E2020">
        <v>126.87</v>
      </c>
      <c r="F2020">
        <v>121.2</v>
      </c>
    </row>
    <row r="2021" spans="1:6" x14ac:dyDescent="0.35">
      <c r="A2021" s="1">
        <v>42306</v>
      </c>
      <c r="B2021">
        <v>122.78</v>
      </c>
      <c r="C2021">
        <v>792087</v>
      </c>
      <c r="D2021">
        <v>121.64</v>
      </c>
      <c r="E2021">
        <v>123.29</v>
      </c>
      <c r="F2021">
        <v>121.64</v>
      </c>
    </row>
    <row r="2022" spans="1:6" x14ac:dyDescent="0.35">
      <c r="A2022" s="1">
        <v>42305</v>
      </c>
      <c r="B2022">
        <v>122.2</v>
      </c>
      <c r="C2022">
        <v>538844</v>
      </c>
      <c r="D2022">
        <v>121.9</v>
      </c>
      <c r="E2022">
        <v>122.48</v>
      </c>
      <c r="F2022">
        <v>119.79</v>
      </c>
    </row>
    <row r="2023" spans="1:6" x14ac:dyDescent="0.35">
      <c r="A2023" s="1">
        <v>42304</v>
      </c>
      <c r="B2023">
        <v>121.88</v>
      </c>
      <c r="C2023">
        <v>751665</v>
      </c>
      <c r="D2023">
        <v>120.9</v>
      </c>
      <c r="E2023">
        <v>122.26</v>
      </c>
      <c r="F2023">
        <v>120.62</v>
      </c>
    </row>
    <row r="2024" spans="1:6" x14ac:dyDescent="0.35">
      <c r="A2024" s="1">
        <v>42303</v>
      </c>
      <c r="B2024">
        <v>120.94</v>
      </c>
      <c r="C2024">
        <v>1265561</v>
      </c>
      <c r="D2024">
        <v>121.87</v>
      </c>
      <c r="E2024">
        <v>122.51</v>
      </c>
      <c r="F2024">
        <v>120.26</v>
      </c>
    </row>
    <row r="2025" spans="1:6" x14ac:dyDescent="0.35">
      <c r="A2025" s="1">
        <v>42300</v>
      </c>
      <c r="B2025">
        <v>121.87</v>
      </c>
      <c r="C2025">
        <v>932113</v>
      </c>
      <c r="D2025">
        <v>123.53</v>
      </c>
      <c r="E2025">
        <v>123.55500000000001</v>
      </c>
      <c r="F2025">
        <v>121.34</v>
      </c>
    </row>
    <row r="2026" spans="1:6" x14ac:dyDescent="0.35">
      <c r="A2026" s="1">
        <v>42299</v>
      </c>
      <c r="B2026">
        <v>123.75</v>
      </c>
      <c r="C2026">
        <v>1033016</v>
      </c>
      <c r="D2026">
        <v>123.02</v>
      </c>
      <c r="E2026">
        <v>123.92</v>
      </c>
      <c r="F2026">
        <v>122.31</v>
      </c>
    </row>
    <row r="2027" spans="1:6" x14ac:dyDescent="0.35">
      <c r="A2027" s="1">
        <v>42298</v>
      </c>
      <c r="B2027">
        <v>122.36</v>
      </c>
      <c r="C2027">
        <v>2349600</v>
      </c>
      <c r="D2027">
        <v>123.57</v>
      </c>
      <c r="E2027">
        <v>123.98</v>
      </c>
      <c r="F2027">
        <v>121.21</v>
      </c>
    </row>
    <row r="2028" spans="1:6" x14ac:dyDescent="0.35">
      <c r="A2028" s="1">
        <v>42297</v>
      </c>
      <c r="B2028">
        <v>122.98</v>
      </c>
      <c r="C2028">
        <v>729939</v>
      </c>
      <c r="D2028">
        <v>123.69</v>
      </c>
      <c r="E2028">
        <v>124.21</v>
      </c>
      <c r="F2028">
        <v>122.43</v>
      </c>
    </row>
    <row r="2029" spans="1:6" x14ac:dyDescent="0.35">
      <c r="A2029" s="1">
        <v>42296</v>
      </c>
      <c r="B2029">
        <v>124.1</v>
      </c>
      <c r="C2029">
        <v>532005</v>
      </c>
      <c r="D2029">
        <v>122.4</v>
      </c>
      <c r="E2029">
        <v>124.15</v>
      </c>
      <c r="F2029">
        <v>121.88</v>
      </c>
    </row>
    <row r="2030" spans="1:6" x14ac:dyDescent="0.35">
      <c r="A2030" s="1">
        <v>42293</v>
      </c>
      <c r="B2030">
        <v>122.61</v>
      </c>
      <c r="C2030">
        <v>872423</v>
      </c>
      <c r="D2030">
        <v>121.47</v>
      </c>
      <c r="E2030">
        <v>122.9</v>
      </c>
      <c r="F2030">
        <v>120.99</v>
      </c>
    </row>
    <row r="2031" spans="1:6" x14ac:dyDescent="0.35">
      <c r="A2031" s="1">
        <v>42292</v>
      </c>
      <c r="B2031">
        <v>120.77</v>
      </c>
      <c r="C2031">
        <v>818802</v>
      </c>
      <c r="D2031">
        <v>120.5</v>
      </c>
      <c r="E2031">
        <v>120.84</v>
      </c>
      <c r="F2031">
        <v>119.83</v>
      </c>
    </row>
    <row r="2032" spans="1:6" x14ac:dyDescent="0.35">
      <c r="A2032" s="1">
        <v>42291</v>
      </c>
      <c r="B2032">
        <v>119.91</v>
      </c>
      <c r="C2032">
        <v>674762</v>
      </c>
      <c r="D2032">
        <v>120.93</v>
      </c>
      <c r="E2032">
        <v>121.62</v>
      </c>
      <c r="F2032">
        <v>119.69</v>
      </c>
    </row>
    <row r="2033" spans="1:6" x14ac:dyDescent="0.35">
      <c r="A2033" s="1">
        <v>42290</v>
      </c>
      <c r="B2033">
        <v>120.52</v>
      </c>
      <c r="C2033">
        <v>719883</v>
      </c>
      <c r="D2033">
        <v>122.37</v>
      </c>
      <c r="E2033">
        <v>122.59</v>
      </c>
      <c r="F2033">
        <v>120.34</v>
      </c>
    </row>
    <row r="2034" spans="1:6" x14ac:dyDescent="0.35">
      <c r="A2034" s="1">
        <v>42289</v>
      </c>
      <c r="B2034">
        <v>122.57</v>
      </c>
      <c r="C2034">
        <v>686639</v>
      </c>
      <c r="D2034">
        <v>121.77</v>
      </c>
      <c r="E2034">
        <v>122.66</v>
      </c>
      <c r="F2034">
        <v>121.01</v>
      </c>
    </row>
    <row r="2035" spans="1:6" x14ac:dyDescent="0.35">
      <c r="A2035" s="1">
        <v>42286</v>
      </c>
      <c r="B2035">
        <v>121.65</v>
      </c>
      <c r="C2035">
        <v>477792</v>
      </c>
      <c r="D2035">
        <v>121.78</v>
      </c>
      <c r="E2035">
        <v>122.03</v>
      </c>
      <c r="F2035">
        <v>120.76009999999999</v>
      </c>
    </row>
    <row r="2036" spans="1:6" x14ac:dyDescent="0.35">
      <c r="A2036" s="1">
        <v>42285</v>
      </c>
      <c r="B2036">
        <v>121.89</v>
      </c>
      <c r="C2036">
        <v>656903</v>
      </c>
      <c r="D2036">
        <v>121.25</v>
      </c>
      <c r="E2036">
        <v>122.01</v>
      </c>
      <c r="F2036">
        <v>119.81</v>
      </c>
    </row>
    <row r="2037" spans="1:6" x14ac:dyDescent="0.35">
      <c r="A2037" s="1">
        <v>42284</v>
      </c>
      <c r="B2037">
        <v>121.25</v>
      </c>
      <c r="C2037">
        <v>744375</v>
      </c>
      <c r="D2037">
        <v>120.46</v>
      </c>
      <c r="E2037">
        <v>121.44499999999999</v>
      </c>
      <c r="F2037">
        <v>119.88</v>
      </c>
    </row>
    <row r="2038" spans="1:6" x14ac:dyDescent="0.35">
      <c r="A2038" s="1">
        <v>42283</v>
      </c>
      <c r="B2038">
        <v>120.32</v>
      </c>
      <c r="C2038">
        <v>806215</v>
      </c>
      <c r="D2038">
        <v>120.49</v>
      </c>
      <c r="E2038">
        <v>121.49</v>
      </c>
      <c r="F2038">
        <v>119.96</v>
      </c>
    </row>
    <row r="2039" spans="1:6" x14ac:dyDescent="0.35">
      <c r="A2039" s="1">
        <v>42282</v>
      </c>
      <c r="B2039">
        <v>120.62</v>
      </c>
      <c r="C2039">
        <v>753741</v>
      </c>
      <c r="D2039">
        <v>119.8</v>
      </c>
      <c r="E2039">
        <v>120.99</v>
      </c>
      <c r="F2039">
        <v>119.29</v>
      </c>
    </row>
    <row r="2040" spans="1:6" x14ac:dyDescent="0.35">
      <c r="A2040" s="1">
        <v>42279</v>
      </c>
      <c r="B2040">
        <v>119.47</v>
      </c>
      <c r="C2040">
        <v>757645</v>
      </c>
      <c r="D2040">
        <v>117.97</v>
      </c>
      <c r="E2040">
        <v>119.5</v>
      </c>
      <c r="F2040">
        <v>116.64</v>
      </c>
    </row>
    <row r="2041" spans="1:6" x14ac:dyDescent="0.35">
      <c r="A2041" s="1">
        <v>42278</v>
      </c>
      <c r="B2041">
        <v>118.62</v>
      </c>
      <c r="C2041">
        <v>865468</v>
      </c>
      <c r="D2041">
        <v>118.97</v>
      </c>
      <c r="E2041">
        <v>118.97</v>
      </c>
      <c r="F2041">
        <v>117.03</v>
      </c>
    </row>
    <row r="2042" spans="1:6" x14ac:dyDescent="0.35">
      <c r="A2042" s="1">
        <v>42277</v>
      </c>
      <c r="B2042">
        <v>118.4</v>
      </c>
      <c r="C2042">
        <v>1008779</v>
      </c>
      <c r="D2042">
        <v>118.66</v>
      </c>
      <c r="E2042">
        <v>119.6</v>
      </c>
      <c r="F2042">
        <v>117.245</v>
      </c>
    </row>
    <row r="2043" spans="1:6" x14ac:dyDescent="0.35">
      <c r="A2043" s="1">
        <v>42276</v>
      </c>
      <c r="B2043">
        <v>117.47</v>
      </c>
      <c r="C2043">
        <v>954259</v>
      </c>
      <c r="D2043">
        <v>114.64</v>
      </c>
      <c r="E2043">
        <v>117.75</v>
      </c>
      <c r="F2043">
        <v>114.35</v>
      </c>
    </row>
    <row r="2044" spans="1:6" x14ac:dyDescent="0.35">
      <c r="A2044" s="1">
        <v>42275</v>
      </c>
      <c r="B2044">
        <v>114.5</v>
      </c>
      <c r="C2044">
        <v>895319</v>
      </c>
      <c r="D2044">
        <v>115.34</v>
      </c>
      <c r="E2044">
        <v>115.87</v>
      </c>
      <c r="F2044">
        <v>113.7</v>
      </c>
    </row>
    <row r="2045" spans="1:6" x14ac:dyDescent="0.35">
      <c r="A2045" s="1">
        <v>42272</v>
      </c>
      <c r="B2045">
        <v>116.48</v>
      </c>
      <c r="C2045">
        <v>630090</v>
      </c>
      <c r="D2045">
        <v>116.36</v>
      </c>
      <c r="E2045">
        <v>117.55</v>
      </c>
      <c r="F2045">
        <v>115.57</v>
      </c>
    </row>
    <row r="2046" spans="1:6" x14ac:dyDescent="0.35">
      <c r="A2046" s="1">
        <v>42271</v>
      </c>
      <c r="B2046">
        <v>115.95</v>
      </c>
      <c r="C2046">
        <v>894316</v>
      </c>
      <c r="D2046">
        <v>116.73</v>
      </c>
      <c r="E2046">
        <v>117.77</v>
      </c>
      <c r="F2046">
        <v>115.265</v>
      </c>
    </row>
    <row r="2047" spans="1:6" x14ac:dyDescent="0.35">
      <c r="A2047" s="1">
        <v>42270</v>
      </c>
      <c r="B2047">
        <v>117.05</v>
      </c>
      <c r="C2047">
        <v>924084</v>
      </c>
      <c r="D2047">
        <v>116.94</v>
      </c>
      <c r="E2047">
        <v>118.04</v>
      </c>
      <c r="F2047">
        <v>116</v>
      </c>
    </row>
    <row r="2048" spans="1:6" x14ac:dyDescent="0.35">
      <c r="A2048" s="1">
        <v>42269</v>
      </c>
      <c r="B2048">
        <v>116.69</v>
      </c>
      <c r="C2048">
        <v>853350</v>
      </c>
      <c r="D2048">
        <v>117.94</v>
      </c>
      <c r="E2048">
        <v>118.75</v>
      </c>
      <c r="F2048">
        <v>116.34</v>
      </c>
    </row>
    <row r="2049" spans="1:6" x14ac:dyDescent="0.35">
      <c r="A2049" s="1">
        <v>42268</v>
      </c>
      <c r="B2049">
        <v>118.69</v>
      </c>
      <c r="C2049">
        <v>785738</v>
      </c>
      <c r="D2049">
        <v>118.59</v>
      </c>
      <c r="E2049">
        <v>119.89</v>
      </c>
      <c r="F2049">
        <v>118</v>
      </c>
    </row>
    <row r="2050" spans="1:6" x14ac:dyDescent="0.35">
      <c r="A2050" s="1">
        <v>42265</v>
      </c>
      <c r="B2050">
        <v>118.65</v>
      </c>
      <c r="C2050">
        <v>1203826</v>
      </c>
      <c r="D2050">
        <v>117.58</v>
      </c>
      <c r="E2050">
        <v>120.49</v>
      </c>
      <c r="F2050">
        <v>117.58</v>
      </c>
    </row>
    <row r="2051" spans="1:6" x14ac:dyDescent="0.35">
      <c r="A2051" s="1">
        <v>42264</v>
      </c>
      <c r="B2051">
        <v>119.46</v>
      </c>
      <c r="C2051">
        <v>1302157</v>
      </c>
      <c r="D2051">
        <v>117.45</v>
      </c>
      <c r="E2051">
        <v>121.75</v>
      </c>
      <c r="F2051">
        <v>116.895</v>
      </c>
    </row>
    <row r="2052" spans="1:6" x14ac:dyDescent="0.35">
      <c r="A2052" s="1">
        <v>42263</v>
      </c>
      <c r="B2052">
        <v>117.72</v>
      </c>
      <c r="C2052">
        <v>1078100</v>
      </c>
      <c r="D2052">
        <v>114.2</v>
      </c>
      <c r="E2052">
        <v>118.17</v>
      </c>
      <c r="F2052">
        <v>113.64</v>
      </c>
    </row>
    <row r="2053" spans="1:6" x14ac:dyDescent="0.35">
      <c r="A2053" s="1">
        <v>42262</v>
      </c>
      <c r="B2053">
        <v>114.47</v>
      </c>
      <c r="C2053">
        <v>598784</v>
      </c>
      <c r="D2053">
        <v>112.93</v>
      </c>
      <c r="E2053">
        <v>114.97</v>
      </c>
      <c r="F2053">
        <v>112.69</v>
      </c>
    </row>
    <row r="2054" spans="1:6" x14ac:dyDescent="0.35">
      <c r="A2054" s="1">
        <v>42261</v>
      </c>
      <c r="B2054">
        <v>113.28</v>
      </c>
      <c r="C2054">
        <v>762260</v>
      </c>
      <c r="D2054">
        <v>114.01</v>
      </c>
      <c r="E2054">
        <v>114.12</v>
      </c>
      <c r="F2054">
        <v>112.61</v>
      </c>
    </row>
    <row r="2055" spans="1:6" x14ac:dyDescent="0.35">
      <c r="A2055" s="1">
        <v>42258</v>
      </c>
      <c r="B2055">
        <v>113.94</v>
      </c>
      <c r="C2055">
        <v>620269</v>
      </c>
      <c r="D2055">
        <v>111.82</v>
      </c>
      <c r="E2055">
        <v>113.99</v>
      </c>
      <c r="F2055">
        <v>111.12</v>
      </c>
    </row>
    <row r="2056" spans="1:6" x14ac:dyDescent="0.35">
      <c r="A2056" s="1">
        <v>42257</v>
      </c>
      <c r="B2056">
        <v>111.89</v>
      </c>
      <c r="C2056">
        <v>743867</v>
      </c>
      <c r="D2056">
        <v>110.61</v>
      </c>
      <c r="E2056">
        <v>113.3</v>
      </c>
      <c r="F2056">
        <v>110.43</v>
      </c>
    </row>
    <row r="2057" spans="1:6" x14ac:dyDescent="0.35">
      <c r="A2057" s="1">
        <v>42256</v>
      </c>
      <c r="B2057">
        <v>110.57</v>
      </c>
      <c r="C2057">
        <v>856980</v>
      </c>
      <c r="D2057">
        <v>113.55</v>
      </c>
      <c r="E2057">
        <v>114.97</v>
      </c>
      <c r="F2057">
        <v>110.34</v>
      </c>
    </row>
    <row r="2058" spans="1:6" x14ac:dyDescent="0.35">
      <c r="A2058" s="1">
        <v>42255</v>
      </c>
      <c r="B2058">
        <v>111.71</v>
      </c>
      <c r="C2058">
        <v>694716</v>
      </c>
      <c r="D2058">
        <v>111.13</v>
      </c>
      <c r="E2058">
        <v>112.14</v>
      </c>
      <c r="F2058">
        <v>110.53</v>
      </c>
    </row>
    <row r="2059" spans="1:6" x14ac:dyDescent="0.35">
      <c r="A2059" s="1">
        <v>42251</v>
      </c>
      <c r="B2059">
        <v>109.86</v>
      </c>
      <c r="C2059">
        <v>739031</v>
      </c>
      <c r="D2059">
        <v>110.58</v>
      </c>
      <c r="E2059">
        <v>111.04</v>
      </c>
      <c r="F2059">
        <v>109.13</v>
      </c>
    </row>
    <row r="2060" spans="1:6" x14ac:dyDescent="0.35">
      <c r="A2060" s="1">
        <v>42250</v>
      </c>
      <c r="B2060">
        <v>111.94</v>
      </c>
      <c r="C2060">
        <v>724892</v>
      </c>
      <c r="D2060">
        <v>112.35</v>
      </c>
      <c r="E2060">
        <v>113.05</v>
      </c>
      <c r="F2060">
        <v>111.57</v>
      </c>
    </row>
    <row r="2061" spans="1:6" x14ac:dyDescent="0.35">
      <c r="A2061" s="1">
        <v>42249</v>
      </c>
      <c r="B2061">
        <v>111.91</v>
      </c>
      <c r="C2061">
        <v>939665</v>
      </c>
      <c r="D2061">
        <v>112</v>
      </c>
      <c r="E2061">
        <v>112.71</v>
      </c>
      <c r="F2061">
        <v>111.09</v>
      </c>
    </row>
    <row r="2062" spans="1:6" x14ac:dyDescent="0.35">
      <c r="A2062" s="1">
        <v>42248</v>
      </c>
      <c r="B2062">
        <v>110.66</v>
      </c>
      <c r="C2062">
        <v>952337</v>
      </c>
      <c r="D2062">
        <v>112</v>
      </c>
      <c r="E2062">
        <v>112.96</v>
      </c>
      <c r="F2062">
        <v>109.7</v>
      </c>
    </row>
    <row r="2063" spans="1:6" x14ac:dyDescent="0.35">
      <c r="A2063" s="1">
        <v>42247</v>
      </c>
      <c r="B2063">
        <v>113.38</v>
      </c>
      <c r="C2063">
        <v>1295035</v>
      </c>
      <c r="D2063">
        <v>116.17</v>
      </c>
      <c r="E2063">
        <v>116.17</v>
      </c>
      <c r="F2063">
        <v>113.24</v>
      </c>
    </row>
    <row r="2064" spans="1:6" x14ac:dyDescent="0.35">
      <c r="A2064" s="1">
        <v>42244</v>
      </c>
      <c r="B2064">
        <v>116.62</v>
      </c>
      <c r="C2064">
        <v>979466</v>
      </c>
      <c r="D2064">
        <v>116.4</v>
      </c>
      <c r="E2064">
        <v>116.78</v>
      </c>
      <c r="F2064">
        <v>115.37</v>
      </c>
    </row>
    <row r="2065" spans="1:6" x14ac:dyDescent="0.35">
      <c r="A2065" s="1">
        <v>42243</v>
      </c>
      <c r="B2065">
        <v>116.79</v>
      </c>
      <c r="C2065">
        <v>1309780</v>
      </c>
      <c r="D2065">
        <v>114.8</v>
      </c>
      <c r="E2065">
        <v>117.83</v>
      </c>
      <c r="F2065">
        <v>114.08</v>
      </c>
    </row>
    <row r="2066" spans="1:6" x14ac:dyDescent="0.35">
      <c r="A2066" s="1">
        <v>42242</v>
      </c>
      <c r="B2066">
        <v>113.81</v>
      </c>
      <c r="C2066">
        <v>1888872</v>
      </c>
      <c r="D2066">
        <v>110.69</v>
      </c>
      <c r="E2066">
        <v>114.41500000000001</v>
      </c>
      <c r="F2066">
        <v>109.76</v>
      </c>
    </row>
    <row r="2067" spans="1:6" x14ac:dyDescent="0.35">
      <c r="A2067" s="1">
        <v>42241</v>
      </c>
      <c r="B2067">
        <v>108.65</v>
      </c>
      <c r="C2067">
        <v>1515552</v>
      </c>
      <c r="D2067">
        <v>115.03</v>
      </c>
      <c r="E2067">
        <v>115.03</v>
      </c>
      <c r="F2067">
        <v>108.6</v>
      </c>
    </row>
    <row r="2068" spans="1:6" x14ac:dyDescent="0.35">
      <c r="A2068" s="1">
        <v>42240</v>
      </c>
      <c r="B2068">
        <v>112.33</v>
      </c>
      <c r="C2068">
        <v>1154484</v>
      </c>
      <c r="D2068">
        <v>118.65</v>
      </c>
      <c r="E2068">
        <v>118.65</v>
      </c>
      <c r="F2068">
        <v>94.91</v>
      </c>
    </row>
    <row r="2069" spans="1:6" x14ac:dyDescent="0.35">
      <c r="A2069" s="1">
        <v>42237</v>
      </c>
      <c r="B2069">
        <v>118.65</v>
      </c>
      <c r="C2069">
        <v>1133276</v>
      </c>
      <c r="D2069">
        <v>120.71</v>
      </c>
      <c r="E2069">
        <v>121.15</v>
      </c>
      <c r="F2069">
        <v>118.6</v>
      </c>
    </row>
    <row r="2070" spans="1:6" x14ac:dyDescent="0.35">
      <c r="A2070" s="1">
        <v>42236</v>
      </c>
      <c r="B2070">
        <v>120.85</v>
      </c>
      <c r="C2070">
        <v>616096</v>
      </c>
      <c r="D2070">
        <v>121.97</v>
      </c>
      <c r="E2070">
        <v>122.625</v>
      </c>
      <c r="F2070">
        <v>120.66</v>
      </c>
    </row>
    <row r="2071" spans="1:6" x14ac:dyDescent="0.35">
      <c r="A2071" s="1">
        <v>42235</v>
      </c>
      <c r="B2071">
        <v>122.42</v>
      </c>
      <c r="C2071">
        <v>533217</v>
      </c>
      <c r="D2071">
        <v>122.13</v>
      </c>
      <c r="E2071">
        <v>122.96</v>
      </c>
      <c r="F2071">
        <v>121.35</v>
      </c>
    </row>
    <row r="2072" spans="1:6" x14ac:dyDescent="0.35">
      <c r="A2072" s="1">
        <v>42234</v>
      </c>
      <c r="B2072">
        <v>122.93</v>
      </c>
      <c r="C2072">
        <v>567174</v>
      </c>
      <c r="D2072">
        <v>122.81</v>
      </c>
      <c r="E2072">
        <v>123.05</v>
      </c>
      <c r="F2072">
        <v>122.12</v>
      </c>
    </row>
    <row r="2073" spans="1:6" x14ac:dyDescent="0.35">
      <c r="A2073" s="1">
        <v>42233</v>
      </c>
      <c r="B2073">
        <v>122.99</v>
      </c>
      <c r="C2073">
        <v>710906</v>
      </c>
      <c r="D2073">
        <v>121.92</v>
      </c>
      <c r="E2073">
        <v>123.11499999999999</v>
      </c>
      <c r="F2073">
        <v>120.7</v>
      </c>
    </row>
    <row r="2074" spans="1:6" x14ac:dyDescent="0.35">
      <c r="A2074" s="1">
        <v>42230</v>
      </c>
      <c r="B2074">
        <v>121.92</v>
      </c>
      <c r="C2074">
        <v>698062</v>
      </c>
      <c r="D2074">
        <v>120.59</v>
      </c>
      <c r="E2074">
        <v>121.98</v>
      </c>
      <c r="F2074">
        <v>119.77</v>
      </c>
    </row>
    <row r="2075" spans="1:6" x14ac:dyDescent="0.35">
      <c r="A2075" s="1">
        <v>42229</v>
      </c>
      <c r="B2075">
        <v>120.71</v>
      </c>
      <c r="C2075">
        <v>1184362</v>
      </c>
      <c r="D2075">
        <v>119.47</v>
      </c>
      <c r="E2075">
        <v>121.18</v>
      </c>
      <c r="F2075">
        <v>118.01</v>
      </c>
    </row>
    <row r="2076" spans="1:6" x14ac:dyDescent="0.35">
      <c r="A2076" s="1">
        <v>42228</v>
      </c>
      <c r="B2076">
        <v>119.96</v>
      </c>
      <c r="C2076">
        <v>942113</v>
      </c>
      <c r="D2076">
        <v>119.42</v>
      </c>
      <c r="E2076">
        <v>119.98</v>
      </c>
      <c r="F2076">
        <v>118.19</v>
      </c>
    </row>
    <row r="2077" spans="1:6" x14ac:dyDescent="0.35">
      <c r="A2077" s="1">
        <v>42227</v>
      </c>
      <c r="B2077">
        <v>119.75</v>
      </c>
      <c r="C2077">
        <v>890282</v>
      </c>
      <c r="D2077">
        <v>119.69</v>
      </c>
      <c r="E2077">
        <v>120.77</v>
      </c>
      <c r="F2077">
        <v>119.11199999999999</v>
      </c>
    </row>
    <row r="2078" spans="1:6" x14ac:dyDescent="0.35">
      <c r="A2078" s="1">
        <v>42226</v>
      </c>
      <c r="B2078">
        <v>119.74</v>
      </c>
      <c r="C2078">
        <v>683850</v>
      </c>
      <c r="D2078">
        <v>120.95</v>
      </c>
      <c r="E2078">
        <v>120.95</v>
      </c>
      <c r="F2078">
        <v>119.11</v>
      </c>
    </row>
    <row r="2079" spans="1:6" x14ac:dyDescent="0.35">
      <c r="A2079" s="1">
        <v>42223</v>
      </c>
      <c r="B2079">
        <v>120.17</v>
      </c>
      <c r="C2079">
        <v>868773</v>
      </c>
      <c r="D2079">
        <v>121.17</v>
      </c>
      <c r="E2079">
        <v>121.42</v>
      </c>
      <c r="F2079">
        <v>119.39</v>
      </c>
    </row>
    <row r="2080" spans="1:6" x14ac:dyDescent="0.35">
      <c r="A2080" s="1">
        <v>42222</v>
      </c>
      <c r="B2080">
        <v>120.95</v>
      </c>
      <c r="C2080">
        <v>837306</v>
      </c>
      <c r="D2080">
        <v>120.76</v>
      </c>
      <c r="E2080">
        <v>121.355</v>
      </c>
      <c r="F2080">
        <v>118.9075</v>
      </c>
    </row>
    <row r="2081" spans="1:6" x14ac:dyDescent="0.35">
      <c r="A2081" s="1">
        <v>42221</v>
      </c>
      <c r="B2081">
        <v>121.29</v>
      </c>
      <c r="C2081">
        <v>1261202</v>
      </c>
      <c r="D2081">
        <v>123.58</v>
      </c>
      <c r="E2081">
        <v>123.58</v>
      </c>
      <c r="F2081">
        <v>120.94</v>
      </c>
    </row>
    <row r="2082" spans="1:6" x14ac:dyDescent="0.35">
      <c r="A2082" s="1">
        <v>42220</v>
      </c>
      <c r="B2082">
        <v>123.03</v>
      </c>
      <c r="C2082">
        <v>730114</v>
      </c>
      <c r="D2082">
        <v>124.33</v>
      </c>
      <c r="E2082">
        <v>124.82</v>
      </c>
      <c r="F2082">
        <v>122.81</v>
      </c>
    </row>
    <row r="2083" spans="1:6" x14ac:dyDescent="0.35">
      <c r="A2083" s="1">
        <v>42219</v>
      </c>
      <c r="B2083">
        <v>124.7</v>
      </c>
      <c r="C2083">
        <v>588030</v>
      </c>
      <c r="D2083">
        <v>123.32</v>
      </c>
      <c r="E2083">
        <v>124.85</v>
      </c>
      <c r="F2083">
        <v>123.25</v>
      </c>
    </row>
    <row r="2084" spans="1:6" x14ac:dyDescent="0.35">
      <c r="A2084" s="1">
        <v>42216</v>
      </c>
      <c r="B2084">
        <v>123.28</v>
      </c>
      <c r="C2084">
        <v>897068</v>
      </c>
      <c r="D2084">
        <v>124.32</v>
      </c>
      <c r="E2084">
        <v>124.99</v>
      </c>
      <c r="F2084">
        <v>123.16</v>
      </c>
    </row>
    <row r="2085" spans="1:6" x14ac:dyDescent="0.35">
      <c r="A2085" s="1">
        <v>42215</v>
      </c>
      <c r="B2085">
        <v>123.34</v>
      </c>
      <c r="C2085">
        <v>1062025</v>
      </c>
      <c r="D2085">
        <v>126.15</v>
      </c>
      <c r="E2085">
        <v>127.15</v>
      </c>
      <c r="F2085">
        <v>122.61</v>
      </c>
    </row>
    <row r="2086" spans="1:6" x14ac:dyDescent="0.35">
      <c r="A2086" s="1">
        <v>42214</v>
      </c>
      <c r="B2086">
        <v>126.32</v>
      </c>
      <c r="C2086">
        <v>710077</v>
      </c>
      <c r="D2086">
        <v>124.77</v>
      </c>
      <c r="E2086">
        <v>126.39</v>
      </c>
      <c r="F2086">
        <v>123.65</v>
      </c>
    </row>
    <row r="2087" spans="1:6" x14ac:dyDescent="0.35">
      <c r="A2087" s="1">
        <v>42213</v>
      </c>
      <c r="B2087">
        <v>124.82</v>
      </c>
      <c r="C2087">
        <v>579040</v>
      </c>
      <c r="D2087">
        <v>125.63</v>
      </c>
      <c r="E2087">
        <v>125.73</v>
      </c>
      <c r="F2087">
        <v>124.39</v>
      </c>
    </row>
    <row r="2088" spans="1:6" x14ac:dyDescent="0.35">
      <c r="A2088" s="1">
        <v>42212</v>
      </c>
      <c r="B2088">
        <v>125.23</v>
      </c>
      <c r="C2088">
        <v>644347</v>
      </c>
      <c r="D2088">
        <v>125.07</v>
      </c>
      <c r="E2088">
        <v>126.22</v>
      </c>
      <c r="F2088">
        <v>124.83</v>
      </c>
    </row>
    <row r="2089" spans="1:6" x14ac:dyDescent="0.35">
      <c r="A2089" s="1">
        <v>42209</v>
      </c>
      <c r="B2089">
        <v>125.16</v>
      </c>
      <c r="C2089">
        <v>607210</v>
      </c>
      <c r="D2089">
        <v>124.38</v>
      </c>
      <c r="E2089">
        <v>125.65</v>
      </c>
      <c r="F2089">
        <v>123.98</v>
      </c>
    </row>
    <row r="2090" spans="1:6" x14ac:dyDescent="0.35">
      <c r="A2090" s="1">
        <v>42208</v>
      </c>
      <c r="B2090">
        <v>124.54</v>
      </c>
      <c r="C2090">
        <v>734352</v>
      </c>
      <c r="D2090">
        <v>125.64</v>
      </c>
      <c r="E2090">
        <v>125.95</v>
      </c>
      <c r="F2090">
        <v>123.33</v>
      </c>
    </row>
    <row r="2091" spans="1:6" x14ac:dyDescent="0.35">
      <c r="A2091" s="1">
        <v>42207</v>
      </c>
      <c r="B2091">
        <v>125.93</v>
      </c>
      <c r="C2091">
        <v>778309</v>
      </c>
      <c r="D2091">
        <v>125.46</v>
      </c>
      <c r="E2091">
        <v>126.645</v>
      </c>
      <c r="F2091">
        <v>125.46</v>
      </c>
    </row>
    <row r="2092" spans="1:6" x14ac:dyDescent="0.35">
      <c r="A2092" s="1">
        <v>42206</v>
      </c>
      <c r="B2092">
        <v>125.4</v>
      </c>
      <c r="C2092">
        <v>778183</v>
      </c>
      <c r="D2092">
        <v>125.73</v>
      </c>
      <c r="E2092">
        <v>126.49</v>
      </c>
      <c r="F2092">
        <v>125.36</v>
      </c>
    </row>
    <row r="2093" spans="1:6" x14ac:dyDescent="0.35">
      <c r="A2093" s="1">
        <v>42205</v>
      </c>
      <c r="B2093">
        <v>125.8</v>
      </c>
      <c r="C2093">
        <v>738459</v>
      </c>
      <c r="D2093">
        <v>125.06</v>
      </c>
      <c r="E2093">
        <v>126.31</v>
      </c>
      <c r="F2093">
        <v>125.06</v>
      </c>
    </row>
    <row r="2094" spans="1:6" x14ac:dyDescent="0.35">
      <c r="A2094" s="1">
        <v>42202</v>
      </c>
      <c r="B2094">
        <v>125.57</v>
      </c>
      <c r="C2094">
        <v>910034</v>
      </c>
      <c r="D2094">
        <v>125.71</v>
      </c>
      <c r="E2094">
        <v>125.965</v>
      </c>
      <c r="F2094">
        <v>125.06</v>
      </c>
    </row>
    <row r="2095" spans="1:6" x14ac:dyDescent="0.35">
      <c r="A2095" s="1">
        <v>42201</v>
      </c>
      <c r="B2095">
        <v>125.99</v>
      </c>
      <c r="C2095">
        <v>742550</v>
      </c>
      <c r="D2095">
        <v>124.66</v>
      </c>
      <c r="E2095">
        <v>126.08</v>
      </c>
      <c r="F2095">
        <v>124.66</v>
      </c>
    </row>
    <row r="2096" spans="1:6" x14ac:dyDescent="0.35">
      <c r="A2096" s="1">
        <v>42200</v>
      </c>
      <c r="B2096">
        <v>124.14</v>
      </c>
      <c r="C2096">
        <v>908599</v>
      </c>
      <c r="D2096">
        <v>124.12</v>
      </c>
      <c r="E2096">
        <v>124.68</v>
      </c>
      <c r="F2096">
        <v>123.71</v>
      </c>
    </row>
    <row r="2097" spans="1:6" x14ac:dyDescent="0.35">
      <c r="A2097" s="1">
        <v>42199</v>
      </c>
      <c r="B2097">
        <v>124.63</v>
      </c>
      <c r="C2097">
        <v>702424</v>
      </c>
      <c r="D2097">
        <v>124.95</v>
      </c>
      <c r="E2097">
        <v>125.34</v>
      </c>
      <c r="F2097">
        <v>123.71</v>
      </c>
    </row>
    <row r="2098" spans="1:6" x14ac:dyDescent="0.35">
      <c r="A2098" s="1">
        <v>42198</v>
      </c>
      <c r="B2098">
        <v>124.74</v>
      </c>
      <c r="C2098">
        <v>837463</v>
      </c>
      <c r="D2098">
        <v>125.22</v>
      </c>
      <c r="E2098">
        <v>125.86</v>
      </c>
      <c r="F2098">
        <v>123.77</v>
      </c>
    </row>
    <row r="2099" spans="1:6" x14ac:dyDescent="0.35">
      <c r="A2099" s="1">
        <v>42195</v>
      </c>
      <c r="B2099">
        <v>124.16</v>
      </c>
      <c r="C2099">
        <v>749181</v>
      </c>
      <c r="D2099">
        <v>123.86</v>
      </c>
      <c r="E2099">
        <v>124.89</v>
      </c>
      <c r="F2099">
        <v>123.63</v>
      </c>
    </row>
    <row r="2100" spans="1:6" x14ac:dyDescent="0.35">
      <c r="A2100" s="1">
        <v>42194</v>
      </c>
      <c r="B2100">
        <v>123.12</v>
      </c>
      <c r="C2100">
        <v>469427</v>
      </c>
      <c r="D2100">
        <v>124.42</v>
      </c>
      <c r="E2100">
        <v>125.21</v>
      </c>
      <c r="F2100">
        <v>122.815</v>
      </c>
    </row>
    <row r="2101" spans="1:6" x14ac:dyDescent="0.35">
      <c r="A2101" s="1">
        <v>42193</v>
      </c>
      <c r="B2101">
        <v>123.71</v>
      </c>
      <c r="C2101">
        <v>607449</v>
      </c>
      <c r="D2101">
        <v>124.39</v>
      </c>
      <c r="E2101">
        <v>124.81</v>
      </c>
      <c r="F2101">
        <v>123.58</v>
      </c>
    </row>
    <row r="2102" spans="1:6" x14ac:dyDescent="0.35">
      <c r="A2102" s="1">
        <v>42192</v>
      </c>
      <c r="B2102">
        <v>124.96</v>
      </c>
      <c r="C2102">
        <v>856227</v>
      </c>
      <c r="D2102">
        <v>123.06</v>
      </c>
      <c r="E2102">
        <v>125.3</v>
      </c>
      <c r="F2102">
        <v>122.54</v>
      </c>
    </row>
    <row r="2103" spans="1:6" x14ac:dyDescent="0.35">
      <c r="A2103" s="1">
        <v>42191</v>
      </c>
      <c r="B2103">
        <v>122.53</v>
      </c>
      <c r="C2103">
        <v>824314</v>
      </c>
      <c r="D2103">
        <v>121.04</v>
      </c>
      <c r="E2103">
        <v>122.93</v>
      </c>
      <c r="F2103">
        <v>120.28</v>
      </c>
    </row>
    <row r="2104" spans="1:6" x14ac:dyDescent="0.35">
      <c r="A2104" s="1">
        <v>42187</v>
      </c>
      <c r="B2104">
        <v>121.85</v>
      </c>
      <c r="C2104">
        <v>771784</v>
      </c>
      <c r="D2104">
        <v>122.66</v>
      </c>
      <c r="E2104">
        <v>123.61</v>
      </c>
      <c r="F2104">
        <v>121.66</v>
      </c>
    </row>
    <row r="2105" spans="1:6" x14ac:dyDescent="0.35">
      <c r="A2105" s="1">
        <v>42186</v>
      </c>
      <c r="B2105">
        <v>122.13</v>
      </c>
      <c r="C2105">
        <v>887364</v>
      </c>
      <c r="D2105">
        <v>118.12</v>
      </c>
      <c r="E2105">
        <v>122.14</v>
      </c>
      <c r="F2105">
        <v>117.9</v>
      </c>
    </row>
    <row r="2106" spans="1:6" x14ac:dyDescent="0.35">
      <c r="A2106" s="1">
        <v>42185</v>
      </c>
      <c r="B2106">
        <v>121.04</v>
      </c>
      <c r="C2106">
        <v>782851</v>
      </c>
      <c r="D2106">
        <v>121.64</v>
      </c>
      <c r="E2106">
        <v>122.34</v>
      </c>
      <c r="F2106">
        <v>120.44</v>
      </c>
    </row>
    <row r="2107" spans="1:6" x14ac:dyDescent="0.35">
      <c r="A2107" s="1">
        <v>42184</v>
      </c>
      <c r="B2107">
        <v>120.83</v>
      </c>
      <c r="C2107">
        <v>921014</v>
      </c>
      <c r="D2107">
        <v>123.15</v>
      </c>
      <c r="E2107">
        <v>124.22</v>
      </c>
      <c r="F2107">
        <v>120.77</v>
      </c>
    </row>
    <row r="2108" spans="1:6" x14ac:dyDescent="0.35">
      <c r="A2108" s="1">
        <v>42181</v>
      </c>
      <c r="B2108">
        <v>123.43</v>
      </c>
      <c r="C2108">
        <v>2556621</v>
      </c>
      <c r="D2108">
        <v>122.52</v>
      </c>
      <c r="E2108">
        <v>123.95</v>
      </c>
      <c r="F2108">
        <v>122.09</v>
      </c>
    </row>
    <row r="2109" spans="1:6" x14ac:dyDescent="0.35">
      <c r="A2109" s="1">
        <v>42180</v>
      </c>
      <c r="B2109">
        <v>123.26</v>
      </c>
      <c r="C2109">
        <v>944075</v>
      </c>
      <c r="D2109">
        <v>123.62</v>
      </c>
      <c r="E2109">
        <v>124.456</v>
      </c>
      <c r="F2109">
        <v>123.16</v>
      </c>
    </row>
    <row r="2110" spans="1:6" x14ac:dyDescent="0.35">
      <c r="A2110" s="1">
        <v>42179</v>
      </c>
      <c r="B2110">
        <v>124.87</v>
      </c>
      <c r="C2110">
        <v>916916</v>
      </c>
      <c r="D2110">
        <v>125.15</v>
      </c>
      <c r="E2110">
        <v>125.69</v>
      </c>
      <c r="F2110">
        <v>124.66</v>
      </c>
    </row>
    <row r="2111" spans="1:6" x14ac:dyDescent="0.35">
      <c r="A2111" s="1">
        <v>42178</v>
      </c>
      <c r="B2111">
        <v>124.97</v>
      </c>
      <c r="C2111">
        <v>731546</v>
      </c>
      <c r="D2111">
        <v>125.2</v>
      </c>
      <c r="E2111">
        <v>126.13</v>
      </c>
      <c r="F2111">
        <v>124.52</v>
      </c>
    </row>
    <row r="2112" spans="1:6" x14ac:dyDescent="0.35">
      <c r="A2112" s="1">
        <v>42177</v>
      </c>
      <c r="B2112">
        <v>125.62</v>
      </c>
      <c r="C2112">
        <v>713453</v>
      </c>
      <c r="D2112">
        <v>126.78</v>
      </c>
      <c r="E2112">
        <v>127.58</v>
      </c>
      <c r="F2112">
        <v>125.49</v>
      </c>
    </row>
    <row r="2113" spans="1:6" x14ac:dyDescent="0.35">
      <c r="A2113" s="1">
        <v>42174</v>
      </c>
      <c r="B2113">
        <v>126.71</v>
      </c>
      <c r="C2113">
        <v>773512</v>
      </c>
      <c r="D2113">
        <v>127.58</v>
      </c>
      <c r="E2113">
        <v>127.84</v>
      </c>
      <c r="F2113">
        <v>126.35</v>
      </c>
    </row>
    <row r="2114" spans="1:6" x14ac:dyDescent="0.35">
      <c r="A2114" s="1">
        <v>42173</v>
      </c>
      <c r="B2114">
        <v>128.09</v>
      </c>
      <c r="C2114">
        <v>762940</v>
      </c>
      <c r="D2114">
        <v>127.43</v>
      </c>
      <c r="E2114">
        <v>129.05000000000001</v>
      </c>
      <c r="F2114">
        <v>127.03</v>
      </c>
    </row>
    <row r="2115" spans="1:6" x14ac:dyDescent="0.35">
      <c r="A2115" s="1">
        <v>42172</v>
      </c>
      <c r="B2115">
        <v>126.91</v>
      </c>
      <c r="C2115">
        <v>754345</v>
      </c>
      <c r="D2115">
        <v>125.95</v>
      </c>
      <c r="E2115">
        <v>126.96</v>
      </c>
      <c r="F2115">
        <v>124.71</v>
      </c>
    </row>
    <row r="2116" spans="1:6" x14ac:dyDescent="0.35">
      <c r="A2116" s="1">
        <v>42171</v>
      </c>
      <c r="B2116">
        <v>126.02</v>
      </c>
      <c r="C2116">
        <v>832410</v>
      </c>
      <c r="D2116">
        <v>124.9</v>
      </c>
      <c r="E2116">
        <v>126.13</v>
      </c>
      <c r="F2116">
        <v>124.825</v>
      </c>
    </row>
    <row r="2117" spans="1:6" x14ac:dyDescent="0.35">
      <c r="A2117" s="1">
        <v>42170</v>
      </c>
      <c r="B2117">
        <v>125.1</v>
      </c>
      <c r="C2117">
        <v>915656</v>
      </c>
      <c r="D2117">
        <v>125.66</v>
      </c>
      <c r="E2117">
        <v>125.74</v>
      </c>
      <c r="F2117">
        <v>124.7</v>
      </c>
    </row>
    <row r="2118" spans="1:6" x14ac:dyDescent="0.35">
      <c r="A2118" s="1">
        <v>42167</v>
      </c>
      <c r="B2118">
        <v>126.1</v>
      </c>
      <c r="C2118">
        <v>543509</v>
      </c>
      <c r="D2118">
        <v>126.28</v>
      </c>
      <c r="E2118">
        <v>126.96</v>
      </c>
      <c r="F2118">
        <v>125.86</v>
      </c>
    </row>
    <row r="2119" spans="1:6" x14ac:dyDescent="0.35">
      <c r="A2119" s="1">
        <v>42166</v>
      </c>
      <c r="B2119">
        <v>126.77</v>
      </c>
      <c r="C2119">
        <v>474025</v>
      </c>
      <c r="D2119">
        <v>126.71</v>
      </c>
      <c r="E2119">
        <v>127.47</v>
      </c>
      <c r="F2119">
        <v>126.54</v>
      </c>
    </row>
    <row r="2120" spans="1:6" x14ac:dyDescent="0.35">
      <c r="A2120" s="1">
        <v>42165</v>
      </c>
      <c r="B2120">
        <v>126.22</v>
      </c>
      <c r="C2120">
        <v>607999</v>
      </c>
      <c r="D2120">
        <v>125.03</v>
      </c>
      <c r="E2120">
        <v>127.42</v>
      </c>
      <c r="F2120">
        <v>124.72</v>
      </c>
    </row>
    <row r="2121" spans="1:6" x14ac:dyDescent="0.35">
      <c r="A2121" s="1">
        <v>42164</v>
      </c>
      <c r="B2121">
        <v>124.89</v>
      </c>
      <c r="C2121">
        <v>632839</v>
      </c>
      <c r="D2121">
        <v>125.99</v>
      </c>
      <c r="E2121">
        <v>126.31</v>
      </c>
      <c r="F2121">
        <v>124.66</v>
      </c>
    </row>
    <row r="2122" spans="1:6" x14ac:dyDescent="0.35">
      <c r="A2122" s="1">
        <v>42163</v>
      </c>
      <c r="B2122">
        <v>125.99</v>
      </c>
      <c r="C2122">
        <v>543611</v>
      </c>
      <c r="D2122">
        <v>126.67</v>
      </c>
      <c r="E2122">
        <v>127.07</v>
      </c>
      <c r="F2122">
        <v>125.78</v>
      </c>
    </row>
    <row r="2123" spans="1:6" x14ac:dyDescent="0.35">
      <c r="A2123" s="1">
        <v>42160</v>
      </c>
      <c r="B2123">
        <v>126.18</v>
      </c>
      <c r="C2123">
        <v>1058875</v>
      </c>
      <c r="D2123">
        <v>126.53</v>
      </c>
      <c r="E2123">
        <v>128.44</v>
      </c>
      <c r="F2123">
        <v>123.39</v>
      </c>
    </row>
    <row r="2124" spans="1:6" x14ac:dyDescent="0.35">
      <c r="A2124" s="1">
        <v>42159</v>
      </c>
      <c r="B2124">
        <v>127.46</v>
      </c>
      <c r="C2124">
        <v>560987</v>
      </c>
      <c r="D2124">
        <v>127.71</v>
      </c>
      <c r="E2124">
        <v>128.43</v>
      </c>
      <c r="F2124">
        <v>127.02</v>
      </c>
    </row>
    <row r="2125" spans="1:6" x14ac:dyDescent="0.35">
      <c r="A2125" s="1">
        <v>42158</v>
      </c>
      <c r="B2125">
        <v>127.9</v>
      </c>
      <c r="C2125">
        <v>849000</v>
      </c>
      <c r="D2125">
        <v>129.47</v>
      </c>
      <c r="E2125">
        <v>130.29</v>
      </c>
      <c r="F2125">
        <v>127.42</v>
      </c>
    </row>
    <row r="2126" spans="1:6" x14ac:dyDescent="0.35">
      <c r="A2126" s="1">
        <v>42157</v>
      </c>
      <c r="B2126">
        <v>129.57</v>
      </c>
      <c r="C2126">
        <v>787085</v>
      </c>
      <c r="D2126">
        <v>131.01</v>
      </c>
      <c r="E2126">
        <v>131.07</v>
      </c>
      <c r="F2126">
        <v>129.38999999999999</v>
      </c>
    </row>
    <row r="2127" spans="1:6" x14ac:dyDescent="0.35">
      <c r="A2127" s="1">
        <v>42156</v>
      </c>
      <c r="B2127">
        <v>131.65</v>
      </c>
      <c r="C2127">
        <v>968214</v>
      </c>
      <c r="D2127">
        <v>130.08000000000001</v>
      </c>
      <c r="E2127">
        <v>131.86000000000001</v>
      </c>
      <c r="F2127">
        <v>130.08000000000001</v>
      </c>
    </row>
    <row r="2128" spans="1:6" x14ac:dyDescent="0.35">
      <c r="A2128" s="1">
        <v>42153</v>
      </c>
      <c r="B2128">
        <v>130.03</v>
      </c>
      <c r="C2128">
        <v>1466819</v>
      </c>
      <c r="D2128">
        <v>131.55000000000001</v>
      </c>
      <c r="E2128">
        <v>132.07</v>
      </c>
      <c r="F2128">
        <v>129.69999999999999</v>
      </c>
    </row>
    <row r="2129" spans="1:6" x14ac:dyDescent="0.35">
      <c r="A2129" s="1">
        <v>42152</v>
      </c>
      <c r="B2129">
        <v>131.55000000000001</v>
      </c>
      <c r="C2129">
        <v>660086</v>
      </c>
      <c r="D2129">
        <v>131.66</v>
      </c>
      <c r="E2129">
        <v>132.47</v>
      </c>
      <c r="F2129">
        <v>130.69</v>
      </c>
    </row>
    <row r="2130" spans="1:6" x14ac:dyDescent="0.35">
      <c r="A2130" s="1">
        <v>42151</v>
      </c>
      <c r="B2130">
        <v>131.86000000000001</v>
      </c>
      <c r="C2130">
        <v>606781</v>
      </c>
      <c r="D2130">
        <v>131.31</v>
      </c>
      <c r="E2130">
        <v>132.07499999999999</v>
      </c>
      <c r="F2130">
        <v>131.30000000000001</v>
      </c>
    </row>
    <row r="2131" spans="1:6" x14ac:dyDescent="0.35">
      <c r="A2131" s="1">
        <v>42150</v>
      </c>
      <c r="B2131">
        <v>131.22999999999999</v>
      </c>
      <c r="C2131">
        <v>643318</v>
      </c>
      <c r="D2131">
        <v>132.43</v>
      </c>
      <c r="E2131">
        <v>132.69999999999999</v>
      </c>
      <c r="F2131">
        <v>131.04</v>
      </c>
    </row>
    <row r="2132" spans="1:6" x14ac:dyDescent="0.35">
      <c r="A2132" s="1">
        <v>42146</v>
      </c>
      <c r="B2132">
        <v>132.87</v>
      </c>
      <c r="C2132">
        <v>420939</v>
      </c>
      <c r="D2132">
        <v>132.33000000000001</v>
      </c>
      <c r="E2132">
        <v>133.96</v>
      </c>
      <c r="F2132">
        <v>131.66999999999999</v>
      </c>
    </row>
    <row r="2133" spans="1:6" x14ac:dyDescent="0.35">
      <c r="A2133" s="1">
        <v>42145</v>
      </c>
      <c r="B2133">
        <v>132.24</v>
      </c>
      <c r="C2133">
        <v>735136</v>
      </c>
      <c r="D2133">
        <v>133.31</v>
      </c>
      <c r="E2133">
        <v>133.83000000000001</v>
      </c>
      <c r="F2133">
        <v>131.74</v>
      </c>
    </row>
    <row r="2134" spans="1:6" x14ac:dyDescent="0.35">
      <c r="A2134" s="1">
        <v>42144</v>
      </c>
      <c r="B2134">
        <v>133.31</v>
      </c>
      <c r="C2134">
        <v>434626</v>
      </c>
      <c r="D2134">
        <v>133.59</v>
      </c>
      <c r="E2134">
        <v>134.52000000000001</v>
      </c>
      <c r="F2134">
        <v>133.15</v>
      </c>
    </row>
    <row r="2135" spans="1:6" x14ac:dyDescent="0.35">
      <c r="A2135" s="1">
        <v>42143</v>
      </c>
      <c r="B2135">
        <v>133.38999999999999</v>
      </c>
      <c r="C2135">
        <v>537029</v>
      </c>
      <c r="D2135">
        <v>133.49</v>
      </c>
      <c r="E2135">
        <v>135.05600000000001</v>
      </c>
      <c r="F2135">
        <v>133.09</v>
      </c>
    </row>
    <row r="2136" spans="1:6" x14ac:dyDescent="0.35">
      <c r="A2136" s="1">
        <v>42142</v>
      </c>
      <c r="B2136">
        <v>134.31</v>
      </c>
      <c r="C2136">
        <v>536080</v>
      </c>
      <c r="D2136">
        <v>134.13999999999999</v>
      </c>
      <c r="E2136">
        <v>134.93</v>
      </c>
      <c r="F2136">
        <v>133.22499999999999</v>
      </c>
    </row>
    <row r="2137" spans="1:6" x14ac:dyDescent="0.35">
      <c r="A2137" s="1">
        <v>42139</v>
      </c>
      <c r="B2137">
        <v>134.69999999999999</v>
      </c>
      <c r="C2137">
        <v>901391</v>
      </c>
      <c r="D2137">
        <v>133.9</v>
      </c>
      <c r="E2137">
        <v>135.49</v>
      </c>
      <c r="F2137">
        <v>133.57499999999999</v>
      </c>
    </row>
    <row r="2138" spans="1:6" x14ac:dyDescent="0.35">
      <c r="A2138" s="1">
        <v>42138</v>
      </c>
      <c r="B2138">
        <v>133.36000000000001</v>
      </c>
      <c r="C2138">
        <v>599501</v>
      </c>
      <c r="D2138">
        <v>131.43</v>
      </c>
      <c r="E2138">
        <v>133.41999999999999</v>
      </c>
      <c r="F2138">
        <v>130.65</v>
      </c>
    </row>
    <row r="2139" spans="1:6" x14ac:dyDescent="0.35">
      <c r="A2139" s="1">
        <v>42137</v>
      </c>
      <c r="B2139">
        <v>130.65</v>
      </c>
      <c r="C2139">
        <v>707903</v>
      </c>
      <c r="D2139">
        <v>131.79</v>
      </c>
      <c r="E2139">
        <v>133.13999999999999</v>
      </c>
      <c r="F2139">
        <v>130.28</v>
      </c>
    </row>
    <row r="2140" spans="1:6" x14ac:dyDescent="0.35">
      <c r="A2140" s="1">
        <v>42136</v>
      </c>
      <c r="B2140">
        <v>131.37</v>
      </c>
      <c r="C2140">
        <v>522157</v>
      </c>
      <c r="D2140">
        <v>130.09</v>
      </c>
      <c r="E2140">
        <v>132</v>
      </c>
      <c r="F2140">
        <v>128.93</v>
      </c>
    </row>
    <row r="2141" spans="1:6" x14ac:dyDescent="0.35">
      <c r="A2141" s="1">
        <v>42135</v>
      </c>
      <c r="B2141">
        <v>130.84</v>
      </c>
      <c r="C2141">
        <v>837916</v>
      </c>
      <c r="D2141">
        <v>132.78</v>
      </c>
      <c r="E2141">
        <v>133.61000000000001</v>
      </c>
      <c r="F2141">
        <v>130.38999999999999</v>
      </c>
    </row>
    <row r="2142" spans="1:6" x14ac:dyDescent="0.35">
      <c r="A2142" s="1">
        <v>42132</v>
      </c>
      <c r="B2142">
        <v>133.33000000000001</v>
      </c>
      <c r="C2142">
        <v>713964</v>
      </c>
      <c r="D2142">
        <v>133.24</v>
      </c>
      <c r="E2142">
        <v>135.19999999999999</v>
      </c>
      <c r="F2142">
        <v>133.11000000000001</v>
      </c>
    </row>
    <row r="2143" spans="1:6" x14ac:dyDescent="0.35">
      <c r="A2143" s="1">
        <v>42131</v>
      </c>
      <c r="B2143">
        <v>131.5</v>
      </c>
      <c r="C2143">
        <v>728743</v>
      </c>
      <c r="D2143">
        <v>129.32</v>
      </c>
      <c r="E2143">
        <v>132.05000000000001</v>
      </c>
      <c r="F2143">
        <v>128.76</v>
      </c>
    </row>
    <row r="2144" spans="1:6" x14ac:dyDescent="0.35">
      <c r="A2144" s="1">
        <v>42130</v>
      </c>
      <c r="B2144">
        <v>128.65</v>
      </c>
      <c r="C2144">
        <v>1183837</v>
      </c>
      <c r="D2144">
        <v>130.25</v>
      </c>
      <c r="E2144">
        <v>130.27000000000001</v>
      </c>
      <c r="F2144">
        <v>128.38</v>
      </c>
    </row>
    <row r="2145" spans="1:6" x14ac:dyDescent="0.35">
      <c r="A2145" s="1">
        <v>42129</v>
      </c>
      <c r="B2145">
        <v>129.65</v>
      </c>
      <c r="C2145">
        <v>1231882</v>
      </c>
      <c r="D2145">
        <v>132.21</v>
      </c>
      <c r="E2145">
        <v>133.05000000000001</v>
      </c>
      <c r="F2145">
        <v>129.36000000000001</v>
      </c>
    </row>
    <row r="2146" spans="1:6" x14ac:dyDescent="0.35">
      <c r="A2146" s="1">
        <v>42128</v>
      </c>
      <c r="B2146">
        <v>132.94999999999999</v>
      </c>
      <c r="C2146">
        <v>538072</v>
      </c>
      <c r="D2146">
        <v>133.51</v>
      </c>
      <c r="E2146">
        <v>134.59</v>
      </c>
      <c r="F2146">
        <v>132.61009999999999</v>
      </c>
    </row>
    <row r="2147" spans="1:6" x14ac:dyDescent="0.35">
      <c r="A2147" s="1">
        <v>42125</v>
      </c>
      <c r="B2147">
        <v>132.94999999999999</v>
      </c>
      <c r="C2147">
        <v>728856</v>
      </c>
      <c r="D2147">
        <v>132.9</v>
      </c>
      <c r="E2147">
        <v>134.05000000000001</v>
      </c>
      <c r="F2147">
        <v>132.57</v>
      </c>
    </row>
    <row r="2148" spans="1:6" x14ac:dyDescent="0.35">
      <c r="A2148" s="1">
        <v>42124</v>
      </c>
      <c r="B2148">
        <v>132.31</v>
      </c>
      <c r="C2148">
        <v>895600</v>
      </c>
      <c r="D2148">
        <v>134.15</v>
      </c>
      <c r="E2148">
        <v>134.96</v>
      </c>
      <c r="F2148">
        <v>131.465</v>
      </c>
    </row>
    <row r="2149" spans="1:6" x14ac:dyDescent="0.35">
      <c r="A2149" s="1">
        <v>42123</v>
      </c>
      <c r="B2149">
        <v>134.88</v>
      </c>
      <c r="C2149">
        <v>935389</v>
      </c>
      <c r="D2149">
        <v>137.35</v>
      </c>
      <c r="E2149">
        <v>138.19999999999999</v>
      </c>
      <c r="F2149">
        <v>134.72</v>
      </c>
    </row>
    <row r="2150" spans="1:6" x14ac:dyDescent="0.35">
      <c r="A2150" s="1">
        <v>42122</v>
      </c>
      <c r="B2150">
        <v>138.35</v>
      </c>
      <c r="C2150">
        <v>553216</v>
      </c>
      <c r="D2150">
        <v>137.69999999999999</v>
      </c>
      <c r="E2150">
        <v>138.88999999999999</v>
      </c>
      <c r="F2150">
        <v>136.77430000000001</v>
      </c>
    </row>
    <row r="2151" spans="1:6" x14ac:dyDescent="0.35">
      <c r="A2151" s="1">
        <v>42121</v>
      </c>
      <c r="B2151">
        <v>137.80000000000001</v>
      </c>
      <c r="C2151">
        <v>821537</v>
      </c>
      <c r="D2151">
        <v>137.97</v>
      </c>
      <c r="E2151">
        <v>139.58000000000001</v>
      </c>
      <c r="F2151">
        <v>137.4</v>
      </c>
    </row>
    <row r="2152" spans="1:6" x14ac:dyDescent="0.35">
      <c r="A2152" s="1">
        <v>42118</v>
      </c>
      <c r="B2152">
        <v>137.87</v>
      </c>
      <c r="C2152">
        <v>523460</v>
      </c>
      <c r="D2152">
        <v>137.57</v>
      </c>
      <c r="E2152">
        <v>139.16</v>
      </c>
      <c r="F2152">
        <v>136.94</v>
      </c>
    </row>
    <row r="2153" spans="1:6" x14ac:dyDescent="0.35">
      <c r="A2153" s="1">
        <v>42117</v>
      </c>
      <c r="B2153">
        <v>137.03</v>
      </c>
      <c r="C2153">
        <v>549562</v>
      </c>
      <c r="D2153">
        <v>136.29</v>
      </c>
      <c r="E2153">
        <v>137.4</v>
      </c>
      <c r="F2153">
        <v>136.02000000000001</v>
      </c>
    </row>
    <row r="2154" spans="1:6" x14ac:dyDescent="0.35">
      <c r="A2154" s="1">
        <v>42116</v>
      </c>
      <c r="B2154">
        <v>136.51</v>
      </c>
      <c r="C2154">
        <v>774161</v>
      </c>
      <c r="D2154">
        <v>137.06</v>
      </c>
      <c r="E2154">
        <v>137.63999999999999</v>
      </c>
      <c r="F2154">
        <v>136.04</v>
      </c>
    </row>
    <row r="2155" spans="1:6" x14ac:dyDescent="0.35">
      <c r="A2155" s="1">
        <v>42115</v>
      </c>
      <c r="B2155">
        <v>136.77000000000001</v>
      </c>
      <c r="C2155">
        <v>594374</v>
      </c>
      <c r="D2155">
        <v>136.49</v>
      </c>
      <c r="E2155">
        <v>137.71</v>
      </c>
      <c r="F2155">
        <v>136.06</v>
      </c>
    </row>
    <row r="2156" spans="1:6" x14ac:dyDescent="0.35">
      <c r="A2156" s="1">
        <v>42114</v>
      </c>
      <c r="B2156">
        <v>136.38999999999999</v>
      </c>
      <c r="C2156">
        <v>441145</v>
      </c>
      <c r="D2156">
        <v>137.06</v>
      </c>
      <c r="E2156">
        <v>137.38249999999999</v>
      </c>
      <c r="F2156">
        <v>136.19</v>
      </c>
    </row>
    <row r="2157" spans="1:6" x14ac:dyDescent="0.35">
      <c r="A2157" s="1">
        <v>42111</v>
      </c>
      <c r="B2157">
        <v>136.6</v>
      </c>
      <c r="C2157">
        <v>504869</v>
      </c>
      <c r="D2157">
        <v>137.09</v>
      </c>
      <c r="E2157">
        <v>137.80000000000001</v>
      </c>
      <c r="F2157">
        <v>135.625</v>
      </c>
    </row>
    <row r="2158" spans="1:6" x14ac:dyDescent="0.35">
      <c r="A2158" s="1">
        <v>42110</v>
      </c>
      <c r="B2158">
        <v>137.68</v>
      </c>
      <c r="C2158">
        <v>597664</v>
      </c>
      <c r="D2158">
        <v>136.46</v>
      </c>
      <c r="E2158">
        <v>137.96</v>
      </c>
      <c r="F2158">
        <v>135.71</v>
      </c>
    </row>
    <row r="2159" spans="1:6" x14ac:dyDescent="0.35">
      <c r="A2159" s="1">
        <v>42109</v>
      </c>
      <c r="B2159">
        <v>136.49</v>
      </c>
      <c r="C2159">
        <v>703845</v>
      </c>
      <c r="D2159">
        <v>137.78</v>
      </c>
      <c r="E2159">
        <v>138.1</v>
      </c>
      <c r="F2159">
        <v>136.34</v>
      </c>
    </row>
    <row r="2160" spans="1:6" x14ac:dyDescent="0.35">
      <c r="A2160" s="1">
        <v>42108</v>
      </c>
      <c r="B2160">
        <v>137.65</v>
      </c>
      <c r="C2160">
        <v>450486</v>
      </c>
      <c r="D2160">
        <v>137.24</v>
      </c>
      <c r="E2160">
        <v>138.41</v>
      </c>
      <c r="F2160">
        <v>137.15</v>
      </c>
    </row>
    <row r="2161" spans="1:6" x14ac:dyDescent="0.35">
      <c r="A2161" s="1">
        <v>42107</v>
      </c>
      <c r="B2161">
        <v>137.07</v>
      </c>
      <c r="C2161">
        <v>474864</v>
      </c>
      <c r="D2161">
        <v>137.61000000000001</v>
      </c>
      <c r="E2161">
        <v>138.03</v>
      </c>
      <c r="F2161">
        <v>137.07</v>
      </c>
    </row>
    <row r="2162" spans="1:6" x14ac:dyDescent="0.35">
      <c r="A2162" s="1">
        <v>42104</v>
      </c>
      <c r="B2162">
        <v>137.58000000000001</v>
      </c>
      <c r="C2162">
        <v>425880</v>
      </c>
      <c r="D2162">
        <v>137.59</v>
      </c>
      <c r="E2162">
        <v>139.12</v>
      </c>
      <c r="F2162">
        <v>136.99</v>
      </c>
    </row>
    <row r="2163" spans="1:6" x14ac:dyDescent="0.35">
      <c r="A2163" s="1">
        <v>42103</v>
      </c>
      <c r="B2163">
        <v>137.35</v>
      </c>
      <c r="C2163">
        <v>838843</v>
      </c>
      <c r="D2163">
        <v>139.38</v>
      </c>
      <c r="E2163">
        <v>139.38999999999999</v>
      </c>
      <c r="F2163">
        <v>136.91</v>
      </c>
    </row>
    <row r="2164" spans="1:6" x14ac:dyDescent="0.35">
      <c r="A2164" s="1">
        <v>42102</v>
      </c>
      <c r="B2164">
        <v>139.71</v>
      </c>
      <c r="C2164">
        <v>466862</v>
      </c>
      <c r="D2164">
        <v>139.79</v>
      </c>
      <c r="E2164">
        <v>140.63</v>
      </c>
      <c r="F2164">
        <v>139.37</v>
      </c>
    </row>
    <row r="2165" spans="1:6" x14ac:dyDescent="0.35">
      <c r="A2165" s="1">
        <v>42101</v>
      </c>
      <c r="B2165">
        <v>139.51</v>
      </c>
      <c r="C2165">
        <v>811311</v>
      </c>
      <c r="D2165">
        <v>141.99</v>
      </c>
      <c r="E2165">
        <v>142.07</v>
      </c>
      <c r="F2165">
        <v>139.51</v>
      </c>
    </row>
    <row r="2166" spans="1:6" x14ac:dyDescent="0.35">
      <c r="A2166" s="1">
        <v>42100</v>
      </c>
      <c r="B2166">
        <v>142.16999999999999</v>
      </c>
      <c r="C2166">
        <v>443495</v>
      </c>
      <c r="D2166">
        <v>141.24</v>
      </c>
      <c r="E2166">
        <v>143.09</v>
      </c>
      <c r="F2166">
        <v>141</v>
      </c>
    </row>
    <row r="2167" spans="1:6" x14ac:dyDescent="0.35">
      <c r="A2167" s="1">
        <v>42096</v>
      </c>
      <c r="B2167">
        <v>140.93</v>
      </c>
      <c r="C2167">
        <v>567044</v>
      </c>
      <c r="D2167">
        <v>139.49</v>
      </c>
      <c r="E2167">
        <v>141.53899999999999</v>
      </c>
      <c r="F2167">
        <v>139.49</v>
      </c>
    </row>
    <row r="2168" spans="1:6" x14ac:dyDescent="0.35">
      <c r="A2168" s="1">
        <v>42095</v>
      </c>
      <c r="B2168">
        <v>139.71</v>
      </c>
      <c r="C2168">
        <v>857034</v>
      </c>
      <c r="D2168">
        <v>140.47999999999999</v>
      </c>
      <c r="E2168">
        <v>141.24</v>
      </c>
      <c r="F2168">
        <v>138.85</v>
      </c>
    </row>
    <row r="2169" spans="1:6" x14ac:dyDescent="0.35">
      <c r="A2169" s="1">
        <v>42094</v>
      </c>
      <c r="B2169">
        <v>140.47999999999999</v>
      </c>
      <c r="C2169">
        <v>943698</v>
      </c>
      <c r="D2169">
        <v>141.88999999999999</v>
      </c>
      <c r="E2169">
        <v>142.22999999999999</v>
      </c>
      <c r="F2169">
        <v>140.18</v>
      </c>
    </row>
    <row r="2170" spans="1:6" x14ac:dyDescent="0.35">
      <c r="A2170" s="1">
        <v>42093</v>
      </c>
      <c r="B2170">
        <v>142.25</v>
      </c>
      <c r="C2170">
        <v>675547</v>
      </c>
      <c r="D2170">
        <v>140.47999999999999</v>
      </c>
      <c r="E2170">
        <v>142.27000000000001</v>
      </c>
      <c r="F2170">
        <v>139.99</v>
      </c>
    </row>
    <row r="2171" spans="1:6" x14ac:dyDescent="0.35">
      <c r="A2171" s="1">
        <v>42090</v>
      </c>
      <c r="B2171">
        <v>139.81</v>
      </c>
      <c r="C2171">
        <v>989119</v>
      </c>
      <c r="D2171">
        <v>140.07</v>
      </c>
      <c r="E2171">
        <v>141.13999999999999</v>
      </c>
      <c r="F2171">
        <v>139.1</v>
      </c>
    </row>
    <row r="2172" spans="1:6" x14ac:dyDescent="0.35">
      <c r="A2172" s="1">
        <v>42089</v>
      </c>
      <c r="B2172">
        <v>140.41</v>
      </c>
      <c r="C2172">
        <v>615805</v>
      </c>
      <c r="D2172">
        <v>140.53</v>
      </c>
      <c r="E2172">
        <v>141.55000000000001</v>
      </c>
      <c r="F2172">
        <v>140.05000000000001</v>
      </c>
    </row>
    <row r="2173" spans="1:6" x14ac:dyDescent="0.35">
      <c r="A2173" s="1">
        <v>42088</v>
      </c>
      <c r="B2173">
        <v>141.16</v>
      </c>
      <c r="C2173">
        <v>957055</v>
      </c>
      <c r="D2173">
        <v>143.99</v>
      </c>
      <c r="E2173">
        <v>144.70500000000001</v>
      </c>
      <c r="F2173">
        <v>140.84</v>
      </c>
    </row>
    <row r="2174" spans="1:6" x14ac:dyDescent="0.35">
      <c r="A2174" s="1">
        <v>42087</v>
      </c>
      <c r="B2174">
        <v>143.97999999999999</v>
      </c>
      <c r="C2174">
        <v>618215</v>
      </c>
      <c r="D2174">
        <v>144.32</v>
      </c>
      <c r="E2174">
        <v>145.17500000000001</v>
      </c>
      <c r="F2174">
        <v>143.44</v>
      </c>
    </row>
    <row r="2175" spans="1:6" x14ac:dyDescent="0.35">
      <c r="A2175" s="1">
        <v>42086</v>
      </c>
      <c r="B2175">
        <v>144.74</v>
      </c>
      <c r="C2175">
        <v>775753</v>
      </c>
      <c r="D2175">
        <v>144.4</v>
      </c>
      <c r="E2175">
        <v>145.9</v>
      </c>
      <c r="F2175">
        <v>143.75</v>
      </c>
    </row>
    <row r="2176" spans="1:6" x14ac:dyDescent="0.35">
      <c r="A2176" s="1">
        <v>42083</v>
      </c>
      <c r="B2176">
        <v>144.72999999999999</v>
      </c>
      <c r="C2176">
        <v>1056860</v>
      </c>
      <c r="D2176">
        <v>141.02000000000001</v>
      </c>
      <c r="E2176">
        <v>144.96</v>
      </c>
      <c r="F2176">
        <v>141</v>
      </c>
    </row>
    <row r="2177" spans="1:6" x14ac:dyDescent="0.35">
      <c r="A2177" s="1">
        <v>42082</v>
      </c>
      <c r="B2177">
        <v>141.15</v>
      </c>
      <c r="C2177">
        <v>690328</v>
      </c>
      <c r="D2177">
        <v>140.99</v>
      </c>
      <c r="E2177">
        <v>141.9</v>
      </c>
      <c r="F2177">
        <v>140.26</v>
      </c>
    </row>
    <row r="2178" spans="1:6" x14ac:dyDescent="0.35">
      <c r="A2178" s="1">
        <v>42081</v>
      </c>
      <c r="B2178">
        <v>141.13</v>
      </c>
      <c r="C2178">
        <v>906676</v>
      </c>
      <c r="D2178">
        <v>137.16999999999999</v>
      </c>
      <c r="E2178">
        <v>141.72999999999999</v>
      </c>
      <c r="F2178">
        <v>137.08000000000001</v>
      </c>
    </row>
    <row r="2179" spans="1:6" x14ac:dyDescent="0.35">
      <c r="A2179" s="1">
        <v>42080</v>
      </c>
      <c r="B2179">
        <v>137.51</v>
      </c>
      <c r="C2179">
        <v>563754</v>
      </c>
      <c r="D2179">
        <v>136.68</v>
      </c>
      <c r="E2179">
        <v>137.86000000000001</v>
      </c>
      <c r="F2179">
        <v>136.4</v>
      </c>
    </row>
    <row r="2180" spans="1:6" x14ac:dyDescent="0.35">
      <c r="A2180" s="1">
        <v>42079</v>
      </c>
      <c r="B2180">
        <v>137.25</v>
      </c>
      <c r="C2180">
        <v>1044034</v>
      </c>
      <c r="D2180">
        <v>136.86000000000001</v>
      </c>
      <c r="E2180">
        <v>138.71</v>
      </c>
      <c r="F2180">
        <v>136.61000000000001</v>
      </c>
    </row>
    <row r="2181" spans="1:6" x14ac:dyDescent="0.35">
      <c r="A2181" s="1">
        <v>42076</v>
      </c>
      <c r="B2181">
        <v>135.97999999999999</v>
      </c>
      <c r="C2181">
        <v>1046403</v>
      </c>
      <c r="D2181">
        <v>136.71</v>
      </c>
      <c r="E2181">
        <v>137.83000000000001</v>
      </c>
      <c r="F2181">
        <v>135.59030000000001</v>
      </c>
    </row>
    <row r="2182" spans="1:6" x14ac:dyDescent="0.35">
      <c r="A2182" s="1">
        <v>42075</v>
      </c>
      <c r="B2182">
        <v>137.34</v>
      </c>
      <c r="C2182">
        <v>839318</v>
      </c>
      <c r="D2182">
        <v>135.49</v>
      </c>
      <c r="E2182">
        <v>137.63999999999999</v>
      </c>
      <c r="F2182">
        <v>135.41</v>
      </c>
    </row>
    <row r="2183" spans="1:6" x14ac:dyDescent="0.35">
      <c r="A2183" s="1">
        <v>42074</v>
      </c>
      <c r="B2183">
        <v>134.58000000000001</v>
      </c>
      <c r="C2183">
        <v>672391</v>
      </c>
      <c r="D2183">
        <v>135.09</v>
      </c>
      <c r="E2183">
        <v>135.5</v>
      </c>
      <c r="F2183">
        <v>134.28</v>
      </c>
    </row>
    <row r="2184" spans="1:6" x14ac:dyDescent="0.35">
      <c r="A2184" s="1">
        <v>42073</v>
      </c>
      <c r="B2184">
        <v>134.75</v>
      </c>
      <c r="C2184">
        <v>777900</v>
      </c>
      <c r="D2184">
        <v>134.82</v>
      </c>
      <c r="E2184">
        <v>135.72999999999999</v>
      </c>
      <c r="F2184">
        <v>134.53</v>
      </c>
    </row>
    <row r="2185" spans="1:6" x14ac:dyDescent="0.35">
      <c r="A2185" s="1">
        <v>42072</v>
      </c>
      <c r="B2185">
        <v>134.94</v>
      </c>
      <c r="C2185">
        <v>730711</v>
      </c>
      <c r="D2185">
        <v>134.26</v>
      </c>
      <c r="E2185">
        <v>135.25</v>
      </c>
      <c r="F2185">
        <v>133.86000000000001</v>
      </c>
    </row>
    <row r="2186" spans="1:6" x14ac:dyDescent="0.35">
      <c r="A2186" s="1">
        <v>42069</v>
      </c>
      <c r="B2186">
        <v>133.82</v>
      </c>
      <c r="C2186">
        <v>1181259</v>
      </c>
      <c r="D2186">
        <v>135.74</v>
      </c>
      <c r="E2186">
        <v>137.19999999999999</v>
      </c>
      <c r="F2186">
        <v>133.63999999999999</v>
      </c>
    </row>
    <row r="2187" spans="1:6" x14ac:dyDescent="0.35">
      <c r="A2187" s="1">
        <v>42068</v>
      </c>
      <c r="B2187">
        <v>139.03</v>
      </c>
      <c r="C2187">
        <v>810122</v>
      </c>
      <c r="D2187">
        <v>137.9</v>
      </c>
      <c r="E2187">
        <v>139.94999999999999</v>
      </c>
      <c r="F2187">
        <v>137.9</v>
      </c>
    </row>
    <row r="2188" spans="1:6" x14ac:dyDescent="0.35">
      <c r="A2188" s="1">
        <v>42067</v>
      </c>
      <c r="B2188">
        <v>137.30000000000001</v>
      </c>
      <c r="C2188">
        <v>792400</v>
      </c>
      <c r="D2188">
        <v>138.6</v>
      </c>
      <c r="E2188">
        <v>138.66</v>
      </c>
      <c r="F2188">
        <v>136.96</v>
      </c>
    </row>
    <row r="2189" spans="1:6" x14ac:dyDescent="0.35">
      <c r="A2189" s="1">
        <v>42066</v>
      </c>
      <c r="B2189">
        <v>138.75</v>
      </c>
      <c r="C2189">
        <v>586906</v>
      </c>
      <c r="D2189">
        <v>138.69</v>
      </c>
      <c r="E2189">
        <v>139.33000000000001</v>
      </c>
      <c r="F2189">
        <v>137.59</v>
      </c>
    </row>
    <row r="2190" spans="1:6" x14ac:dyDescent="0.35">
      <c r="A2190" s="1">
        <v>42065</v>
      </c>
      <c r="B2190">
        <v>138.76</v>
      </c>
      <c r="C2190">
        <v>792830</v>
      </c>
      <c r="D2190">
        <v>137.74</v>
      </c>
      <c r="E2190">
        <v>139.88999999999999</v>
      </c>
      <c r="F2190">
        <v>137.69999999999999</v>
      </c>
    </row>
    <row r="2191" spans="1:6" x14ac:dyDescent="0.35">
      <c r="A2191" s="1">
        <v>42062</v>
      </c>
      <c r="B2191">
        <v>137.41</v>
      </c>
      <c r="C2191">
        <v>774273</v>
      </c>
      <c r="D2191">
        <v>136.37</v>
      </c>
      <c r="E2191">
        <v>137.84</v>
      </c>
      <c r="F2191">
        <v>135.57</v>
      </c>
    </row>
    <row r="2192" spans="1:6" x14ac:dyDescent="0.35">
      <c r="A2192" s="1">
        <v>42061</v>
      </c>
      <c r="B2192">
        <v>136.22999999999999</v>
      </c>
      <c r="C2192">
        <v>886333</v>
      </c>
      <c r="D2192">
        <v>137.44999999999999</v>
      </c>
      <c r="E2192">
        <v>137.77000000000001</v>
      </c>
      <c r="F2192">
        <v>136.13</v>
      </c>
    </row>
    <row r="2193" spans="1:6" x14ac:dyDescent="0.35">
      <c r="A2193" s="1">
        <v>42060</v>
      </c>
      <c r="B2193">
        <v>137.66</v>
      </c>
      <c r="C2193">
        <v>785856</v>
      </c>
      <c r="D2193">
        <v>138.59</v>
      </c>
      <c r="E2193">
        <v>139.66</v>
      </c>
      <c r="F2193">
        <v>137.47</v>
      </c>
    </row>
    <row r="2194" spans="1:6" x14ac:dyDescent="0.35">
      <c r="A2194" s="1">
        <v>42059</v>
      </c>
      <c r="B2194">
        <v>138.26</v>
      </c>
      <c r="C2194">
        <v>606864</v>
      </c>
      <c r="D2194">
        <v>140.19999999999999</v>
      </c>
      <c r="E2194">
        <v>140.63999999999999</v>
      </c>
      <c r="F2194">
        <v>137.51</v>
      </c>
    </row>
    <row r="2195" spans="1:6" x14ac:dyDescent="0.35">
      <c r="A2195" s="1">
        <v>42058</v>
      </c>
      <c r="B2195">
        <v>140.93</v>
      </c>
      <c r="C2195">
        <v>858295</v>
      </c>
      <c r="D2195">
        <v>140.13</v>
      </c>
      <c r="E2195">
        <v>140.93</v>
      </c>
      <c r="F2195">
        <v>139.03</v>
      </c>
    </row>
    <row r="2196" spans="1:6" x14ac:dyDescent="0.35">
      <c r="A2196" s="1">
        <v>42055</v>
      </c>
      <c r="B2196">
        <v>139.37</v>
      </c>
      <c r="C2196">
        <v>834176</v>
      </c>
      <c r="D2196">
        <v>138.19</v>
      </c>
      <c r="E2196">
        <v>140.12</v>
      </c>
      <c r="F2196">
        <v>137.84</v>
      </c>
    </row>
    <row r="2197" spans="1:6" x14ac:dyDescent="0.35">
      <c r="A2197" s="1">
        <v>42054</v>
      </c>
      <c r="B2197">
        <v>138.47</v>
      </c>
      <c r="C2197">
        <v>920657</v>
      </c>
      <c r="D2197">
        <v>141.19</v>
      </c>
      <c r="E2197">
        <v>141.19</v>
      </c>
      <c r="F2197">
        <v>138.09</v>
      </c>
    </row>
    <row r="2198" spans="1:6" x14ac:dyDescent="0.35">
      <c r="A2198" s="1">
        <v>42053</v>
      </c>
      <c r="B2198">
        <v>141.78</v>
      </c>
      <c r="C2198">
        <v>826279</v>
      </c>
      <c r="D2198">
        <v>140.16999999999999</v>
      </c>
      <c r="E2198">
        <v>141.86000000000001</v>
      </c>
      <c r="F2198">
        <v>139.28</v>
      </c>
    </row>
    <row r="2199" spans="1:6" x14ac:dyDescent="0.35">
      <c r="A2199" s="1">
        <v>42052</v>
      </c>
      <c r="B2199">
        <v>140.25</v>
      </c>
      <c r="C2199">
        <v>705486</v>
      </c>
      <c r="D2199">
        <v>140.91999999999999</v>
      </c>
      <c r="E2199">
        <v>141.71</v>
      </c>
      <c r="F2199">
        <v>139.78</v>
      </c>
    </row>
    <row r="2200" spans="1:6" x14ac:dyDescent="0.35">
      <c r="A2200" s="1">
        <v>42048</v>
      </c>
      <c r="B2200">
        <v>141.08000000000001</v>
      </c>
      <c r="C2200">
        <v>529936</v>
      </c>
      <c r="D2200">
        <v>142.30000000000001</v>
      </c>
      <c r="E2200">
        <v>142.36000000000001</v>
      </c>
      <c r="F2200">
        <v>140.25</v>
      </c>
    </row>
    <row r="2201" spans="1:6" x14ac:dyDescent="0.35">
      <c r="A2201" s="1">
        <v>42047</v>
      </c>
      <c r="B2201">
        <v>142.66</v>
      </c>
      <c r="C2201">
        <v>865610</v>
      </c>
      <c r="D2201">
        <v>141.35</v>
      </c>
      <c r="E2201">
        <v>142.71</v>
      </c>
      <c r="F2201">
        <v>140.09</v>
      </c>
    </row>
    <row r="2202" spans="1:6" x14ac:dyDescent="0.35">
      <c r="A2202" s="1">
        <v>42046</v>
      </c>
      <c r="B2202">
        <v>140.91999999999999</v>
      </c>
      <c r="C2202">
        <v>831564</v>
      </c>
      <c r="D2202">
        <v>142.44999999999999</v>
      </c>
      <c r="E2202">
        <v>142.86000000000001</v>
      </c>
      <c r="F2202">
        <v>139.91</v>
      </c>
    </row>
    <row r="2203" spans="1:6" x14ac:dyDescent="0.35">
      <c r="A2203" s="1">
        <v>42045</v>
      </c>
      <c r="B2203">
        <v>142.22</v>
      </c>
      <c r="C2203">
        <v>1226435</v>
      </c>
      <c r="D2203">
        <v>140.97</v>
      </c>
      <c r="E2203">
        <v>142.24</v>
      </c>
      <c r="F2203">
        <v>139.72999999999999</v>
      </c>
    </row>
    <row r="2204" spans="1:6" x14ac:dyDescent="0.35">
      <c r="A2204" s="1">
        <v>42044</v>
      </c>
      <c r="B2204">
        <v>140.19</v>
      </c>
      <c r="C2204">
        <v>595643</v>
      </c>
      <c r="D2204">
        <v>140.44999999999999</v>
      </c>
      <c r="E2204">
        <v>141.44</v>
      </c>
      <c r="F2204">
        <v>140.08000000000001</v>
      </c>
    </row>
    <row r="2205" spans="1:6" x14ac:dyDescent="0.35">
      <c r="A2205" s="1">
        <v>42041</v>
      </c>
      <c r="B2205">
        <v>140.94999999999999</v>
      </c>
      <c r="C2205">
        <v>1007628</v>
      </c>
      <c r="D2205">
        <v>143.44999999999999</v>
      </c>
      <c r="E2205">
        <v>143.5</v>
      </c>
      <c r="F2205">
        <v>140.27000000000001</v>
      </c>
    </row>
    <row r="2206" spans="1:6" x14ac:dyDescent="0.35">
      <c r="A2206" s="1">
        <v>42040</v>
      </c>
      <c r="B2206">
        <v>143.79</v>
      </c>
      <c r="C2206">
        <v>711414</v>
      </c>
      <c r="D2206">
        <v>142</v>
      </c>
      <c r="E2206">
        <v>143.93</v>
      </c>
      <c r="F2206">
        <v>141.58000000000001</v>
      </c>
    </row>
    <row r="2207" spans="1:6" x14ac:dyDescent="0.35">
      <c r="A2207" s="1">
        <v>42039</v>
      </c>
      <c r="B2207">
        <v>141.13</v>
      </c>
      <c r="C2207">
        <v>892146</v>
      </c>
      <c r="D2207">
        <v>141.58000000000001</v>
      </c>
      <c r="E2207">
        <v>142.19</v>
      </c>
      <c r="F2207">
        <v>140.1</v>
      </c>
    </row>
    <row r="2208" spans="1:6" x14ac:dyDescent="0.35">
      <c r="A2208" s="1">
        <v>42038</v>
      </c>
      <c r="B2208">
        <v>141.81</v>
      </c>
      <c r="C2208">
        <v>747140</v>
      </c>
      <c r="D2208">
        <v>139.53</v>
      </c>
      <c r="E2208">
        <v>141.91</v>
      </c>
      <c r="F2208">
        <v>139.01</v>
      </c>
    </row>
    <row r="2209" spans="1:6" x14ac:dyDescent="0.35">
      <c r="A2209" s="1">
        <v>42037</v>
      </c>
      <c r="B2209">
        <v>140.21</v>
      </c>
      <c r="C2209">
        <v>1535606</v>
      </c>
      <c r="D2209">
        <v>139.44999999999999</v>
      </c>
      <c r="E2209">
        <v>140.38999999999999</v>
      </c>
      <c r="F2209">
        <v>136.97</v>
      </c>
    </row>
    <row r="2210" spans="1:6" x14ac:dyDescent="0.35">
      <c r="A2210" s="1">
        <v>42034</v>
      </c>
      <c r="B2210">
        <v>138.80000000000001</v>
      </c>
      <c r="C2210">
        <v>1632994</v>
      </c>
      <c r="D2210">
        <v>142.69</v>
      </c>
      <c r="E2210">
        <v>144.07</v>
      </c>
      <c r="F2210">
        <v>138.80000000000001</v>
      </c>
    </row>
    <row r="2211" spans="1:6" x14ac:dyDescent="0.35">
      <c r="A2211" s="1">
        <v>42033</v>
      </c>
      <c r="B2211">
        <v>143.44</v>
      </c>
      <c r="C2211">
        <v>741996</v>
      </c>
      <c r="D2211">
        <v>143.32</v>
      </c>
      <c r="E2211">
        <v>143.97</v>
      </c>
      <c r="F2211">
        <v>142.01</v>
      </c>
    </row>
    <row r="2212" spans="1:6" x14ac:dyDescent="0.35">
      <c r="A2212" s="1">
        <v>42032</v>
      </c>
      <c r="B2212">
        <v>142.97999999999999</v>
      </c>
      <c r="C2212">
        <v>841619</v>
      </c>
      <c r="D2212">
        <v>144.71</v>
      </c>
      <c r="E2212">
        <v>146.07</v>
      </c>
      <c r="F2212">
        <v>142.97999999999999</v>
      </c>
    </row>
    <row r="2213" spans="1:6" x14ac:dyDescent="0.35">
      <c r="A2213" s="1">
        <v>42031</v>
      </c>
      <c r="B2213">
        <v>144.22</v>
      </c>
      <c r="C2213">
        <v>698046</v>
      </c>
      <c r="D2213">
        <v>143.68</v>
      </c>
      <c r="E2213">
        <v>145.1</v>
      </c>
      <c r="F2213">
        <v>143.56</v>
      </c>
    </row>
    <row r="2214" spans="1:6" x14ac:dyDescent="0.35">
      <c r="A2214" s="1">
        <v>42030</v>
      </c>
      <c r="B2214">
        <v>144.22999999999999</v>
      </c>
      <c r="C2214">
        <v>536761</v>
      </c>
      <c r="D2214">
        <v>142.30000000000001</v>
      </c>
      <c r="E2214">
        <v>144.27000000000001</v>
      </c>
      <c r="F2214">
        <v>141.995</v>
      </c>
    </row>
    <row r="2215" spans="1:6" x14ac:dyDescent="0.35">
      <c r="A2215" s="1">
        <v>42027</v>
      </c>
      <c r="B2215">
        <v>142.66999999999999</v>
      </c>
      <c r="C2215">
        <v>523332</v>
      </c>
      <c r="D2215">
        <v>143</v>
      </c>
      <c r="E2215">
        <v>143.19999999999999</v>
      </c>
      <c r="F2215">
        <v>142.04</v>
      </c>
    </row>
    <row r="2216" spans="1:6" x14ac:dyDescent="0.35">
      <c r="A2216" s="1">
        <v>42026</v>
      </c>
      <c r="B2216">
        <v>143.16</v>
      </c>
      <c r="C2216">
        <v>864092</v>
      </c>
      <c r="D2216">
        <v>140.9</v>
      </c>
      <c r="E2216">
        <v>143.41</v>
      </c>
      <c r="F2216">
        <v>140.63</v>
      </c>
    </row>
    <row r="2217" spans="1:6" x14ac:dyDescent="0.35">
      <c r="A2217" s="1">
        <v>42025</v>
      </c>
      <c r="B2217">
        <v>140.52000000000001</v>
      </c>
      <c r="C2217">
        <v>566991</v>
      </c>
      <c r="D2217">
        <v>140.03</v>
      </c>
      <c r="E2217">
        <v>140.96</v>
      </c>
      <c r="F2217">
        <v>139.56</v>
      </c>
    </row>
    <row r="2218" spans="1:6" x14ac:dyDescent="0.35">
      <c r="A2218" s="1">
        <v>42024</v>
      </c>
      <c r="B2218">
        <v>140.52000000000001</v>
      </c>
      <c r="C2218">
        <v>884442</v>
      </c>
      <c r="D2218">
        <v>141.58000000000001</v>
      </c>
      <c r="E2218">
        <v>141.86000000000001</v>
      </c>
      <c r="F2218">
        <v>140.065</v>
      </c>
    </row>
    <row r="2219" spans="1:6" x14ac:dyDescent="0.35">
      <c r="A2219" s="1">
        <v>42020</v>
      </c>
      <c r="B2219">
        <v>141.09</v>
      </c>
      <c r="C2219">
        <v>731428</v>
      </c>
      <c r="D2219">
        <v>139.88</v>
      </c>
      <c r="E2219">
        <v>141.33000000000001</v>
      </c>
      <c r="F2219">
        <v>139.07</v>
      </c>
    </row>
    <row r="2220" spans="1:6" x14ac:dyDescent="0.35">
      <c r="A2220" s="1">
        <v>42019</v>
      </c>
      <c r="B2220">
        <v>139.97</v>
      </c>
      <c r="C2220">
        <v>618650</v>
      </c>
      <c r="D2220">
        <v>139.71</v>
      </c>
      <c r="E2220">
        <v>140.33000000000001</v>
      </c>
      <c r="F2220">
        <v>139.1</v>
      </c>
    </row>
    <row r="2221" spans="1:6" x14ac:dyDescent="0.35">
      <c r="A2221" s="1">
        <v>42018</v>
      </c>
      <c r="B2221">
        <v>139.66</v>
      </c>
      <c r="C2221">
        <v>1043889</v>
      </c>
      <c r="D2221">
        <v>137.43</v>
      </c>
      <c r="E2221">
        <v>139.77000000000001</v>
      </c>
      <c r="F2221">
        <v>136.38999999999999</v>
      </c>
    </row>
    <row r="2222" spans="1:6" x14ac:dyDescent="0.35">
      <c r="A2222" s="1">
        <v>42017</v>
      </c>
      <c r="B2222">
        <v>138.04</v>
      </c>
      <c r="C2222">
        <v>613464</v>
      </c>
      <c r="D2222">
        <v>138.78</v>
      </c>
      <c r="E2222">
        <v>139.77500000000001</v>
      </c>
      <c r="F2222">
        <v>137.18</v>
      </c>
    </row>
    <row r="2223" spans="1:6" x14ac:dyDescent="0.35">
      <c r="A2223" s="1">
        <v>42016</v>
      </c>
      <c r="B2223">
        <v>138.34</v>
      </c>
      <c r="C2223">
        <v>740019</v>
      </c>
      <c r="D2223">
        <v>138.07</v>
      </c>
      <c r="E2223">
        <v>138.69</v>
      </c>
      <c r="F2223">
        <v>137.66</v>
      </c>
    </row>
    <row r="2224" spans="1:6" x14ac:dyDescent="0.35">
      <c r="A2224" s="1">
        <v>42013</v>
      </c>
      <c r="B2224">
        <v>137.77000000000001</v>
      </c>
      <c r="C2224">
        <v>664934</v>
      </c>
      <c r="D2224">
        <v>137.38</v>
      </c>
      <c r="E2224">
        <v>138.52000000000001</v>
      </c>
      <c r="F2224">
        <v>136.36000000000001</v>
      </c>
    </row>
    <row r="2225" spans="1:6" x14ac:dyDescent="0.35">
      <c r="A2225" s="1">
        <v>42012</v>
      </c>
      <c r="B2225">
        <v>137.08000000000001</v>
      </c>
      <c r="C2225">
        <v>937406</v>
      </c>
      <c r="D2225">
        <v>137.005</v>
      </c>
      <c r="E2225">
        <v>137.88</v>
      </c>
      <c r="F2225">
        <v>136.13999999999999</v>
      </c>
    </row>
    <row r="2226" spans="1:6" x14ac:dyDescent="0.35">
      <c r="A2226" s="1">
        <v>42011</v>
      </c>
      <c r="B2226">
        <v>136.53</v>
      </c>
      <c r="C2226">
        <v>999297</v>
      </c>
      <c r="D2226">
        <v>135.44</v>
      </c>
      <c r="E2226">
        <v>137.04</v>
      </c>
      <c r="F2226">
        <v>134.33000000000001</v>
      </c>
    </row>
    <row r="2227" spans="1:6" x14ac:dyDescent="0.35">
      <c r="A2227" s="1">
        <v>42010</v>
      </c>
      <c r="B2227">
        <v>135.02000000000001</v>
      </c>
      <c r="C2227">
        <v>1636602</v>
      </c>
      <c r="D2227">
        <v>132.91</v>
      </c>
      <c r="E2227">
        <v>135.24</v>
      </c>
      <c r="F2227">
        <v>132.72999999999999</v>
      </c>
    </row>
    <row r="2228" spans="1:6" x14ac:dyDescent="0.35">
      <c r="A2228" s="1">
        <v>42009</v>
      </c>
      <c r="B2228">
        <v>132.44999999999999</v>
      </c>
      <c r="C2228">
        <v>891608</v>
      </c>
      <c r="D2228">
        <v>131.85</v>
      </c>
      <c r="E2228">
        <v>132.68</v>
      </c>
      <c r="F2228">
        <v>131.06</v>
      </c>
    </row>
    <row r="2229" spans="1:6" x14ac:dyDescent="0.35">
      <c r="A2229" s="1">
        <v>42006</v>
      </c>
      <c r="B2229">
        <v>131.26</v>
      </c>
      <c r="C2229">
        <v>612010</v>
      </c>
      <c r="D2229">
        <v>129.34</v>
      </c>
      <c r="E2229">
        <v>131.46</v>
      </c>
      <c r="F2229">
        <v>129.29</v>
      </c>
    </row>
    <row r="2230" spans="1:6" x14ac:dyDescent="0.35">
      <c r="A2230" s="1">
        <v>42004</v>
      </c>
      <c r="B2230">
        <v>128.69</v>
      </c>
      <c r="C2230">
        <v>1107513</v>
      </c>
      <c r="D2230">
        <v>131.57</v>
      </c>
      <c r="E2230">
        <v>132.37</v>
      </c>
      <c r="F2230">
        <v>128.49</v>
      </c>
    </row>
    <row r="2231" spans="1:6" x14ac:dyDescent="0.35">
      <c r="A2231" s="1">
        <v>42003</v>
      </c>
      <c r="B2231">
        <v>131.02000000000001</v>
      </c>
      <c r="C2231">
        <v>550352</v>
      </c>
      <c r="D2231">
        <v>130.94999999999999</v>
      </c>
      <c r="E2231">
        <v>131.93</v>
      </c>
      <c r="F2231">
        <v>130.12</v>
      </c>
    </row>
    <row r="2232" spans="1:6" x14ac:dyDescent="0.35">
      <c r="A2232" s="1">
        <v>42002</v>
      </c>
      <c r="B2232">
        <v>130.75</v>
      </c>
      <c r="C2232">
        <v>704629</v>
      </c>
      <c r="D2232">
        <v>131.25</v>
      </c>
      <c r="E2232">
        <v>131.55000000000001</v>
      </c>
      <c r="F2232">
        <v>129.9</v>
      </c>
    </row>
    <row r="2233" spans="1:6" x14ac:dyDescent="0.35">
      <c r="A2233" s="1">
        <v>41999</v>
      </c>
      <c r="B2233">
        <v>135.29</v>
      </c>
      <c r="C2233">
        <v>528327</v>
      </c>
      <c r="D2233">
        <v>135.16</v>
      </c>
      <c r="E2233">
        <v>136.03</v>
      </c>
      <c r="F2233">
        <v>135.12</v>
      </c>
    </row>
    <row r="2234" spans="1:6" x14ac:dyDescent="0.35">
      <c r="A2234" s="1">
        <v>41997</v>
      </c>
      <c r="B2234">
        <v>135.18</v>
      </c>
      <c r="C2234">
        <v>360519</v>
      </c>
      <c r="D2234">
        <v>136.56</v>
      </c>
      <c r="E2234">
        <v>137.15</v>
      </c>
      <c r="F2234">
        <v>134.91999999999999</v>
      </c>
    </row>
    <row r="2235" spans="1:6" x14ac:dyDescent="0.35">
      <c r="A2235" s="1">
        <v>41996</v>
      </c>
      <c r="B2235">
        <v>136.28</v>
      </c>
      <c r="C2235">
        <v>797569</v>
      </c>
      <c r="D2235">
        <v>135.84</v>
      </c>
      <c r="E2235">
        <v>136.54</v>
      </c>
      <c r="F2235">
        <v>135.38</v>
      </c>
    </row>
    <row r="2236" spans="1:6" x14ac:dyDescent="0.35">
      <c r="A2236" s="1">
        <v>41995</v>
      </c>
      <c r="B2236">
        <v>135.77000000000001</v>
      </c>
      <c r="C2236">
        <v>743205</v>
      </c>
      <c r="D2236">
        <v>134.04</v>
      </c>
      <c r="E2236">
        <v>135.84</v>
      </c>
      <c r="F2236">
        <v>133.71</v>
      </c>
    </row>
    <row r="2237" spans="1:6" x14ac:dyDescent="0.35">
      <c r="A2237" s="1">
        <v>41992</v>
      </c>
      <c r="B2237">
        <v>133.71</v>
      </c>
      <c r="C2237">
        <v>1392314</v>
      </c>
      <c r="D2237">
        <v>134.79</v>
      </c>
      <c r="E2237">
        <v>134.84</v>
      </c>
      <c r="F2237">
        <v>132.66</v>
      </c>
    </row>
    <row r="2238" spans="1:6" x14ac:dyDescent="0.35">
      <c r="A2238" s="1">
        <v>41991</v>
      </c>
      <c r="B2238">
        <v>134.1</v>
      </c>
      <c r="C2238">
        <v>858658</v>
      </c>
      <c r="D2238">
        <v>132.97999999999999</v>
      </c>
      <c r="E2238">
        <v>134.12</v>
      </c>
      <c r="F2238">
        <v>132.14009999999999</v>
      </c>
    </row>
    <row r="2239" spans="1:6" x14ac:dyDescent="0.35">
      <c r="A2239" s="1">
        <v>41990</v>
      </c>
      <c r="B2239">
        <v>131.99</v>
      </c>
      <c r="C2239">
        <v>781586</v>
      </c>
      <c r="D2239">
        <v>129.22999999999999</v>
      </c>
      <c r="E2239">
        <v>132.18</v>
      </c>
      <c r="F2239">
        <v>128.82</v>
      </c>
    </row>
    <row r="2240" spans="1:6" x14ac:dyDescent="0.35">
      <c r="A2240" s="1">
        <v>41989</v>
      </c>
      <c r="B2240">
        <v>128.82</v>
      </c>
      <c r="C2240">
        <v>1003840</v>
      </c>
      <c r="D2240">
        <v>128.96</v>
      </c>
      <c r="E2240">
        <v>130.72999999999999</v>
      </c>
      <c r="F2240">
        <v>128.35</v>
      </c>
    </row>
    <row r="2241" spans="1:6" x14ac:dyDescent="0.35">
      <c r="A2241" s="1">
        <v>41988</v>
      </c>
      <c r="B2241">
        <v>128.93</v>
      </c>
      <c r="C2241">
        <v>1231788</v>
      </c>
      <c r="D2241">
        <v>131.09</v>
      </c>
      <c r="E2241">
        <v>131.26</v>
      </c>
      <c r="F2241">
        <v>128.69</v>
      </c>
    </row>
    <row r="2242" spans="1:6" x14ac:dyDescent="0.35">
      <c r="A2242" s="1">
        <v>41985</v>
      </c>
      <c r="B2242">
        <v>130.65</v>
      </c>
      <c r="C2242">
        <v>687040</v>
      </c>
      <c r="D2242">
        <v>131.37</v>
      </c>
      <c r="E2242">
        <v>132.24</v>
      </c>
      <c r="F2242">
        <v>130.61000000000001</v>
      </c>
    </row>
    <row r="2243" spans="1:6" x14ac:dyDescent="0.35">
      <c r="A2243" s="1">
        <v>41984</v>
      </c>
      <c r="B2243">
        <v>131.77000000000001</v>
      </c>
      <c r="C2243">
        <v>1017971</v>
      </c>
      <c r="D2243">
        <v>133.51</v>
      </c>
      <c r="E2243">
        <v>133.57</v>
      </c>
      <c r="F2243">
        <v>131.57</v>
      </c>
    </row>
    <row r="2244" spans="1:6" x14ac:dyDescent="0.35">
      <c r="A2244" s="1">
        <v>41983</v>
      </c>
      <c r="B2244">
        <v>132.99</v>
      </c>
      <c r="C2244">
        <v>811763</v>
      </c>
      <c r="D2244">
        <v>132.74</v>
      </c>
      <c r="E2244">
        <v>133.47999999999999</v>
      </c>
      <c r="F2244">
        <v>132.155</v>
      </c>
    </row>
    <row r="2245" spans="1:6" x14ac:dyDescent="0.35">
      <c r="A2245" s="1">
        <v>41982</v>
      </c>
      <c r="B2245">
        <v>133.16</v>
      </c>
      <c r="C2245">
        <v>850575</v>
      </c>
      <c r="D2245">
        <v>130.97999999999999</v>
      </c>
      <c r="E2245">
        <v>133.69</v>
      </c>
      <c r="F2245">
        <v>130.97999999999999</v>
      </c>
    </row>
    <row r="2246" spans="1:6" x14ac:dyDescent="0.35">
      <c r="A2246" s="1">
        <v>41981</v>
      </c>
      <c r="B2246">
        <v>131.82</v>
      </c>
      <c r="C2246">
        <v>884811</v>
      </c>
      <c r="D2246">
        <v>131.63</v>
      </c>
      <c r="E2246">
        <v>132.83000000000001</v>
      </c>
      <c r="F2246">
        <v>131.35</v>
      </c>
    </row>
    <row r="2247" spans="1:6" x14ac:dyDescent="0.35">
      <c r="A2247" s="1">
        <v>41978</v>
      </c>
      <c r="B2247">
        <v>131.38999999999999</v>
      </c>
      <c r="C2247">
        <v>772546</v>
      </c>
      <c r="D2247">
        <v>131.07</v>
      </c>
      <c r="E2247">
        <v>131.44999999999999</v>
      </c>
      <c r="F2247">
        <v>129.32</v>
      </c>
    </row>
    <row r="2248" spans="1:6" x14ac:dyDescent="0.35">
      <c r="A2248" s="1">
        <v>41977</v>
      </c>
      <c r="B2248">
        <v>131.52000000000001</v>
      </c>
      <c r="C2248">
        <v>872390</v>
      </c>
      <c r="D2248">
        <v>131.25</v>
      </c>
      <c r="E2248">
        <v>131.79</v>
      </c>
      <c r="F2248">
        <v>130.41</v>
      </c>
    </row>
    <row r="2249" spans="1:6" x14ac:dyDescent="0.35">
      <c r="A2249" s="1">
        <v>41976</v>
      </c>
      <c r="B2249">
        <v>131.08000000000001</v>
      </c>
      <c r="C2249">
        <v>1191358</v>
      </c>
      <c r="D2249">
        <v>131.25</v>
      </c>
      <c r="E2249">
        <v>131.43</v>
      </c>
      <c r="F2249">
        <v>130.34</v>
      </c>
    </row>
    <row r="2250" spans="1:6" x14ac:dyDescent="0.35">
      <c r="A2250" s="1">
        <v>41975</v>
      </c>
      <c r="B2250">
        <v>131.49</v>
      </c>
      <c r="C2250">
        <v>808160</v>
      </c>
      <c r="D2250">
        <v>129.91</v>
      </c>
      <c r="E2250">
        <v>131.715</v>
      </c>
      <c r="F2250">
        <v>129.13999999999999</v>
      </c>
    </row>
    <row r="2251" spans="1:6" x14ac:dyDescent="0.35">
      <c r="A2251" s="1">
        <v>41974</v>
      </c>
      <c r="B2251">
        <v>129.97999999999999</v>
      </c>
      <c r="C2251">
        <v>951788</v>
      </c>
      <c r="D2251">
        <v>129.47999999999999</v>
      </c>
      <c r="E2251">
        <v>130.72999999999999</v>
      </c>
      <c r="F2251">
        <v>129.18</v>
      </c>
    </row>
    <row r="2252" spans="1:6" x14ac:dyDescent="0.35">
      <c r="A2252" s="1">
        <v>41971</v>
      </c>
      <c r="B2252">
        <v>129.63999999999999</v>
      </c>
      <c r="C2252">
        <v>484408</v>
      </c>
      <c r="D2252">
        <v>129.58000000000001</v>
      </c>
      <c r="E2252">
        <v>131.15</v>
      </c>
      <c r="F2252">
        <v>128.85</v>
      </c>
    </row>
    <row r="2253" spans="1:6" x14ac:dyDescent="0.35">
      <c r="A2253" s="1">
        <v>41969</v>
      </c>
      <c r="B2253">
        <v>129.22</v>
      </c>
      <c r="C2253">
        <v>823047</v>
      </c>
      <c r="D2253">
        <v>128.72999999999999</v>
      </c>
      <c r="E2253">
        <v>129.63999999999999</v>
      </c>
      <c r="F2253">
        <v>128.47499999999999</v>
      </c>
    </row>
    <row r="2254" spans="1:6" x14ac:dyDescent="0.35">
      <c r="A2254" s="1">
        <v>41968</v>
      </c>
      <c r="B2254">
        <v>128.54</v>
      </c>
      <c r="C2254">
        <v>949298</v>
      </c>
      <c r="D2254">
        <v>128.25</v>
      </c>
      <c r="E2254">
        <v>129.10499999999999</v>
      </c>
      <c r="F2254">
        <v>127.81</v>
      </c>
    </row>
    <row r="2255" spans="1:6" x14ac:dyDescent="0.35">
      <c r="A2255" s="1">
        <v>41967</v>
      </c>
      <c r="B2255">
        <v>128.37</v>
      </c>
      <c r="C2255">
        <v>707042</v>
      </c>
      <c r="D2255">
        <v>128.83000000000001</v>
      </c>
      <c r="E2255">
        <v>128.97999999999999</v>
      </c>
      <c r="F2255">
        <v>127.91</v>
      </c>
    </row>
    <row r="2256" spans="1:6" x14ac:dyDescent="0.35">
      <c r="A2256" s="1">
        <v>41964</v>
      </c>
      <c r="B2256">
        <v>128.38</v>
      </c>
      <c r="C2256">
        <v>1665321</v>
      </c>
      <c r="D2256">
        <v>127.74</v>
      </c>
      <c r="E2256">
        <v>128.38999999999999</v>
      </c>
      <c r="F2256">
        <v>127.27</v>
      </c>
    </row>
    <row r="2257" spans="1:6" x14ac:dyDescent="0.35">
      <c r="A2257" s="1">
        <v>41963</v>
      </c>
      <c r="B2257">
        <v>127.01</v>
      </c>
      <c r="C2257">
        <v>846060</v>
      </c>
      <c r="D2257">
        <v>127.08</v>
      </c>
      <c r="E2257">
        <v>127.88</v>
      </c>
      <c r="F2257">
        <v>126.45</v>
      </c>
    </row>
    <row r="2258" spans="1:6" x14ac:dyDescent="0.35">
      <c r="A2258" s="1">
        <v>41962</v>
      </c>
      <c r="B2258">
        <v>127.91</v>
      </c>
      <c r="C2258">
        <v>1046907</v>
      </c>
      <c r="D2258">
        <v>127.43</v>
      </c>
      <c r="E2258">
        <v>128.83000000000001</v>
      </c>
      <c r="F2258">
        <v>127.07</v>
      </c>
    </row>
    <row r="2259" spans="1:6" x14ac:dyDescent="0.35">
      <c r="A2259" s="1">
        <v>41961</v>
      </c>
      <c r="B2259">
        <v>127.77</v>
      </c>
      <c r="C2259">
        <v>849219</v>
      </c>
      <c r="D2259">
        <v>126.69</v>
      </c>
      <c r="E2259">
        <v>127.9</v>
      </c>
      <c r="F2259">
        <v>126.26</v>
      </c>
    </row>
    <row r="2260" spans="1:6" x14ac:dyDescent="0.35">
      <c r="A2260" s="1">
        <v>41960</v>
      </c>
      <c r="B2260">
        <v>126.43</v>
      </c>
      <c r="C2260">
        <v>721757</v>
      </c>
      <c r="D2260">
        <v>126.58</v>
      </c>
      <c r="E2260">
        <v>127.24</v>
      </c>
      <c r="F2260">
        <v>126.24</v>
      </c>
    </row>
    <row r="2261" spans="1:6" x14ac:dyDescent="0.35">
      <c r="A2261" s="1">
        <v>41957</v>
      </c>
      <c r="B2261">
        <v>126.34</v>
      </c>
      <c r="C2261">
        <v>624313</v>
      </c>
      <c r="D2261">
        <v>127.64</v>
      </c>
      <c r="E2261">
        <v>128.11250000000001</v>
      </c>
      <c r="F2261">
        <v>126.04</v>
      </c>
    </row>
    <row r="2262" spans="1:6" x14ac:dyDescent="0.35">
      <c r="A2262" s="1">
        <v>41956</v>
      </c>
      <c r="B2262">
        <v>127.84</v>
      </c>
      <c r="C2262">
        <v>847430</v>
      </c>
      <c r="D2262">
        <v>126.81</v>
      </c>
      <c r="E2262">
        <v>127.94</v>
      </c>
      <c r="F2262">
        <v>126.38</v>
      </c>
    </row>
    <row r="2263" spans="1:6" x14ac:dyDescent="0.35">
      <c r="A2263" s="1">
        <v>41955</v>
      </c>
      <c r="B2263">
        <v>126.8</v>
      </c>
      <c r="C2263">
        <v>775962</v>
      </c>
      <c r="D2263">
        <v>128.29</v>
      </c>
      <c r="E2263">
        <v>128.30000000000001</v>
      </c>
      <c r="F2263">
        <v>126.47</v>
      </c>
    </row>
    <row r="2264" spans="1:6" x14ac:dyDescent="0.35">
      <c r="A2264" s="1">
        <v>41954</v>
      </c>
      <c r="B2264">
        <v>127.64</v>
      </c>
      <c r="C2264">
        <v>643340</v>
      </c>
      <c r="D2264">
        <v>128.47</v>
      </c>
      <c r="E2264">
        <v>128.52000000000001</v>
      </c>
      <c r="F2264">
        <v>127.05</v>
      </c>
    </row>
    <row r="2265" spans="1:6" x14ac:dyDescent="0.35">
      <c r="A2265" s="1">
        <v>41953</v>
      </c>
      <c r="B2265">
        <v>128.29</v>
      </c>
      <c r="C2265">
        <v>722300</v>
      </c>
      <c r="D2265">
        <v>127.67</v>
      </c>
      <c r="E2265">
        <v>128.41</v>
      </c>
      <c r="F2265">
        <v>127.4</v>
      </c>
    </row>
    <row r="2266" spans="1:6" x14ac:dyDescent="0.35">
      <c r="A2266" s="1">
        <v>41950</v>
      </c>
      <c r="B2266">
        <v>127.82</v>
      </c>
      <c r="C2266">
        <v>1416803</v>
      </c>
      <c r="D2266">
        <v>127.75</v>
      </c>
      <c r="E2266">
        <v>128.31</v>
      </c>
      <c r="F2266">
        <v>126.76</v>
      </c>
    </row>
    <row r="2267" spans="1:6" x14ac:dyDescent="0.35">
      <c r="A2267" s="1">
        <v>41949</v>
      </c>
      <c r="B2267">
        <v>127.92</v>
      </c>
      <c r="C2267">
        <v>1173690</v>
      </c>
      <c r="D2267">
        <v>128.94</v>
      </c>
      <c r="E2267">
        <v>129.38999999999999</v>
      </c>
      <c r="F2267">
        <v>127.68</v>
      </c>
    </row>
    <row r="2268" spans="1:6" x14ac:dyDescent="0.35">
      <c r="A2268" s="1">
        <v>41948</v>
      </c>
      <c r="B2268">
        <v>128.85</v>
      </c>
      <c r="C2268">
        <v>803969</v>
      </c>
      <c r="D2268">
        <v>129.19</v>
      </c>
      <c r="E2268">
        <v>129.61000000000001</v>
      </c>
      <c r="F2268">
        <v>128.01</v>
      </c>
    </row>
    <row r="2269" spans="1:6" x14ac:dyDescent="0.35">
      <c r="A2269" s="1">
        <v>41947</v>
      </c>
      <c r="B2269">
        <v>129.03</v>
      </c>
      <c r="C2269">
        <v>943902</v>
      </c>
      <c r="D2269">
        <v>128.81</v>
      </c>
      <c r="E2269">
        <v>129.33000000000001</v>
      </c>
      <c r="F2269">
        <v>127.97</v>
      </c>
    </row>
    <row r="2270" spans="1:6" x14ac:dyDescent="0.35">
      <c r="A2270" s="1">
        <v>41946</v>
      </c>
      <c r="B2270">
        <v>128.69</v>
      </c>
      <c r="C2270">
        <v>1484610</v>
      </c>
      <c r="D2270">
        <v>127.07</v>
      </c>
      <c r="E2270">
        <v>128.69</v>
      </c>
      <c r="F2270">
        <v>126.61490000000001</v>
      </c>
    </row>
    <row r="2271" spans="1:6" x14ac:dyDescent="0.35">
      <c r="A2271" s="1">
        <v>41943</v>
      </c>
      <c r="B2271">
        <v>126.75</v>
      </c>
      <c r="C2271">
        <v>1159020</v>
      </c>
      <c r="D2271">
        <v>126</v>
      </c>
      <c r="E2271">
        <v>126.92</v>
      </c>
      <c r="F2271">
        <v>125.428</v>
      </c>
    </row>
    <row r="2272" spans="1:6" x14ac:dyDescent="0.35">
      <c r="A2272" s="1">
        <v>41942</v>
      </c>
      <c r="B2272">
        <v>125.57</v>
      </c>
      <c r="C2272">
        <v>859591</v>
      </c>
      <c r="D2272">
        <v>124.14</v>
      </c>
      <c r="E2272">
        <v>125.6</v>
      </c>
      <c r="F2272">
        <v>123.88</v>
      </c>
    </row>
    <row r="2273" spans="1:6" x14ac:dyDescent="0.35">
      <c r="A2273" s="1">
        <v>41941</v>
      </c>
      <c r="B2273">
        <v>124.74</v>
      </c>
      <c r="C2273">
        <v>1320843</v>
      </c>
      <c r="D2273">
        <v>124.63</v>
      </c>
      <c r="E2273">
        <v>125.568</v>
      </c>
      <c r="F2273">
        <v>122.88</v>
      </c>
    </row>
    <row r="2274" spans="1:6" x14ac:dyDescent="0.35">
      <c r="A2274" s="1">
        <v>41940</v>
      </c>
      <c r="B2274">
        <v>123.12</v>
      </c>
      <c r="C2274">
        <v>789500</v>
      </c>
      <c r="D2274">
        <v>122.85</v>
      </c>
      <c r="E2274">
        <v>123.12</v>
      </c>
      <c r="F2274">
        <v>121.91</v>
      </c>
    </row>
    <row r="2275" spans="1:6" x14ac:dyDescent="0.35">
      <c r="A2275" s="1">
        <v>41939</v>
      </c>
      <c r="B2275">
        <v>122.9</v>
      </c>
      <c r="C2275">
        <v>841902</v>
      </c>
      <c r="D2275">
        <v>122</v>
      </c>
      <c r="E2275">
        <v>123.02</v>
      </c>
      <c r="F2275">
        <v>121.41200000000001</v>
      </c>
    </row>
    <row r="2276" spans="1:6" x14ac:dyDescent="0.35">
      <c r="A2276" s="1">
        <v>41936</v>
      </c>
      <c r="B2276">
        <v>121.85</v>
      </c>
      <c r="C2276">
        <v>755329</v>
      </c>
      <c r="D2276">
        <v>121.92</v>
      </c>
      <c r="E2276">
        <v>122.45</v>
      </c>
      <c r="F2276">
        <v>121.33</v>
      </c>
    </row>
    <row r="2277" spans="1:6" x14ac:dyDescent="0.35">
      <c r="A2277" s="1">
        <v>41935</v>
      </c>
      <c r="B2277">
        <v>121.9</v>
      </c>
      <c r="C2277">
        <v>1057912</v>
      </c>
      <c r="D2277">
        <v>122.2</v>
      </c>
      <c r="E2277">
        <v>122.69</v>
      </c>
      <c r="F2277">
        <v>121.45</v>
      </c>
    </row>
    <row r="2278" spans="1:6" x14ac:dyDescent="0.35">
      <c r="A2278" s="1">
        <v>41934</v>
      </c>
      <c r="B2278">
        <v>121.77</v>
      </c>
      <c r="C2278">
        <v>792154</v>
      </c>
      <c r="D2278">
        <v>122.3</v>
      </c>
      <c r="E2278">
        <v>122.8</v>
      </c>
      <c r="F2278">
        <v>121.6225</v>
      </c>
    </row>
    <row r="2279" spans="1:6" x14ac:dyDescent="0.35">
      <c r="A2279" s="1">
        <v>41933</v>
      </c>
      <c r="B2279">
        <v>122.11</v>
      </c>
      <c r="C2279">
        <v>829877</v>
      </c>
      <c r="D2279">
        <v>121.29</v>
      </c>
      <c r="E2279">
        <v>122.16</v>
      </c>
      <c r="F2279">
        <v>120.44</v>
      </c>
    </row>
    <row r="2280" spans="1:6" x14ac:dyDescent="0.35">
      <c r="A2280" s="1">
        <v>41932</v>
      </c>
      <c r="B2280">
        <v>120.92</v>
      </c>
      <c r="C2280">
        <v>594378</v>
      </c>
      <c r="D2280">
        <v>119.68</v>
      </c>
      <c r="E2280">
        <v>120.94</v>
      </c>
      <c r="F2280">
        <v>119.36499999999999</v>
      </c>
    </row>
    <row r="2281" spans="1:6" x14ac:dyDescent="0.35">
      <c r="A2281" s="1">
        <v>41929</v>
      </c>
      <c r="B2281">
        <v>119.56</v>
      </c>
      <c r="C2281">
        <v>1167476</v>
      </c>
      <c r="D2281">
        <v>118.89</v>
      </c>
      <c r="E2281">
        <v>119.8</v>
      </c>
      <c r="F2281">
        <v>117.57</v>
      </c>
    </row>
    <row r="2282" spans="1:6" x14ac:dyDescent="0.35">
      <c r="A2282" s="1">
        <v>41928</v>
      </c>
      <c r="B2282">
        <v>118.44</v>
      </c>
      <c r="C2282">
        <v>1239136</v>
      </c>
      <c r="D2282">
        <v>118.51</v>
      </c>
      <c r="E2282">
        <v>119.37</v>
      </c>
      <c r="F2282">
        <v>117.46</v>
      </c>
    </row>
    <row r="2283" spans="1:6" x14ac:dyDescent="0.35">
      <c r="A2283" s="1">
        <v>41927</v>
      </c>
      <c r="B2283">
        <v>119.48</v>
      </c>
      <c r="C2283">
        <v>1443135</v>
      </c>
      <c r="D2283">
        <v>120.26</v>
      </c>
      <c r="E2283">
        <v>121.03</v>
      </c>
      <c r="F2283">
        <v>118.105</v>
      </c>
    </row>
    <row r="2284" spans="1:6" x14ac:dyDescent="0.35">
      <c r="A2284" s="1">
        <v>41926</v>
      </c>
      <c r="B2284">
        <v>120.67</v>
      </c>
      <c r="C2284">
        <v>947525</v>
      </c>
      <c r="D2284">
        <v>119.67</v>
      </c>
      <c r="E2284">
        <v>122.31</v>
      </c>
      <c r="F2284">
        <v>119.3</v>
      </c>
    </row>
    <row r="2285" spans="1:6" x14ac:dyDescent="0.35">
      <c r="A2285" s="1">
        <v>41925</v>
      </c>
      <c r="B2285">
        <v>119.3</v>
      </c>
      <c r="C2285">
        <v>739494</v>
      </c>
      <c r="D2285">
        <v>119.03</v>
      </c>
      <c r="E2285">
        <v>120.79</v>
      </c>
      <c r="F2285">
        <v>119.03</v>
      </c>
    </row>
    <row r="2286" spans="1:6" x14ac:dyDescent="0.35">
      <c r="A2286" s="1">
        <v>41922</v>
      </c>
      <c r="B2286">
        <v>119.34</v>
      </c>
      <c r="C2286">
        <v>818369</v>
      </c>
      <c r="D2286">
        <v>119.14</v>
      </c>
      <c r="E2286">
        <v>120.705</v>
      </c>
      <c r="F2286">
        <v>119.04</v>
      </c>
    </row>
    <row r="2287" spans="1:6" x14ac:dyDescent="0.35">
      <c r="A2287" s="1">
        <v>41921</v>
      </c>
      <c r="B2287">
        <v>118.78</v>
      </c>
      <c r="C2287">
        <v>1213953</v>
      </c>
      <c r="D2287">
        <v>118.5</v>
      </c>
      <c r="E2287">
        <v>119.85</v>
      </c>
      <c r="F2287">
        <v>118.08</v>
      </c>
    </row>
    <row r="2288" spans="1:6" x14ac:dyDescent="0.35">
      <c r="A2288" s="1">
        <v>41920</v>
      </c>
      <c r="B2288">
        <v>118.59</v>
      </c>
      <c r="C2288">
        <v>1397357</v>
      </c>
      <c r="D2288">
        <v>115.59</v>
      </c>
      <c r="E2288">
        <v>118.62</v>
      </c>
      <c r="F2288">
        <v>115.3</v>
      </c>
    </row>
    <row r="2289" spans="1:6" x14ac:dyDescent="0.35">
      <c r="A2289" s="1">
        <v>41919</v>
      </c>
      <c r="B2289">
        <v>115.1</v>
      </c>
      <c r="C2289">
        <v>916654</v>
      </c>
      <c r="D2289">
        <v>115.9</v>
      </c>
      <c r="E2289">
        <v>116.71</v>
      </c>
      <c r="F2289">
        <v>115.06</v>
      </c>
    </row>
    <row r="2290" spans="1:6" x14ac:dyDescent="0.35">
      <c r="A2290" s="1">
        <v>41918</v>
      </c>
      <c r="B2290">
        <v>116.35</v>
      </c>
      <c r="C2290">
        <v>624339</v>
      </c>
      <c r="D2290">
        <v>116.54</v>
      </c>
      <c r="E2290">
        <v>117.17</v>
      </c>
      <c r="F2290">
        <v>115.89</v>
      </c>
    </row>
    <row r="2291" spans="1:6" x14ac:dyDescent="0.35">
      <c r="A2291" s="1">
        <v>41915</v>
      </c>
      <c r="B2291">
        <v>116.44</v>
      </c>
      <c r="C2291">
        <v>878161</v>
      </c>
      <c r="D2291">
        <v>116.33</v>
      </c>
      <c r="E2291">
        <v>116.82</v>
      </c>
      <c r="F2291">
        <v>115.6</v>
      </c>
    </row>
    <row r="2292" spans="1:6" x14ac:dyDescent="0.35">
      <c r="A2292" s="1">
        <v>41914</v>
      </c>
      <c r="B2292">
        <v>115.99</v>
      </c>
      <c r="C2292">
        <v>829495</v>
      </c>
      <c r="D2292">
        <v>115.76</v>
      </c>
      <c r="E2292">
        <v>116.57</v>
      </c>
      <c r="F2292">
        <v>115.44</v>
      </c>
    </row>
    <row r="2293" spans="1:6" x14ac:dyDescent="0.35">
      <c r="A2293" s="1">
        <v>41913</v>
      </c>
      <c r="B2293">
        <v>115.98</v>
      </c>
      <c r="C2293">
        <v>988184</v>
      </c>
      <c r="D2293">
        <v>115.44</v>
      </c>
      <c r="E2293">
        <v>117.03</v>
      </c>
      <c r="F2293">
        <v>115.31</v>
      </c>
    </row>
    <row r="2294" spans="1:6" x14ac:dyDescent="0.35">
      <c r="A2294" s="1">
        <v>41912</v>
      </c>
      <c r="B2294">
        <v>115.76</v>
      </c>
      <c r="C2294">
        <v>1036530</v>
      </c>
      <c r="D2294">
        <v>115.9</v>
      </c>
      <c r="E2294">
        <v>116.31</v>
      </c>
      <c r="F2294">
        <v>114.86</v>
      </c>
    </row>
    <row r="2295" spans="1:6" x14ac:dyDescent="0.35">
      <c r="A2295" s="1">
        <v>41911</v>
      </c>
      <c r="B2295">
        <v>115.87</v>
      </c>
      <c r="C2295">
        <v>1054633</v>
      </c>
      <c r="D2295">
        <v>115.67</v>
      </c>
      <c r="E2295">
        <v>115.89</v>
      </c>
      <c r="F2295">
        <v>114.32</v>
      </c>
    </row>
    <row r="2296" spans="1:6" x14ac:dyDescent="0.35">
      <c r="A2296" s="1">
        <v>41908</v>
      </c>
      <c r="B2296">
        <v>115.25</v>
      </c>
      <c r="C2296">
        <v>984538</v>
      </c>
      <c r="D2296">
        <v>112.84</v>
      </c>
      <c r="E2296">
        <v>115.67</v>
      </c>
      <c r="F2296">
        <v>112.75</v>
      </c>
    </row>
    <row r="2297" spans="1:6" x14ac:dyDescent="0.35">
      <c r="A2297" s="1">
        <v>41907</v>
      </c>
      <c r="B2297">
        <v>113.66</v>
      </c>
      <c r="C2297">
        <v>1378954</v>
      </c>
      <c r="D2297">
        <v>115.41</v>
      </c>
      <c r="E2297">
        <v>115.53</v>
      </c>
      <c r="F2297">
        <v>113.61</v>
      </c>
    </row>
    <row r="2298" spans="1:6" x14ac:dyDescent="0.35">
      <c r="A2298" s="1">
        <v>41906</v>
      </c>
      <c r="B2298">
        <v>115.11</v>
      </c>
      <c r="C2298">
        <v>847807</v>
      </c>
      <c r="D2298">
        <v>115.27</v>
      </c>
      <c r="E2298">
        <v>117.02500000000001</v>
      </c>
      <c r="F2298">
        <v>114.89</v>
      </c>
    </row>
    <row r="2299" spans="1:6" x14ac:dyDescent="0.35">
      <c r="A2299" s="1">
        <v>41905</v>
      </c>
      <c r="B2299">
        <v>115.46</v>
      </c>
      <c r="C2299">
        <v>738974</v>
      </c>
      <c r="D2299">
        <v>116.18</v>
      </c>
      <c r="E2299">
        <v>116.62</v>
      </c>
      <c r="F2299">
        <v>115.3</v>
      </c>
    </row>
    <row r="2300" spans="1:6" x14ac:dyDescent="0.35">
      <c r="A2300" s="1">
        <v>41904</v>
      </c>
      <c r="B2300">
        <v>116.48</v>
      </c>
      <c r="C2300">
        <v>535579</v>
      </c>
      <c r="D2300">
        <v>116.8</v>
      </c>
      <c r="E2300">
        <v>117.57</v>
      </c>
      <c r="F2300">
        <v>116.39</v>
      </c>
    </row>
    <row r="2301" spans="1:6" x14ac:dyDescent="0.35">
      <c r="A2301" s="1">
        <v>41901</v>
      </c>
      <c r="B2301">
        <v>117.21</v>
      </c>
      <c r="C2301">
        <v>984550</v>
      </c>
      <c r="D2301">
        <v>117.99</v>
      </c>
      <c r="E2301">
        <v>117.99</v>
      </c>
      <c r="F2301">
        <v>116.99</v>
      </c>
    </row>
    <row r="2302" spans="1:6" x14ac:dyDescent="0.35">
      <c r="A2302" s="1">
        <v>41900</v>
      </c>
      <c r="B2302">
        <v>117.36</v>
      </c>
      <c r="C2302">
        <v>749276</v>
      </c>
      <c r="D2302">
        <v>118.93</v>
      </c>
      <c r="E2302">
        <v>118.93</v>
      </c>
      <c r="F2302">
        <v>117.04</v>
      </c>
    </row>
    <row r="2303" spans="1:6" x14ac:dyDescent="0.35">
      <c r="A2303" s="1">
        <v>41899</v>
      </c>
      <c r="B2303">
        <v>117.94</v>
      </c>
      <c r="C2303">
        <v>1113547</v>
      </c>
      <c r="D2303">
        <v>117.26</v>
      </c>
      <c r="E2303">
        <v>118.66800000000001</v>
      </c>
      <c r="F2303">
        <v>117.09</v>
      </c>
    </row>
    <row r="2304" spans="1:6" x14ac:dyDescent="0.35">
      <c r="A2304" s="1">
        <v>41898</v>
      </c>
      <c r="B2304">
        <v>116.31</v>
      </c>
      <c r="C2304">
        <v>781424</v>
      </c>
      <c r="D2304">
        <v>114.99</v>
      </c>
      <c r="E2304">
        <v>116.77</v>
      </c>
      <c r="F2304">
        <v>114.44</v>
      </c>
    </row>
    <row r="2305" spans="1:6" x14ac:dyDescent="0.35">
      <c r="A2305" s="1">
        <v>41897</v>
      </c>
      <c r="B2305">
        <v>114.86</v>
      </c>
      <c r="C2305">
        <v>686274</v>
      </c>
      <c r="D2305">
        <v>115.55</v>
      </c>
      <c r="E2305">
        <v>116.05</v>
      </c>
      <c r="F2305">
        <v>114.16</v>
      </c>
    </row>
    <row r="2306" spans="1:6" x14ac:dyDescent="0.35">
      <c r="A2306" s="1">
        <v>41894</v>
      </c>
      <c r="B2306">
        <v>115.3</v>
      </c>
      <c r="C2306">
        <v>1078911</v>
      </c>
      <c r="D2306">
        <v>119</v>
      </c>
      <c r="E2306">
        <v>119.01</v>
      </c>
      <c r="F2306">
        <v>114.55</v>
      </c>
    </row>
    <row r="2307" spans="1:6" x14ac:dyDescent="0.35">
      <c r="A2307" s="1">
        <v>41893</v>
      </c>
      <c r="B2307">
        <v>119.28</v>
      </c>
      <c r="C2307">
        <v>452820</v>
      </c>
      <c r="D2307">
        <v>118.91</v>
      </c>
      <c r="E2307">
        <v>119.59</v>
      </c>
      <c r="F2307">
        <v>118.5274</v>
      </c>
    </row>
    <row r="2308" spans="1:6" x14ac:dyDescent="0.35">
      <c r="A2308" s="1">
        <v>41892</v>
      </c>
      <c r="B2308">
        <v>119.05</v>
      </c>
      <c r="C2308">
        <v>602914</v>
      </c>
      <c r="D2308">
        <v>120.98</v>
      </c>
      <c r="E2308">
        <v>121.04</v>
      </c>
      <c r="F2308">
        <v>118.9</v>
      </c>
    </row>
    <row r="2309" spans="1:6" x14ac:dyDescent="0.35">
      <c r="A2309" s="1">
        <v>41891</v>
      </c>
      <c r="B2309">
        <v>121.4</v>
      </c>
      <c r="C2309">
        <v>357937</v>
      </c>
      <c r="D2309">
        <v>122.33</v>
      </c>
      <c r="E2309">
        <v>122.8199</v>
      </c>
      <c r="F2309">
        <v>121.11</v>
      </c>
    </row>
    <row r="2310" spans="1:6" x14ac:dyDescent="0.35">
      <c r="A2310" s="1">
        <v>41890</v>
      </c>
      <c r="B2310">
        <v>122.66</v>
      </c>
      <c r="C2310">
        <v>318482</v>
      </c>
      <c r="D2310">
        <v>122.91</v>
      </c>
      <c r="E2310">
        <v>123.33</v>
      </c>
      <c r="F2310">
        <v>122.23</v>
      </c>
    </row>
    <row r="2311" spans="1:6" x14ac:dyDescent="0.35">
      <c r="A2311" s="1">
        <v>41887</v>
      </c>
      <c r="B2311">
        <v>122.79</v>
      </c>
      <c r="C2311">
        <v>570965</v>
      </c>
      <c r="D2311">
        <v>120.78</v>
      </c>
      <c r="E2311">
        <v>122.89</v>
      </c>
      <c r="F2311">
        <v>120.78</v>
      </c>
    </row>
    <row r="2312" spans="1:6" x14ac:dyDescent="0.35">
      <c r="A2312" s="1">
        <v>41886</v>
      </c>
      <c r="B2312">
        <v>120.67</v>
      </c>
      <c r="C2312">
        <v>624065</v>
      </c>
      <c r="D2312">
        <v>121.77</v>
      </c>
      <c r="E2312">
        <v>122.37</v>
      </c>
      <c r="F2312">
        <v>120.31</v>
      </c>
    </row>
    <row r="2313" spans="1:6" x14ac:dyDescent="0.35">
      <c r="A2313" s="1">
        <v>41885</v>
      </c>
      <c r="B2313">
        <v>121.85</v>
      </c>
      <c r="C2313">
        <v>520556</v>
      </c>
      <c r="D2313">
        <v>121.73</v>
      </c>
      <c r="E2313">
        <v>122.3</v>
      </c>
      <c r="F2313">
        <v>121.23009999999999</v>
      </c>
    </row>
    <row r="2314" spans="1:6" x14ac:dyDescent="0.35">
      <c r="A2314" s="1">
        <v>41884</v>
      </c>
      <c r="B2314">
        <v>121.23</v>
      </c>
      <c r="C2314">
        <v>565332</v>
      </c>
      <c r="D2314">
        <v>121.27</v>
      </c>
      <c r="E2314">
        <v>121.89</v>
      </c>
      <c r="F2314">
        <v>121.03</v>
      </c>
    </row>
    <row r="2315" spans="1:6" x14ac:dyDescent="0.35">
      <c r="A2315" s="1">
        <v>41880</v>
      </c>
      <c r="B2315">
        <v>121.42</v>
      </c>
      <c r="C2315">
        <v>814905</v>
      </c>
      <c r="D2315">
        <v>121.27</v>
      </c>
      <c r="E2315">
        <v>121.52</v>
      </c>
      <c r="F2315">
        <v>120.67</v>
      </c>
    </row>
    <row r="2316" spans="1:6" x14ac:dyDescent="0.35">
      <c r="A2316" s="1">
        <v>41879</v>
      </c>
      <c r="B2316">
        <v>121.07</v>
      </c>
      <c r="C2316">
        <v>437890</v>
      </c>
      <c r="D2316">
        <v>121.29</v>
      </c>
      <c r="E2316">
        <v>121.6678</v>
      </c>
      <c r="F2316">
        <v>120.73</v>
      </c>
    </row>
    <row r="2317" spans="1:6" x14ac:dyDescent="0.35">
      <c r="A2317" s="1">
        <v>41878</v>
      </c>
      <c r="B2317">
        <v>121.49</v>
      </c>
      <c r="C2317">
        <v>449575</v>
      </c>
      <c r="D2317">
        <v>121.35</v>
      </c>
      <c r="E2317">
        <v>122.22</v>
      </c>
      <c r="F2317">
        <v>121.18</v>
      </c>
    </row>
    <row r="2318" spans="1:6" x14ac:dyDescent="0.35">
      <c r="A2318" s="1">
        <v>41877</v>
      </c>
      <c r="B2318">
        <v>121.14</v>
      </c>
      <c r="C2318">
        <v>454233</v>
      </c>
      <c r="D2318">
        <v>121.36</v>
      </c>
      <c r="E2318">
        <v>121.96</v>
      </c>
      <c r="F2318">
        <v>121.035</v>
      </c>
    </row>
    <row r="2319" spans="1:6" x14ac:dyDescent="0.35">
      <c r="A2319" s="1">
        <v>41876</v>
      </c>
      <c r="B2319">
        <v>121.38</v>
      </c>
      <c r="C2319">
        <v>422707</v>
      </c>
      <c r="D2319">
        <v>122.72</v>
      </c>
      <c r="E2319">
        <v>122.72</v>
      </c>
      <c r="F2319">
        <v>120.83</v>
      </c>
    </row>
    <row r="2320" spans="1:6" x14ac:dyDescent="0.35">
      <c r="A2320" s="1">
        <v>41873</v>
      </c>
      <c r="B2320">
        <v>121.98</v>
      </c>
      <c r="C2320">
        <v>334999</v>
      </c>
      <c r="D2320">
        <v>122.85</v>
      </c>
      <c r="E2320">
        <v>123.34</v>
      </c>
      <c r="F2320">
        <v>121.22</v>
      </c>
    </row>
    <row r="2321" spans="1:6" x14ac:dyDescent="0.35">
      <c r="A2321" s="1">
        <v>41872</v>
      </c>
      <c r="B2321">
        <v>122.99</v>
      </c>
      <c r="C2321">
        <v>470515</v>
      </c>
      <c r="D2321">
        <v>123.41</v>
      </c>
      <c r="E2321">
        <v>124.04</v>
      </c>
      <c r="F2321">
        <v>122.71</v>
      </c>
    </row>
    <row r="2322" spans="1:6" x14ac:dyDescent="0.35">
      <c r="A2322" s="1">
        <v>41871</v>
      </c>
      <c r="B2322">
        <v>123.41</v>
      </c>
      <c r="C2322">
        <v>405639</v>
      </c>
      <c r="D2322">
        <v>122.58</v>
      </c>
      <c r="E2322">
        <v>123.8</v>
      </c>
      <c r="F2322">
        <v>121.89</v>
      </c>
    </row>
    <row r="2323" spans="1:6" x14ac:dyDescent="0.35">
      <c r="A2323" s="1">
        <v>41870</v>
      </c>
      <c r="B2323">
        <v>122.94</v>
      </c>
      <c r="C2323">
        <v>381808</v>
      </c>
      <c r="D2323">
        <v>122.55</v>
      </c>
      <c r="E2323">
        <v>123.15</v>
      </c>
      <c r="F2323">
        <v>121.79</v>
      </c>
    </row>
    <row r="2324" spans="1:6" x14ac:dyDescent="0.35">
      <c r="A2324" s="1">
        <v>41869</v>
      </c>
      <c r="B2324">
        <v>122.42</v>
      </c>
      <c r="C2324">
        <v>533919</v>
      </c>
      <c r="D2324">
        <v>121.24</v>
      </c>
      <c r="E2324">
        <v>122.5</v>
      </c>
      <c r="F2324">
        <v>120.89</v>
      </c>
    </row>
    <row r="2325" spans="1:6" x14ac:dyDescent="0.35">
      <c r="A2325" s="1">
        <v>41866</v>
      </c>
      <c r="B2325">
        <v>120.54</v>
      </c>
      <c r="C2325">
        <v>598352</v>
      </c>
      <c r="D2325">
        <v>121.34</v>
      </c>
      <c r="E2325">
        <v>121.66</v>
      </c>
      <c r="F2325">
        <v>120.31</v>
      </c>
    </row>
    <row r="2326" spans="1:6" x14ac:dyDescent="0.35">
      <c r="A2326" s="1">
        <v>41865</v>
      </c>
      <c r="B2326">
        <v>120.93</v>
      </c>
      <c r="C2326">
        <v>450121</v>
      </c>
      <c r="D2326">
        <v>121.77</v>
      </c>
      <c r="E2326">
        <v>122</v>
      </c>
      <c r="F2326">
        <v>120.87</v>
      </c>
    </row>
    <row r="2327" spans="1:6" x14ac:dyDescent="0.35">
      <c r="A2327" s="1">
        <v>41864</v>
      </c>
      <c r="B2327">
        <v>121.48</v>
      </c>
      <c r="C2327">
        <v>453931</v>
      </c>
      <c r="D2327">
        <v>120.75</v>
      </c>
      <c r="E2327">
        <v>122.18</v>
      </c>
      <c r="F2327">
        <v>120.54</v>
      </c>
    </row>
    <row r="2328" spans="1:6" x14ac:dyDescent="0.35">
      <c r="A2328" s="1">
        <v>41863</v>
      </c>
      <c r="B2328">
        <v>120.51</v>
      </c>
      <c r="C2328">
        <v>360943</v>
      </c>
      <c r="D2328">
        <v>120.51</v>
      </c>
      <c r="E2328">
        <v>120.965</v>
      </c>
      <c r="F2328">
        <v>120.1</v>
      </c>
    </row>
    <row r="2329" spans="1:6" x14ac:dyDescent="0.35">
      <c r="A2329" s="1">
        <v>41862</v>
      </c>
      <c r="B2329">
        <v>120.65</v>
      </c>
      <c r="C2329">
        <v>482450</v>
      </c>
      <c r="D2329">
        <v>120.61</v>
      </c>
      <c r="E2329">
        <v>121.38</v>
      </c>
      <c r="F2329">
        <v>120.16</v>
      </c>
    </row>
    <row r="2330" spans="1:6" x14ac:dyDescent="0.35">
      <c r="A2330" s="1">
        <v>41859</v>
      </c>
      <c r="B2330">
        <v>120.05</v>
      </c>
      <c r="C2330">
        <v>515613</v>
      </c>
      <c r="D2330">
        <v>119.8</v>
      </c>
      <c r="E2330">
        <v>120.12</v>
      </c>
      <c r="F2330">
        <v>118.46</v>
      </c>
    </row>
    <row r="2331" spans="1:6" x14ac:dyDescent="0.35">
      <c r="A2331" s="1">
        <v>41858</v>
      </c>
      <c r="B2331">
        <v>118.67</v>
      </c>
      <c r="C2331">
        <v>456286</v>
      </c>
      <c r="D2331">
        <v>119.17</v>
      </c>
      <c r="E2331">
        <v>119.8</v>
      </c>
      <c r="F2331">
        <v>118.43</v>
      </c>
    </row>
    <row r="2332" spans="1:6" x14ac:dyDescent="0.35">
      <c r="A2332" s="1">
        <v>41857</v>
      </c>
      <c r="B2332">
        <v>118.96</v>
      </c>
      <c r="C2332">
        <v>637102</v>
      </c>
      <c r="D2332">
        <v>118.21</v>
      </c>
      <c r="E2332">
        <v>119.23</v>
      </c>
      <c r="F2332">
        <v>118.07</v>
      </c>
    </row>
    <row r="2333" spans="1:6" x14ac:dyDescent="0.35">
      <c r="A2333" s="1">
        <v>41856</v>
      </c>
      <c r="B2333">
        <v>118.31</v>
      </c>
      <c r="C2333">
        <v>710271</v>
      </c>
      <c r="D2333">
        <v>119.18</v>
      </c>
      <c r="E2333">
        <v>119.64</v>
      </c>
      <c r="F2333">
        <v>117.76</v>
      </c>
    </row>
    <row r="2334" spans="1:6" x14ac:dyDescent="0.35">
      <c r="A2334" s="1">
        <v>41855</v>
      </c>
      <c r="B2334">
        <v>119.82</v>
      </c>
      <c r="C2334">
        <v>542559</v>
      </c>
      <c r="D2334">
        <v>118.82</v>
      </c>
      <c r="E2334">
        <v>120.24</v>
      </c>
      <c r="F2334">
        <v>118.08</v>
      </c>
    </row>
    <row r="2335" spans="1:6" x14ac:dyDescent="0.35">
      <c r="A2335" s="1">
        <v>41852</v>
      </c>
      <c r="B2335">
        <v>118.78</v>
      </c>
      <c r="C2335">
        <v>518871</v>
      </c>
      <c r="D2335">
        <v>119.52</v>
      </c>
      <c r="E2335">
        <v>120.07</v>
      </c>
      <c r="F2335">
        <v>118.72</v>
      </c>
    </row>
    <row r="2336" spans="1:6" x14ac:dyDescent="0.35">
      <c r="A2336" s="1">
        <v>41851</v>
      </c>
      <c r="B2336">
        <v>119.45</v>
      </c>
      <c r="C2336">
        <v>715141</v>
      </c>
      <c r="D2336">
        <v>120.71</v>
      </c>
      <c r="E2336">
        <v>121.29</v>
      </c>
      <c r="F2336">
        <v>119.38</v>
      </c>
    </row>
    <row r="2337" spans="1:6" x14ac:dyDescent="0.35">
      <c r="A2337" s="1">
        <v>41850</v>
      </c>
      <c r="B2337">
        <v>120.98</v>
      </c>
      <c r="C2337">
        <v>700405</v>
      </c>
      <c r="D2337">
        <v>120.35</v>
      </c>
      <c r="E2337">
        <v>121.91</v>
      </c>
      <c r="F2337">
        <v>120.252</v>
      </c>
    </row>
    <row r="2338" spans="1:6" x14ac:dyDescent="0.35">
      <c r="A2338" s="1">
        <v>41849</v>
      </c>
      <c r="B2338">
        <v>120.51</v>
      </c>
      <c r="C2338">
        <v>568660</v>
      </c>
      <c r="D2338">
        <v>121.26</v>
      </c>
      <c r="E2338">
        <v>121.35</v>
      </c>
      <c r="F2338">
        <v>119.88</v>
      </c>
    </row>
    <row r="2339" spans="1:6" x14ac:dyDescent="0.35">
      <c r="A2339" s="1">
        <v>41848</v>
      </c>
      <c r="B2339">
        <v>121.45</v>
      </c>
      <c r="C2339">
        <v>603067</v>
      </c>
      <c r="D2339">
        <v>120.47</v>
      </c>
      <c r="E2339">
        <v>122</v>
      </c>
      <c r="F2339">
        <v>120.36750000000001</v>
      </c>
    </row>
    <row r="2340" spans="1:6" x14ac:dyDescent="0.35">
      <c r="A2340" s="1">
        <v>41845</v>
      </c>
      <c r="B2340">
        <v>120.08</v>
      </c>
      <c r="C2340">
        <v>655197</v>
      </c>
      <c r="D2340">
        <v>120.8</v>
      </c>
      <c r="E2340">
        <v>121.25</v>
      </c>
      <c r="F2340">
        <v>119.79</v>
      </c>
    </row>
    <row r="2341" spans="1:6" x14ac:dyDescent="0.35">
      <c r="A2341" s="1">
        <v>41844</v>
      </c>
      <c r="B2341">
        <v>121.29</v>
      </c>
      <c r="C2341">
        <v>601374</v>
      </c>
      <c r="D2341">
        <v>121.54</v>
      </c>
      <c r="E2341">
        <v>121.79</v>
      </c>
      <c r="F2341">
        <v>120.72</v>
      </c>
    </row>
    <row r="2342" spans="1:6" x14ac:dyDescent="0.35">
      <c r="A2342" s="1">
        <v>41843</v>
      </c>
      <c r="B2342">
        <v>121.21</v>
      </c>
      <c r="C2342">
        <v>531386</v>
      </c>
      <c r="D2342">
        <v>121.85</v>
      </c>
      <c r="E2342">
        <v>121.85</v>
      </c>
      <c r="F2342">
        <v>121.06</v>
      </c>
    </row>
    <row r="2343" spans="1:6" x14ac:dyDescent="0.35">
      <c r="A2343" s="1">
        <v>41842</v>
      </c>
      <c r="B2343">
        <v>121.68</v>
      </c>
      <c r="C2343">
        <v>659942</v>
      </c>
      <c r="D2343">
        <v>121.55</v>
      </c>
      <c r="E2343">
        <v>121.9</v>
      </c>
      <c r="F2343">
        <v>121.35</v>
      </c>
    </row>
    <row r="2344" spans="1:6" x14ac:dyDescent="0.35">
      <c r="A2344" s="1">
        <v>41841</v>
      </c>
      <c r="B2344">
        <v>121</v>
      </c>
      <c r="C2344">
        <v>473843</v>
      </c>
      <c r="D2344">
        <v>121.2</v>
      </c>
      <c r="E2344">
        <v>121.6</v>
      </c>
      <c r="F2344">
        <v>120.88</v>
      </c>
    </row>
    <row r="2345" spans="1:6" x14ac:dyDescent="0.35">
      <c r="A2345" s="1">
        <v>41838</v>
      </c>
      <c r="B2345">
        <v>121.69</v>
      </c>
      <c r="C2345">
        <v>543899</v>
      </c>
      <c r="D2345">
        <v>120.7</v>
      </c>
      <c r="E2345">
        <v>121.84</v>
      </c>
      <c r="F2345">
        <v>120.45</v>
      </c>
    </row>
    <row r="2346" spans="1:6" x14ac:dyDescent="0.35">
      <c r="A2346" s="1">
        <v>41837</v>
      </c>
      <c r="B2346">
        <v>120.32</v>
      </c>
      <c r="C2346">
        <v>559970</v>
      </c>
      <c r="D2346">
        <v>120.7</v>
      </c>
      <c r="E2346">
        <v>121.11</v>
      </c>
      <c r="F2346">
        <v>120.19</v>
      </c>
    </row>
    <row r="2347" spans="1:6" x14ac:dyDescent="0.35">
      <c r="A2347" s="1">
        <v>41836</v>
      </c>
      <c r="B2347">
        <v>120.79</v>
      </c>
      <c r="C2347">
        <v>418119</v>
      </c>
      <c r="D2347">
        <v>120.55</v>
      </c>
      <c r="E2347">
        <v>121.17</v>
      </c>
      <c r="F2347">
        <v>120.24</v>
      </c>
    </row>
    <row r="2348" spans="1:6" x14ac:dyDescent="0.35">
      <c r="A2348" s="1">
        <v>41835</v>
      </c>
      <c r="B2348">
        <v>120.45</v>
      </c>
      <c r="C2348">
        <v>415030</v>
      </c>
      <c r="D2348">
        <v>120.39</v>
      </c>
      <c r="E2348">
        <v>120.72</v>
      </c>
      <c r="F2348">
        <v>119.65</v>
      </c>
    </row>
    <row r="2349" spans="1:6" x14ac:dyDescent="0.35">
      <c r="A2349" s="1">
        <v>41834</v>
      </c>
      <c r="B2349">
        <v>120.37</v>
      </c>
      <c r="C2349">
        <v>660692</v>
      </c>
      <c r="D2349">
        <v>119.52</v>
      </c>
      <c r="E2349">
        <v>120.44</v>
      </c>
      <c r="F2349">
        <v>119.185</v>
      </c>
    </row>
    <row r="2350" spans="1:6" x14ac:dyDescent="0.35">
      <c r="A2350" s="1">
        <v>41831</v>
      </c>
      <c r="B2350">
        <v>119.42</v>
      </c>
      <c r="C2350">
        <v>458511</v>
      </c>
      <c r="D2350">
        <v>119.69</v>
      </c>
      <c r="E2350">
        <v>119.69</v>
      </c>
      <c r="F2350">
        <v>118.91</v>
      </c>
    </row>
    <row r="2351" spans="1:6" x14ac:dyDescent="0.35">
      <c r="A2351" s="1">
        <v>41830</v>
      </c>
      <c r="B2351">
        <v>119.69</v>
      </c>
      <c r="C2351">
        <v>736846</v>
      </c>
      <c r="D2351">
        <v>117.93</v>
      </c>
      <c r="E2351">
        <v>120.185</v>
      </c>
      <c r="F2351">
        <v>117.93</v>
      </c>
    </row>
    <row r="2352" spans="1:6" x14ac:dyDescent="0.35">
      <c r="A2352" s="1">
        <v>41829</v>
      </c>
      <c r="B2352">
        <v>118.63</v>
      </c>
      <c r="C2352">
        <v>474881</v>
      </c>
      <c r="D2352">
        <v>118.69</v>
      </c>
      <c r="E2352">
        <v>118.9</v>
      </c>
      <c r="F2352">
        <v>117.74</v>
      </c>
    </row>
    <row r="2353" spans="1:6" x14ac:dyDescent="0.35">
      <c r="A2353" s="1">
        <v>41828</v>
      </c>
      <c r="B2353">
        <v>118.6</v>
      </c>
      <c r="C2353">
        <v>526312</v>
      </c>
      <c r="D2353">
        <v>118.53</v>
      </c>
      <c r="E2353">
        <v>118.9</v>
      </c>
      <c r="F2353">
        <v>118.19</v>
      </c>
    </row>
    <row r="2354" spans="1:6" x14ac:dyDescent="0.35">
      <c r="A2354" s="1">
        <v>41827</v>
      </c>
      <c r="B2354">
        <v>118.56</v>
      </c>
      <c r="C2354">
        <v>1041249</v>
      </c>
      <c r="D2354">
        <v>117.53</v>
      </c>
      <c r="E2354">
        <v>118.8</v>
      </c>
      <c r="F2354">
        <v>117.11</v>
      </c>
    </row>
    <row r="2355" spans="1:6" x14ac:dyDescent="0.35">
      <c r="A2355" s="1">
        <v>41823</v>
      </c>
      <c r="B2355">
        <v>117.38</v>
      </c>
      <c r="C2355">
        <v>728188</v>
      </c>
      <c r="D2355">
        <v>117.81</v>
      </c>
      <c r="E2355">
        <v>117.99</v>
      </c>
      <c r="F2355">
        <v>116.97</v>
      </c>
    </row>
    <row r="2356" spans="1:6" x14ac:dyDescent="0.35">
      <c r="A2356" s="1">
        <v>41822</v>
      </c>
      <c r="B2356">
        <v>117.94</v>
      </c>
      <c r="C2356">
        <v>630372</v>
      </c>
      <c r="D2356">
        <v>118.17</v>
      </c>
      <c r="E2356">
        <v>118.61</v>
      </c>
      <c r="F2356">
        <v>117.59</v>
      </c>
    </row>
    <row r="2357" spans="1:6" x14ac:dyDescent="0.35">
      <c r="A2357" s="1">
        <v>41821</v>
      </c>
      <c r="B2357">
        <v>118.52</v>
      </c>
      <c r="C2357">
        <v>767098</v>
      </c>
      <c r="D2357">
        <v>118.35</v>
      </c>
      <c r="E2357">
        <v>119.12</v>
      </c>
      <c r="F2357">
        <v>117.64</v>
      </c>
    </row>
    <row r="2358" spans="1:6" x14ac:dyDescent="0.35">
      <c r="A2358" s="1">
        <v>41820</v>
      </c>
      <c r="B2358">
        <v>118.18</v>
      </c>
      <c r="C2358">
        <v>694838</v>
      </c>
      <c r="D2358">
        <v>118.23</v>
      </c>
      <c r="E2358">
        <v>118.59</v>
      </c>
      <c r="F2358">
        <v>117.33</v>
      </c>
    </row>
    <row r="2359" spans="1:6" x14ac:dyDescent="0.35">
      <c r="A2359" s="1">
        <v>41817</v>
      </c>
      <c r="B2359">
        <v>118.53</v>
      </c>
      <c r="C2359">
        <v>845825</v>
      </c>
      <c r="D2359">
        <v>117.38</v>
      </c>
      <c r="E2359">
        <v>118.53</v>
      </c>
      <c r="F2359">
        <v>116.97499999999999</v>
      </c>
    </row>
    <row r="2360" spans="1:6" x14ac:dyDescent="0.35">
      <c r="A2360" s="1">
        <v>41816</v>
      </c>
      <c r="B2360">
        <v>117.31</v>
      </c>
      <c r="C2360">
        <v>656346</v>
      </c>
      <c r="D2360">
        <v>117.45</v>
      </c>
      <c r="E2360">
        <v>117.69</v>
      </c>
      <c r="F2360">
        <v>116.86</v>
      </c>
    </row>
    <row r="2361" spans="1:6" x14ac:dyDescent="0.35">
      <c r="A2361" s="1">
        <v>41815</v>
      </c>
      <c r="B2361">
        <v>118.32</v>
      </c>
      <c r="C2361">
        <v>798599</v>
      </c>
      <c r="D2361">
        <v>118.32</v>
      </c>
      <c r="E2361">
        <v>118.88</v>
      </c>
      <c r="F2361">
        <v>117.83</v>
      </c>
    </row>
    <row r="2362" spans="1:6" x14ac:dyDescent="0.35">
      <c r="A2362" s="1">
        <v>41814</v>
      </c>
      <c r="B2362">
        <v>118.74</v>
      </c>
      <c r="C2362">
        <v>979887</v>
      </c>
      <c r="D2362">
        <v>118.02</v>
      </c>
      <c r="E2362">
        <v>118.74</v>
      </c>
      <c r="F2362">
        <v>117.54</v>
      </c>
    </row>
    <row r="2363" spans="1:6" x14ac:dyDescent="0.35">
      <c r="A2363" s="1">
        <v>41813</v>
      </c>
      <c r="B2363">
        <v>118.25</v>
      </c>
      <c r="C2363">
        <v>698046</v>
      </c>
      <c r="D2363">
        <v>118.24</v>
      </c>
      <c r="E2363">
        <v>118.88</v>
      </c>
      <c r="F2363">
        <v>117.9</v>
      </c>
    </row>
    <row r="2364" spans="1:6" x14ac:dyDescent="0.35">
      <c r="A2364" s="1">
        <v>41810</v>
      </c>
      <c r="B2364">
        <v>118.39</v>
      </c>
      <c r="C2364">
        <v>1021413</v>
      </c>
      <c r="D2364">
        <v>118.15</v>
      </c>
      <c r="E2364">
        <v>118.56</v>
      </c>
      <c r="F2364">
        <v>117.15</v>
      </c>
    </row>
    <row r="2365" spans="1:6" x14ac:dyDescent="0.35">
      <c r="A2365" s="1">
        <v>41809</v>
      </c>
      <c r="B2365">
        <v>118.03</v>
      </c>
      <c r="C2365">
        <v>856286</v>
      </c>
      <c r="D2365">
        <v>117.19</v>
      </c>
      <c r="E2365">
        <v>118.07</v>
      </c>
      <c r="F2365">
        <v>116.64</v>
      </c>
    </row>
    <row r="2366" spans="1:6" x14ac:dyDescent="0.35">
      <c r="A2366" s="1">
        <v>41808</v>
      </c>
      <c r="B2366">
        <v>116.95</v>
      </c>
      <c r="C2366">
        <v>845724</v>
      </c>
      <c r="D2366">
        <v>115.23</v>
      </c>
      <c r="E2366">
        <v>117.19</v>
      </c>
      <c r="F2366">
        <v>114.66</v>
      </c>
    </row>
    <row r="2367" spans="1:6" x14ac:dyDescent="0.35">
      <c r="A2367" s="1">
        <v>41807</v>
      </c>
      <c r="B2367">
        <v>114.99</v>
      </c>
      <c r="C2367">
        <v>1095851</v>
      </c>
      <c r="D2367">
        <v>115.59</v>
      </c>
      <c r="E2367">
        <v>115.64</v>
      </c>
      <c r="F2367">
        <v>114.4</v>
      </c>
    </row>
    <row r="2368" spans="1:6" x14ac:dyDescent="0.35">
      <c r="A2368" s="1">
        <v>41806</v>
      </c>
      <c r="B2368">
        <v>116</v>
      </c>
      <c r="C2368">
        <v>878766</v>
      </c>
      <c r="D2368">
        <v>116.98</v>
      </c>
      <c r="E2368">
        <v>117.47</v>
      </c>
      <c r="F2368">
        <v>115.64</v>
      </c>
    </row>
    <row r="2369" spans="1:6" x14ac:dyDescent="0.35">
      <c r="A2369" s="1">
        <v>41803</v>
      </c>
      <c r="B2369">
        <v>116.81</v>
      </c>
      <c r="C2369">
        <v>1082037</v>
      </c>
      <c r="D2369">
        <v>116.62</v>
      </c>
      <c r="E2369">
        <v>117.25</v>
      </c>
      <c r="F2369">
        <v>115.72</v>
      </c>
    </row>
    <row r="2370" spans="1:6" x14ac:dyDescent="0.35">
      <c r="A2370" s="1">
        <v>41802</v>
      </c>
      <c r="B2370">
        <v>116.25</v>
      </c>
      <c r="C2370">
        <v>1363738</v>
      </c>
      <c r="D2370">
        <v>113.62</v>
      </c>
      <c r="E2370">
        <v>117.04</v>
      </c>
      <c r="F2370">
        <v>113.62</v>
      </c>
    </row>
    <row r="2371" spans="1:6" x14ac:dyDescent="0.35">
      <c r="A2371" s="1">
        <v>41801</v>
      </c>
      <c r="B2371">
        <v>117</v>
      </c>
      <c r="C2371">
        <v>938184</v>
      </c>
      <c r="D2371">
        <v>117.88</v>
      </c>
      <c r="E2371">
        <v>118.14</v>
      </c>
      <c r="F2371">
        <v>116.77</v>
      </c>
    </row>
    <row r="2372" spans="1:6" x14ac:dyDescent="0.35">
      <c r="A2372" s="1">
        <v>41800</v>
      </c>
      <c r="B2372">
        <v>117.95</v>
      </c>
      <c r="C2372">
        <v>905121</v>
      </c>
      <c r="D2372">
        <v>119.4</v>
      </c>
      <c r="E2372">
        <v>119.914</v>
      </c>
      <c r="F2372">
        <v>117.71</v>
      </c>
    </row>
    <row r="2373" spans="1:6" x14ac:dyDescent="0.35">
      <c r="A2373" s="1">
        <v>41799</v>
      </c>
      <c r="B2373">
        <v>119.74</v>
      </c>
      <c r="C2373">
        <v>838050</v>
      </c>
      <c r="D2373">
        <v>121.9</v>
      </c>
      <c r="E2373">
        <v>122.4</v>
      </c>
      <c r="F2373">
        <v>119.19</v>
      </c>
    </row>
    <row r="2374" spans="1:6" x14ac:dyDescent="0.35">
      <c r="A2374" s="1">
        <v>41796</v>
      </c>
      <c r="B2374">
        <v>121.9</v>
      </c>
      <c r="C2374">
        <v>668597</v>
      </c>
      <c r="D2374">
        <v>121.94</v>
      </c>
      <c r="E2374">
        <v>122</v>
      </c>
      <c r="F2374">
        <v>121.3</v>
      </c>
    </row>
    <row r="2375" spans="1:6" x14ac:dyDescent="0.35">
      <c r="A2375" s="1">
        <v>41795</v>
      </c>
      <c r="B2375">
        <v>121.95</v>
      </c>
      <c r="C2375">
        <v>769449</v>
      </c>
      <c r="D2375">
        <v>120.35</v>
      </c>
      <c r="E2375">
        <v>122.03</v>
      </c>
      <c r="F2375">
        <v>119.98</v>
      </c>
    </row>
    <row r="2376" spans="1:6" x14ac:dyDescent="0.35">
      <c r="A2376" s="1">
        <v>41794</v>
      </c>
      <c r="B2376">
        <v>120.31</v>
      </c>
      <c r="C2376">
        <v>529537</v>
      </c>
      <c r="D2376">
        <v>119.73</v>
      </c>
      <c r="E2376">
        <v>120.62</v>
      </c>
      <c r="F2376">
        <v>119.18</v>
      </c>
    </row>
    <row r="2377" spans="1:6" x14ac:dyDescent="0.35">
      <c r="A2377" s="1">
        <v>41793</v>
      </c>
      <c r="B2377">
        <v>119.99</v>
      </c>
      <c r="C2377">
        <v>416594</v>
      </c>
      <c r="D2377">
        <v>120.59</v>
      </c>
      <c r="E2377">
        <v>120.81</v>
      </c>
      <c r="F2377">
        <v>119.83</v>
      </c>
    </row>
    <row r="2378" spans="1:6" x14ac:dyDescent="0.35">
      <c r="A2378" s="1">
        <v>41792</v>
      </c>
      <c r="B2378">
        <v>120.9</v>
      </c>
      <c r="C2378">
        <v>507255</v>
      </c>
      <c r="D2378">
        <v>120.47</v>
      </c>
      <c r="E2378">
        <v>121.43</v>
      </c>
      <c r="F2378">
        <v>120.2</v>
      </c>
    </row>
    <row r="2379" spans="1:6" x14ac:dyDescent="0.35">
      <c r="A2379" s="1">
        <v>41789</v>
      </c>
      <c r="B2379">
        <v>120.68</v>
      </c>
      <c r="C2379">
        <v>1143137</v>
      </c>
      <c r="D2379">
        <v>119.54</v>
      </c>
      <c r="E2379">
        <v>120.68</v>
      </c>
      <c r="F2379">
        <v>119.51</v>
      </c>
    </row>
    <row r="2380" spans="1:6" x14ac:dyDescent="0.35">
      <c r="A2380" s="1">
        <v>41788</v>
      </c>
      <c r="B2380">
        <v>119.48</v>
      </c>
      <c r="C2380">
        <v>377855</v>
      </c>
      <c r="D2380">
        <v>119.21</v>
      </c>
      <c r="E2380">
        <v>119.6</v>
      </c>
      <c r="F2380">
        <v>118.78</v>
      </c>
    </row>
    <row r="2381" spans="1:6" x14ac:dyDescent="0.35">
      <c r="A2381" s="1">
        <v>41787</v>
      </c>
      <c r="B2381">
        <v>119.3</v>
      </c>
      <c r="C2381">
        <v>464981</v>
      </c>
      <c r="D2381">
        <v>120.13</v>
      </c>
      <c r="E2381">
        <v>120.13</v>
      </c>
      <c r="F2381">
        <v>118.45</v>
      </c>
    </row>
    <row r="2382" spans="1:6" x14ac:dyDescent="0.35">
      <c r="A2382" s="1">
        <v>41786</v>
      </c>
      <c r="B2382">
        <v>120.43</v>
      </c>
      <c r="C2382">
        <v>600229</v>
      </c>
      <c r="D2382">
        <v>119</v>
      </c>
      <c r="E2382">
        <v>120.44</v>
      </c>
      <c r="F2382">
        <v>118.827</v>
      </c>
    </row>
    <row r="2383" spans="1:6" x14ac:dyDescent="0.35">
      <c r="A2383" s="1">
        <v>41782</v>
      </c>
      <c r="B2383">
        <v>118.91</v>
      </c>
      <c r="C2383">
        <v>676429</v>
      </c>
      <c r="D2383">
        <v>118.67</v>
      </c>
      <c r="E2383">
        <v>119.27</v>
      </c>
      <c r="F2383">
        <v>118.355</v>
      </c>
    </row>
    <row r="2384" spans="1:6" x14ac:dyDescent="0.35">
      <c r="A2384" s="1">
        <v>41781</v>
      </c>
      <c r="B2384">
        <v>118.26</v>
      </c>
      <c r="C2384">
        <v>446806</v>
      </c>
      <c r="D2384">
        <v>119.13</v>
      </c>
      <c r="E2384">
        <v>119.41</v>
      </c>
      <c r="F2384">
        <v>118.06</v>
      </c>
    </row>
    <row r="2385" spans="1:6" x14ac:dyDescent="0.35">
      <c r="A2385" s="1">
        <v>41780</v>
      </c>
      <c r="B2385">
        <v>119.15</v>
      </c>
      <c r="C2385">
        <v>505374</v>
      </c>
      <c r="D2385">
        <v>120.9</v>
      </c>
      <c r="E2385">
        <v>121.05</v>
      </c>
      <c r="F2385">
        <v>119.09</v>
      </c>
    </row>
    <row r="2386" spans="1:6" x14ac:dyDescent="0.35">
      <c r="A2386" s="1">
        <v>41779</v>
      </c>
      <c r="B2386">
        <v>119.8</v>
      </c>
      <c r="C2386">
        <v>826641</v>
      </c>
      <c r="D2386">
        <v>119.74</v>
      </c>
      <c r="E2386">
        <v>120.33</v>
      </c>
      <c r="F2386">
        <v>119.45</v>
      </c>
    </row>
    <row r="2387" spans="1:6" x14ac:dyDescent="0.35">
      <c r="A2387" s="1">
        <v>41778</v>
      </c>
      <c r="B2387">
        <v>120</v>
      </c>
      <c r="C2387">
        <v>776093</v>
      </c>
      <c r="D2387">
        <v>119.88</v>
      </c>
      <c r="E2387">
        <v>120.2</v>
      </c>
      <c r="F2387">
        <v>118.7</v>
      </c>
    </row>
    <row r="2388" spans="1:6" x14ac:dyDescent="0.35">
      <c r="A2388" s="1">
        <v>41775</v>
      </c>
      <c r="B2388">
        <v>120.14</v>
      </c>
      <c r="C2388">
        <v>757484</v>
      </c>
      <c r="D2388">
        <v>118.7</v>
      </c>
      <c r="E2388">
        <v>120.18</v>
      </c>
      <c r="F2388">
        <v>118.23</v>
      </c>
    </row>
    <row r="2389" spans="1:6" x14ac:dyDescent="0.35">
      <c r="A2389" s="1">
        <v>41774</v>
      </c>
      <c r="B2389">
        <v>119.17</v>
      </c>
      <c r="C2389">
        <v>865166</v>
      </c>
      <c r="D2389">
        <v>118.68</v>
      </c>
      <c r="E2389">
        <v>119.2</v>
      </c>
      <c r="F2389">
        <v>117.6</v>
      </c>
    </row>
    <row r="2390" spans="1:6" x14ac:dyDescent="0.35">
      <c r="A2390" s="1">
        <v>41773</v>
      </c>
      <c r="B2390">
        <v>118.78</v>
      </c>
      <c r="C2390">
        <v>493607</v>
      </c>
      <c r="D2390">
        <v>118.94</v>
      </c>
      <c r="E2390">
        <v>119.11</v>
      </c>
      <c r="F2390">
        <v>117.93</v>
      </c>
    </row>
    <row r="2391" spans="1:6" x14ac:dyDescent="0.35">
      <c r="A2391" s="1">
        <v>41772</v>
      </c>
      <c r="B2391">
        <v>118.76</v>
      </c>
      <c r="C2391">
        <v>585302</v>
      </c>
      <c r="D2391">
        <v>120</v>
      </c>
      <c r="E2391">
        <v>120.535</v>
      </c>
      <c r="F2391">
        <v>118.3</v>
      </c>
    </row>
    <row r="2392" spans="1:6" x14ac:dyDescent="0.35">
      <c r="A2392" s="1">
        <v>41771</v>
      </c>
      <c r="B2392">
        <v>119.79</v>
      </c>
      <c r="C2392">
        <v>583569</v>
      </c>
      <c r="D2392">
        <v>119.53</v>
      </c>
      <c r="E2392">
        <v>119.99</v>
      </c>
      <c r="F2392">
        <v>119.06</v>
      </c>
    </row>
    <row r="2393" spans="1:6" x14ac:dyDescent="0.35">
      <c r="A2393" s="1">
        <v>41768</v>
      </c>
      <c r="B2393">
        <v>119.43</v>
      </c>
      <c r="C2393">
        <v>683363</v>
      </c>
      <c r="D2393">
        <v>119.66</v>
      </c>
      <c r="E2393">
        <v>120.16</v>
      </c>
      <c r="F2393">
        <v>118.64</v>
      </c>
    </row>
    <row r="2394" spans="1:6" x14ac:dyDescent="0.35">
      <c r="A2394" s="1">
        <v>41767</v>
      </c>
      <c r="B2394">
        <v>119.06</v>
      </c>
      <c r="C2394">
        <v>495969</v>
      </c>
      <c r="D2394">
        <v>118.66</v>
      </c>
      <c r="E2394">
        <v>119.5</v>
      </c>
      <c r="F2394">
        <v>118.52</v>
      </c>
    </row>
    <row r="2395" spans="1:6" x14ac:dyDescent="0.35">
      <c r="A2395" s="1">
        <v>41766</v>
      </c>
      <c r="B2395">
        <v>118.7</v>
      </c>
      <c r="C2395">
        <v>688590</v>
      </c>
      <c r="D2395">
        <v>117.74</v>
      </c>
      <c r="E2395">
        <v>118.94</v>
      </c>
      <c r="F2395">
        <v>117.22</v>
      </c>
    </row>
    <row r="2396" spans="1:6" x14ac:dyDescent="0.35">
      <c r="A2396" s="1">
        <v>41765</v>
      </c>
      <c r="B2396">
        <v>117.06</v>
      </c>
      <c r="C2396">
        <v>854245</v>
      </c>
      <c r="D2396">
        <v>117.63</v>
      </c>
      <c r="E2396">
        <v>117.9</v>
      </c>
      <c r="F2396">
        <v>116.91</v>
      </c>
    </row>
    <row r="2397" spans="1:6" x14ac:dyDescent="0.35">
      <c r="A2397" s="1">
        <v>41764</v>
      </c>
      <c r="B2397">
        <v>117.8</v>
      </c>
      <c r="C2397">
        <v>711853</v>
      </c>
      <c r="D2397">
        <v>117.49</v>
      </c>
      <c r="E2397">
        <v>118.17</v>
      </c>
      <c r="F2397">
        <v>117.23</v>
      </c>
    </row>
    <row r="2398" spans="1:6" x14ac:dyDescent="0.35">
      <c r="A2398" s="1">
        <v>41761</v>
      </c>
      <c r="B2398">
        <v>117.85</v>
      </c>
      <c r="C2398">
        <v>1194639</v>
      </c>
      <c r="D2398">
        <v>117.93</v>
      </c>
      <c r="E2398">
        <v>118.97</v>
      </c>
      <c r="F2398">
        <v>117.2</v>
      </c>
    </row>
    <row r="2399" spans="1:6" x14ac:dyDescent="0.35">
      <c r="A2399" s="1">
        <v>41760</v>
      </c>
      <c r="B2399">
        <v>118.23</v>
      </c>
      <c r="C2399">
        <v>813810</v>
      </c>
      <c r="D2399">
        <v>117.33</v>
      </c>
      <c r="E2399">
        <v>118.37</v>
      </c>
      <c r="F2399">
        <v>116.47</v>
      </c>
    </row>
    <row r="2400" spans="1:6" x14ac:dyDescent="0.35">
      <c r="A2400" s="1">
        <v>41759</v>
      </c>
      <c r="B2400">
        <v>117.14</v>
      </c>
      <c r="C2400">
        <v>1110390</v>
      </c>
      <c r="D2400">
        <v>118.29</v>
      </c>
      <c r="E2400">
        <v>118.98</v>
      </c>
      <c r="F2400">
        <v>116.56</v>
      </c>
    </row>
    <row r="2401" spans="1:6" x14ac:dyDescent="0.35">
      <c r="A2401" s="1">
        <v>41758</v>
      </c>
      <c r="B2401">
        <v>117.53</v>
      </c>
      <c r="C2401">
        <v>600069</v>
      </c>
      <c r="D2401">
        <v>118.32</v>
      </c>
      <c r="E2401">
        <v>118.41</v>
      </c>
      <c r="F2401">
        <v>117.22</v>
      </c>
    </row>
    <row r="2402" spans="1:6" x14ac:dyDescent="0.35">
      <c r="A2402" s="1">
        <v>41757</v>
      </c>
      <c r="B2402">
        <v>118.3</v>
      </c>
      <c r="C2402">
        <v>673287</v>
      </c>
      <c r="D2402">
        <v>118.1</v>
      </c>
      <c r="E2402">
        <v>118.46</v>
      </c>
      <c r="F2402">
        <v>117.11</v>
      </c>
    </row>
    <row r="2403" spans="1:6" x14ac:dyDescent="0.35">
      <c r="A2403" s="1">
        <v>41754</v>
      </c>
      <c r="B2403">
        <v>117.37</v>
      </c>
      <c r="C2403">
        <v>455176</v>
      </c>
      <c r="D2403">
        <v>118.12</v>
      </c>
      <c r="E2403">
        <v>118.37990000000001</v>
      </c>
      <c r="F2403">
        <v>116.97499999999999</v>
      </c>
    </row>
    <row r="2404" spans="1:6" x14ac:dyDescent="0.35">
      <c r="A2404" s="1">
        <v>41753</v>
      </c>
      <c r="B2404">
        <v>118.22</v>
      </c>
      <c r="C2404">
        <v>583394</v>
      </c>
      <c r="D2404">
        <v>117.52</v>
      </c>
      <c r="E2404">
        <v>118.36</v>
      </c>
      <c r="F2404">
        <v>117.02</v>
      </c>
    </row>
    <row r="2405" spans="1:6" x14ac:dyDescent="0.35">
      <c r="A2405" s="1">
        <v>41752</v>
      </c>
      <c r="B2405">
        <v>117.37</v>
      </c>
      <c r="C2405">
        <v>835163</v>
      </c>
      <c r="D2405">
        <v>118.02</v>
      </c>
      <c r="E2405">
        <v>118.5</v>
      </c>
      <c r="F2405">
        <v>116.96</v>
      </c>
    </row>
    <row r="2406" spans="1:6" x14ac:dyDescent="0.35">
      <c r="A2406" s="1">
        <v>41751</v>
      </c>
      <c r="B2406">
        <v>118.01</v>
      </c>
      <c r="C2406">
        <v>618927</v>
      </c>
      <c r="D2406">
        <v>117.33</v>
      </c>
      <c r="E2406">
        <v>118.262</v>
      </c>
      <c r="F2406">
        <v>117.06</v>
      </c>
    </row>
    <row r="2407" spans="1:6" x14ac:dyDescent="0.35">
      <c r="A2407" s="1">
        <v>41750</v>
      </c>
      <c r="B2407">
        <v>117.59</v>
      </c>
      <c r="C2407">
        <v>677120</v>
      </c>
      <c r="D2407">
        <v>118</v>
      </c>
      <c r="E2407">
        <v>118.24</v>
      </c>
      <c r="F2407">
        <v>117.12</v>
      </c>
    </row>
    <row r="2408" spans="1:6" x14ac:dyDescent="0.35">
      <c r="A2408" s="1">
        <v>41746</v>
      </c>
      <c r="B2408">
        <v>117.43</v>
      </c>
      <c r="C2408">
        <v>690672</v>
      </c>
      <c r="D2408">
        <v>116.54</v>
      </c>
      <c r="E2408">
        <v>117.49</v>
      </c>
      <c r="F2408">
        <v>116.2</v>
      </c>
    </row>
    <row r="2409" spans="1:6" x14ac:dyDescent="0.35">
      <c r="A2409" s="1">
        <v>41745</v>
      </c>
      <c r="B2409">
        <v>116.89</v>
      </c>
      <c r="C2409">
        <v>1182452</v>
      </c>
      <c r="D2409">
        <v>117.11</v>
      </c>
      <c r="E2409">
        <v>117.55</v>
      </c>
      <c r="F2409">
        <v>115.89</v>
      </c>
    </row>
    <row r="2410" spans="1:6" x14ac:dyDescent="0.35">
      <c r="A2410" s="1">
        <v>41744</v>
      </c>
      <c r="B2410">
        <v>116.79</v>
      </c>
      <c r="C2410">
        <v>1086839</v>
      </c>
      <c r="D2410">
        <v>115.48</v>
      </c>
      <c r="E2410">
        <v>117.068</v>
      </c>
      <c r="F2410">
        <v>115.35</v>
      </c>
    </row>
    <row r="2411" spans="1:6" x14ac:dyDescent="0.35">
      <c r="A2411" s="1">
        <v>41743</v>
      </c>
      <c r="B2411">
        <v>115.44</v>
      </c>
      <c r="C2411">
        <v>775579</v>
      </c>
      <c r="D2411">
        <v>115.84</v>
      </c>
      <c r="E2411">
        <v>116.47</v>
      </c>
      <c r="F2411">
        <v>114.24</v>
      </c>
    </row>
    <row r="2412" spans="1:6" x14ac:dyDescent="0.35">
      <c r="A2412" s="1">
        <v>41740</v>
      </c>
      <c r="B2412">
        <v>115.35</v>
      </c>
      <c r="C2412">
        <v>1291038</v>
      </c>
      <c r="D2412">
        <v>113.96</v>
      </c>
      <c r="E2412">
        <v>115.996</v>
      </c>
      <c r="F2412">
        <v>113.86</v>
      </c>
    </row>
    <row r="2413" spans="1:6" x14ac:dyDescent="0.35">
      <c r="A2413" s="1">
        <v>41739</v>
      </c>
      <c r="B2413">
        <v>114.45</v>
      </c>
      <c r="C2413">
        <v>965159</v>
      </c>
      <c r="D2413">
        <v>116.61</v>
      </c>
      <c r="E2413">
        <v>117.28</v>
      </c>
      <c r="F2413">
        <v>114.23</v>
      </c>
    </row>
    <row r="2414" spans="1:6" x14ac:dyDescent="0.35">
      <c r="A2414" s="1">
        <v>41738</v>
      </c>
      <c r="B2414">
        <v>116.26</v>
      </c>
      <c r="C2414">
        <v>969201</v>
      </c>
      <c r="D2414">
        <v>117.28</v>
      </c>
      <c r="E2414">
        <v>117.49</v>
      </c>
      <c r="F2414">
        <v>116.01</v>
      </c>
    </row>
    <row r="2415" spans="1:6" x14ac:dyDescent="0.35">
      <c r="A2415" s="1">
        <v>41737</v>
      </c>
      <c r="B2415">
        <v>117.26</v>
      </c>
      <c r="C2415">
        <v>719736</v>
      </c>
      <c r="D2415">
        <v>116.57</v>
      </c>
      <c r="E2415">
        <v>117.41249999999999</v>
      </c>
      <c r="F2415">
        <v>115.97</v>
      </c>
    </row>
    <row r="2416" spans="1:6" x14ac:dyDescent="0.35">
      <c r="A2416" s="1">
        <v>41736</v>
      </c>
      <c r="B2416">
        <v>116.57</v>
      </c>
      <c r="C2416">
        <v>1302789</v>
      </c>
      <c r="D2416">
        <v>116.2</v>
      </c>
      <c r="E2416">
        <v>117.45</v>
      </c>
      <c r="F2416">
        <v>115.64</v>
      </c>
    </row>
    <row r="2417" spans="1:6" x14ac:dyDescent="0.35">
      <c r="A2417" s="1">
        <v>41733</v>
      </c>
      <c r="B2417">
        <v>116.31</v>
      </c>
      <c r="C2417">
        <v>782712</v>
      </c>
      <c r="D2417">
        <v>114.79</v>
      </c>
      <c r="E2417">
        <v>117</v>
      </c>
      <c r="F2417">
        <v>114.79</v>
      </c>
    </row>
    <row r="2418" spans="1:6" x14ac:dyDescent="0.35">
      <c r="A2418" s="1">
        <v>41732</v>
      </c>
      <c r="B2418">
        <v>115.5</v>
      </c>
      <c r="C2418">
        <v>612552</v>
      </c>
      <c r="D2418">
        <v>115.69</v>
      </c>
      <c r="E2418">
        <v>115.92</v>
      </c>
      <c r="F2418">
        <v>114.84</v>
      </c>
    </row>
    <row r="2419" spans="1:6" x14ac:dyDescent="0.35">
      <c r="A2419" s="1">
        <v>41731</v>
      </c>
      <c r="B2419">
        <v>115.5</v>
      </c>
      <c r="C2419">
        <v>787238</v>
      </c>
      <c r="D2419">
        <v>115.36</v>
      </c>
      <c r="E2419">
        <v>116.25</v>
      </c>
      <c r="F2419">
        <v>114.9</v>
      </c>
    </row>
    <row r="2420" spans="1:6" x14ac:dyDescent="0.35">
      <c r="A2420" s="1">
        <v>41730</v>
      </c>
      <c r="B2420">
        <v>115.71</v>
      </c>
      <c r="C2420">
        <v>884093</v>
      </c>
      <c r="D2420">
        <v>114.58</v>
      </c>
      <c r="E2420">
        <v>115.76</v>
      </c>
      <c r="F2420">
        <v>113.82</v>
      </c>
    </row>
    <row r="2421" spans="1:6" x14ac:dyDescent="0.35">
      <c r="A2421" s="1">
        <v>41729</v>
      </c>
      <c r="B2421">
        <v>114.53</v>
      </c>
      <c r="C2421">
        <v>685015</v>
      </c>
      <c r="D2421">
        <v>114.2</v>
      </c>
      <c r="E2421">
        <v>115.2</v>
      </c>
      <c r="F2421">
        <v>113.2</v>
      </c>
    </row>
    <row r="2422" spans="1:6" x14ac:dyDescent="0.35">
      <c r="A2422" s="1">
        <v>41726</v>
      </c>
      <c r="B2422">
        <v>113.89</v>
      </c>
      <c r="C2422">
        <v>522607</v>
      </c>
      <c r="D2422">
        <v>113.38</v>
      </c>
      <c r="E2422">
        <v>114.19</v>
      </c>
      <c r="F2422">
        <v>113.38</v>
      </c>
    </row>
    <row r="2423" spans="1:6" x14ac:dyDescent="0.35">
      <c r="A2423" s="1">
        <v>41725</v>
      </c>
      <c r="B2423">
        <v>113.04</v>
      </c>
      <c r="C2423">
        <v>776465</v>
      </c>
      <c r="D2423">
        <v>111.63</v>
      </c>
      <c r="E2423">
        <v>113.11</v>
      </c>
      <c r="F2423">
        <v>111.39</v>
      </c>
    </row>
    <row r="2424" spans="1:6" x14ac:dyDescent="0.35">
      <c r="A2424" s="1">
        <v>41724</v>
      </c>
      <c r="B2424">
        <v>112.34</v>
      </c>
      <c r="C2424">
        <v>955014</v>
      </c>
      <c r="D2424">
        <v>113.8</v>
      </c>
      <c r="E2424">
        <v>113.91500000000001</v>
      </c>
      <c r="F2424">
        <v>112.17</v>
      </c>
    </row>
    <row r="2425" spans="1:6" x14ac:dyDescent="0.35">
      <c r="A2425" s="1">
        <v>41723</v>
      </c>
      <c r="B2425">
        <v>113.64</v>
      </c>
      <c r="C2425">
        <v>482235</v>
      </c>
      <c r="D2425">
        <v>113.61</v>
      </c>
      <c r="E2425">
        <v>114.05</v>
      </c>
      <c r="F2425">
        <v>112.88</v>
      </c>
    </row>
    <row r="2426" spans="1:6" x14ac:dyDescent="0.35">
      <c r="A2426" s="1">
        <v>41722</v>
      </c>
      <c r="B2426">
        <v>113.16</v>
      </c>
      <c r="C2426">
        <v>745761</v>
      </c>
      <c r="D2426">
        <v>113.97</v>
      </c>
      <c r="E2426">
        <v>114.14</v>
      </c>
      <c r="F2426">
        <v>112.18</v>
      </c>
    </row>
    <row r="2427" spans="1:6" x14ac:dyDescent="0.35">
      <c r="A2427" s="1">
        <v>41719</v>
      </c>
      <c r="B2427">
        <v>113.95</v>
      </c>
      <c r="C2427">
        <v>1095025</v>
      </c>
      <c r="D2427">
        <v>113.87</v>
      </c>
      <c r="E2427">
        <v>114.59</v>
      </c>
      <c r="F2427">
        <v>112.67</v>
      </c>
    </row>
    <row r="2428" spans="1:6" x14ac:dyDescent="0.35">
      <c r="A2428" s="1">
        <v>41718</v>
      </c>
      <c r="B2428">
        <v>112.84</v>
      </c>
      <c r="C2428">
        <v>891667</v>
      </c>
      <c r="D2428">
        <v>111.45</v>
      </c>
      <c r="E2428">
        <v>112.88</v>
      </c>
      <c r="F2428">
        <v>110.49</v>
      </c>
    </row>
    <row r="2429" spans="1:6" x14ac:dyDescent="0.35">
      <c r="A2429" s="1">
        <v>41717</v>
      </c>
      <c r="B2429">
        <v>112</v>
      </c>
      <c r="C2429">
        <v>1119700</v>
      </c>
      <c r="D2429">
        <v>113.38</v>
      </c>
      <c r="E2429">
        <v>114.44</v>
      </c>
      <c r="F2429">
        <v>111.37</v>
      </c>
    </row>
    <row r="2430" spans="1:6" x14ac:dyDescent="0.35">
      <c r="A2430" s="1">
        <v>41716</v>
      </c>
      <c r="B2430">
        <v>113.21</v>
      </c>
      <c r="C2430">
        <v>592370</v>
      </c>
      <c r="D2430">
        <v>112.24</v>
      </c>
      <c r="E2430">
        <v>113.29</v>
      </c>
      <c r="F2430">
        <v>111.87</v>
      </c>
    </row>
    <row r="2431" spans="1:6" x14ac:dyDescent="0.35">
      <c r="A2431" s="1">
        <v>41715</v>
      </c>
      <c r="B2431">
        <v>112.19</v>
      </c>
      <c r="C2431">
        <v>645367</v>
      </c>
      <c r="D2431">
        <v>112.3</v>
      </c>
      <c r="E2431">
        <v>113</v>
      </c>
      <c r="F2431">
        <v>111.672</v>
      </c>
    </row>
    <row r="2432" spans="1:6" x14ac:dyDescent="0.35">
      <c r="A2432" s="1">
        <v>41712</v>
      </c>
      <c r="B2432">
        <v>111.85</v>
      </c>
      <c r="C2432">
        <v>487139</v>
      </c>
      <c r="D2432">
        <v>111.59</v>
      </c>
      <c r="E2432">
        <v>112.79</v>
      </c>
      <c r="F2432">
        <v>111.4</v>
      </c>
    </row>
    <row r="2433" spans="1:6" x14ac:dyDescent="0.35">
      <c r="A2433" s="1">
        <v>41711</v>
      </c>
      <c r="B2433">
        <v>111.65</v>
      </c>
      <c r="C2433">
        <v>639530</v>
      </c>
      <c r="D2433">
        <v>111.87</v>
      </c>
      <c r="E2433">
        <v>111.9</v>
      </c>
      <c r="F2433">
        <v>110.77</v>
      </c>
    </row>
    <row r="2434" spans="1:6" x14ac:dyDescent="0.35">
      <c r="A2434" s="1">
        <v>41710</v>
      </c>
      <c r="B2434">
        <v>111.57</v>
      </c>
      <c r="C2434">
        <v>820156</v>
      </c>
      <c r="D2434">
        <v>112.17</v>
      </c>
      <c r="E2434">
        <v>113</v>
      </c>
      <c r="F2434">
        <v>111.43</v>
      </c>
    </row>
    <row r="2435" spans="1:6" x14ac:dyDescent="0.35">
      <c r="A2435" s="1">
        <v>41709</v>
      </c>
      <c r="B2435">
        <v>112.91</v>
      </c>
      <c r="C2435">
        <v>1205644</v>
      </c>
      <c r="D2435">
        <v>111.48</v>
      </c>
      <c r="E2435">
        <v>113.72</v>
      </c>
      <c r="F2435">
        <v>111.23</v>
      </c>
    </row>
    <row r="2436" spans="1:6" x14ac:dyDescent="0.35">
      <c r="A2436" s="1">
        <v>41708</v>
      </c>
      <c r="B2436">
        <v>110.68</v>
      </c>
      <c r="C2436">
        <v>688365</v>
      </c>
      <c r="D2436">
        <v>110.85</v>
      </c>
      <c r="E2436">
        <v>111.06</v>
      </c>
      <c r="F2436">
        <v>109.94</v>
      </c>
    </row>
    <row r="2437" spans="1:6" x14ac:dyDescent="0.35">
      <c r="A2437" s="1">
        <v>41705</v>
      </c>
      <c r="B2437">
        <v>110.94</v>
      </c>
      <c r="C2437">
        <v>903709</v>
      </c>
      <c r="D2437">
        <v>112.44</v>
      </c>
      <c r="E2437">
        <v>112.44</v>
      </c>
      <c r="F2437">
        <v>110.17</v>
      </c>
    </row>
    <row r="2438" spans="1:6" x14ac:dyDescent="0.35">
      <c r="A2438" s="1">
        <v>41704</v>
      </c>
      <c r="B2438">
        <v>112.44</v>
      </c>
      <c r="C2438">
        <v>764389</v>
      </c>
      <c r="D2438">
        <v>113.46</v>
      </c>
      <c r="E2438">
        <v>113.46</v>
      </c>
      <c r="F2438">
        <v>111.61</v>
      </c>
    </row>
    <row r="2439" spans="1:6" x14ac:dyDescent="0.35">
      <c r="A2439" s="1">
        <v>41703</v>
      </c>
      <c r="B2439">
        <v>112.99</v>
      </c>
      <c r="C2439">
        <v>903664</v>
      </c>
      <c r="D2439">
        <v>113.47</v>
      </c>
      <c r="E2439">
        <v>113.67</v>
      </c>
      <c r="F2439">
        <v>111.16</v>
      </c>
    </row>
    <row r="2440" spans="1:6" x14ac:dyDescent="0.35">
      <c r="A2440" s="1">
        <v>41702</v>
      </c>
      <c r="B2440">
        <v>113.59</v>
      </c>
      <c r="C2440">
        <v>938657</v>
      </c>
      <c r="D2440">
        <v>113</v>
      </c>
      <c r="E2440">
        <v>114.06</v>
      </c>
      <c r="F2440">
        <v>112.56</v>
      </c>
    </row>
    <row r="2441" spans="1:6" x14ac:dyDescent="0.35">
      <c r="A2441" s="1">
        <v>41701</v>
      </c>
      <c r="B2441">
        <v>112.17</v>
      </c>
      <c r="C2441">
        <v>639721</v>
      </c>
      <c r="D2441">
        <v>111.98</v>
      </c>
      <c r="E2441">
        <v>112.84</v>
      </c>
      <c r="F2441">
        <v>110.98</v>
      </c>
    </row>
    <row r="2442" spans="1:6" x14ac:dyDescent="0.35">
      <c r="A2442" s="1">
        <v>41698</v>
      </c>
      <c r="B2442">
        <v>112.43</v>
      </c>
      <c r="C2442">
        <v>1083937</v>
      </c>
      <c r="D2442">
        <v>110.79</v>
      </c>
      <c r="E2442">
        <v>112.96</v>
      </c>
      <c r="F2442">
        <v>110.59</v>
      </c>
    </row>
    <row r="2443" spans="1:6" x14ac:dyDescent="0.35">
      <c r="A2443" s="1">
        <v>41697</v>
      </c>
      <c r="B2443">
        <v>110.93</v>
      </c>
      <c r="C2443">
        <v>717787</v>
      </c>
      <c r="D2443">
        <v>111.36</v>
      </c>
      <c r="E2443">
        <v>112.2499</v>
      </c>
      <c r="F2443">
        <v>109.73</v>
      </c>
    </row>
    <row r="2444" spans="1:6" x14ac:dyDescent="0.35">
      <c r="A2444" s="1">
        <v>41696</v>
      </c>
      <c r="B2444">
        <v>111.4</v>
      </c>
      <c r="C2444">
        <v>625153</v>
      </c>
      <c r="D2444">
        <v>112.58</v>
      </c>
      <c r="E2444">
        <v>112.94</v>
      </c>
      <c r="F2444">
        <v>110.98</v>
      </c>
    </row>
    <row r="2445" spans="1:6" x14ac:dyDescent="0.35">
      <c r="A2445" s="1">
        <v>41695</v>
      </c>
      <c r="B2445">
        <v>112.1</v>
      </c>
      <c r="C2445">
        <v>836686</v>
      </c>
      <c r="D2445">
        <v>110.67</v>
      </c>
      <c r="E2445">
        <v>112.72</v>
      </c>
      <c r="F2445">
        <v>110.25</v>
      </c>
    </row>
    <row r="2446" spans="1:6" x14ac:dyDescent="0.35">
      <c r="A2446" s="1">
        <v>41694</v>
      </c>
      <c r="B2446">
        <v>110.63</v>
      </c>
      <c r="C2446">
        <v>694479</v>
      </c>
      <c r="D2446">
        <v>110.91</v>
      </c>
      <c r="E2446">
        <v>111.54</v>
      </c>
      <c r="F2446">
        <v>110.6</v>
      </c>
    </row>
    <row r="2447" spans="1:6" x14ac:dyDescent="0.35">
      <c r="A2447" s="1">
        <v>41691</v>
      </c>
      <c r="B2447">
        <v>110.91</v>
      </c>
      <c r="C2447">
        <v>582866</v>
      </c>
      <c r="D2447">
        <v>110.7</v>
      </c>
      <c r="E2447">
        <v>111.69</v>
      </c>
      <c r="F2447">
        <v>110.3</v>
      </c>
    </row>
    <row r="2448" spans="1:6" x14ac:dyDescent="0.35">
      <c r="A2448" s="1">
        <v>41690</v>
      </c>
      <c r="B2448">
        <v>110.66</v>
      </c>
      <c r="C2448">
        <v>655280</v>
      </c>
      <c r="D2448">
        <v>110.86</v>
      </c>
      <c r="E2448">
        <v>111.74</v>
      </c>
      <c r="F2448">
        <v>110.04</v>
      </c>
    </row>
    <row r="2449" spans="1:6" x14ac:dyDescent="0.35">
      <c r="A2449" s="1">
        <v>41689</v>
      </c>
      <c r="B2449">
        <v>110.84</v>
      </c>
      <c r="C2449">
        <v>515092</v>
      </c>
      <c r="D2449">
        <v>110.93</v>
      </c>
      <c r="E2449">
        <v>111.97</v>
      </c>
      <c r="F2449">
        <v>110.48</v>
      </c>
    </row>
    <row r="2450" spans="1:6" x14ac:dyDescent="0.35">
      <c r="A2450" s="1">
        <v>41688</v>
      </c>
      <c r="B2450">
        <v>111.32</v>
      </c>
      <c r="C2450">
        <v>690085</v>
      </c>
      <c r="D2450">
        <v>110.77</v>
      </c>
      <c r="E2450">
        <v>111.35</v>
      </c>
      <c r="F2450">
        <v>109.85</v>
      </c>
    </row>
    <row r="2451" spans="1:6" x14ac:dyDescent="0.35">
      <c r="A2451" s="1">
        <v>41684</v>
      </c>
      <c r="B2451">
        <v>110.96</v>
      </c>
      <c r="C2451">
        <v>369946</v>
      </c>
      <c r="D2451">
        <v>110.21</v>
      </c>
      <c r="E2451">
        <v>111.23</v>
      </c>
      <c r="F2451">
        <v>109.74</v>
      </c>
    </row>
    <row r="2452" spans="1:6" x14ac:dyDescent="0.35">
      <c r="A2452" s="1">
        <v>41683</v>
      </c>
      <c r="B2452">
        <v>110.11</v>
      </c>
      <c r="C2452">
        <v>726698</v>
      </c>
      <c r="D2452">
        <v>109.47</v>
      </c>
      <c r="E2452">
        <v>111.24</v>
      </c>
      <c r="F2452">
        <v>109.47</v>
      </c>
    </row>
    <row r="2453" spans="1:6" x14ac:dyDescent="0.35">
      <c r="A2453" s="1">
        <v>41682</v>
      </c>
      <c r="B2453">
        <v>110.13</v>
      </c>
      <c r="C2453">
        <v>503585</v>
      </c>
      <c r="D2453">
        <v>109.72</v>
      </c>
      <c r="E2453">
        <v>110.29</v>
      </c>
      <c r="F2453">
        <v>109.03</v>
      </c>
    </row>
    <row r="2454" spans="1:6" x14ac:dyDescent="0.35">
      <c r="A2454" s="1">
        <v>41681</v>
      </c>
      <c r="B2454">
        <v>109.64</v>
      </c>
      <c r="C2454">
        <v>990118</v>
      </c>
      <c r="D2454">
        <v>109.68</v>
      </c>
      <c r="E2454">
        <v>110.38</v>
      </c>
      <c r="F2454">
        <v>109.32</v>
      </c>
    </row>
    <row r="2455" spans="1:6" x14ac:dyDescent="0.35">
      <c r="A2455" s="1">
        <v>41680</v>
      </c>
      <c r="B2455">
        <v>109.92</v>
      </c>
      <c r="C2455">
        <v>738073</v>
      </c>
      <c r="D2455">
        <v>109.15</v>
      </c>
      <c r="E2455">
        <v>110.24</v>
      </c>
      <c r="F2455">
        <v>108.41</v>
      </c>
    </row>
    <row r="2456" spans="1:6" x14ac:dyDescent="0.35">
      <c r="A2456" s="1">
        <v>41677</v>
      </c>
      <c r="B2456">
        <v>109.18</v>
      </c>
      <c r="C2456">
        <v>1104424</v>
      </c>
      <c r="D2456">
        <v>108.92</v>
      </c>
      <c r="E2456">
        <v>109.99</v>
      </c>
      <c r="F2456">
        <v>107.92</v>
      </c>
    </row>
    <row r="2457" spans="1:6" x14ac:dyDescent="0.35">
      <c r="A2457" s="1">
        <v>41676</v>
      </c>
      <c r="B2457">
        <v>108.49</v>
      </c>
      <c r="C2457">
        <v>953613</v>
      </c>
      <c r="D2457">
        <v>106.98</v>
      </c>
      <c r="E2457">
        <v>108.66</v>
      </c>
      <c r="F2457">
        <v>106.77</v>
      </c>
    </row>
    <row r="2458" spans="1:6" x14ac:dyDescent="0.35">
      <c r="A2458" s="1">
        <v>41675</v>
      </c>
      <c r="B2458">
        <v>106.73</v>
      </c>
      <c r="C2458">
        <v>717384</v>
      </c>
      <c r="D2458">
        <v>107.58</v>
      </c>
      <c r="E2458">
        <v>107.72</v>
      </c>
      <c r="F2458">
        <v>106.19</v>
      </c>
    </row>
    <row r="2459" spans="1:6" x14ac:dyDescent="0.35">
      <c r="A2459" s="1">
        <v>41674</v>
      </c>
      <c r="B2459">
        <v>107.74</v>
      </c>
      <c r="C2459">
        <v>915756</v>
      </c>
      <c r="D2459">
        <v>106.67</v>
      </c>
      <c r="E2459">
        <v>107.94</v>
      </c>
      <c r="F2459">
        <v>105.94</v>
      </c>
    </row>
    <row r="2460" spans="1:6" x14ac:dyDescent="0.35">
      <c r="A2460" s="1">
        <v>41673</v>
      </c>
      <c r="B2460">
        <v>106.06</v>
      </c>
      <c r="C2460">
        <v>830066</v>
      </c>
      <c r="D2460">
        <v>107.93</v>
      </c>
      <c r="E2460">
        <v>108.41800000000001</v>
      </c>
      <c r="F2460">
        <v>105.82</v>
      </c>
    </row>
    <row r="2461" spans="1:6" x14ac:dyDescent="0.35">
      <c r="A2461" s="1">
        <v>41670</v>
      </c>
      <c r="B2461">
        <v>108.09</v>
      </c>
      <c r="C2461">
        <v>1013612</v>
      </c>
      <c r="D2461">
        <v>107.03</v>
      </c>
      <c r="E2461">
        <v>108.63</v>
      </c>
      <c r="F2461">
        <v>106.63500000000001</v>
      </c>
    </row>
    <row r="2462" spans="1:6" x14ac:dyDescent="0.35">
      <c r="A2462" s="1">
        <v>41669</v>
      </c>
      <c r="B2462">
        <v>108</v>
      </c>
      <c r="C2462">
        <v>872372</v>
      </c>
      <c r="D2462">
        <v>106.53</v>
      </c>
      <c r="E2462">
        <v>108.33499999999999</v>
      </c>
      <c r="F2462">
        <v>106.47799999999999</v>
      </c>
    </row>
    <row r="2463" spans="1:6" x14ac:dyDescent="0.35">
      <c r="A2463" s="1">
        <v>41668</v>
      </c>
      <c r="B2463">
        <v>105.8</v>
      </c>
      <c r="C2463">
        <v>1056758</v>
      </c>
      <c r="D2463">
        <v>104.86</v>
      </c>
      <c r="E2463">
        <v>106.84</v>
      </c>
      <c r="F2463">
        <v>104.19</v>
      </c>
    </row>
    <row r="2464" spans="1:6" x14ac:dyDescent="0.35">
      <c r="A2464" s="1">
        <v>41667</v>
      </c>
      <c r="B2464">
        <v>105.32</v>
      </c>
      <c r="C2464">
        <v>762024</v>
      </c>
      <c r="D2464">
        <v>104.36</v>
      </c>
      <c r="E2464">
        <v>105.985</v>
      </c>
      <c r="F2464">
        <v>104.36</v>
      </c>
    </row>
    <row r="2465" spans="1:6" x14ac:dyDescent="0.35">
      <c r="A2465" s="1">
        <v>41666</v>
      </c>
      <c r="B2465">
        <v>104.31</v>
      </c>
      <c r="C2465">
        <v>809805</v>
      </c>
      <c r="D2465">
        <v>104.95</v>
      </c>
      <c r="E2465">
        <v>105.63</v>
      </c>
      <c r="F2465">
        <v>103.93</v>
      </c>
    </row>
    <row r="2466" spans="1:6" x14ac:dyDescent="0.35">
      <c r="A2466" s="1">
        <v>41663</v>
      </c>
      <c r="B2466">
        <v>104.89</v>
      </c>
      <c r="C2466">
        <v>836121</v>
      </c>
      <c r="D2466">
        <v>106.75</v>
      </c>
      <c r="E2466">
        <v>106.85</v>
      </c>
      <c r="F2466">
        <v>104.89</v>
      </c>
    </row>
    <row r="2467" spans="1:6" x14ac:dyDescent="0.35">
      <c r="A2467" s="1">
        <v>41662</v>
      </c>
      <c r="B2467">
        <v>106.9</v>
      </c>
      <c r="C2467">
        <v>662842</v>
      </c>
      <c r="D2467">
        <v>106.26</v>
      </c>
      <c r="E2467">
        <v>107.12</v>
      </c>
      <c r="F2467">
        <v>105.94</v>
      </c>
    </row>
    <row r="2468" spans="1:6" x14ac:dyDescent="0.35">
      <c r="A2468" s="1">
        <v>41661</v>
      </c>
      <c r="B2468">
        <v>107.29</v>
      </c>
      <c r="C2468">
        <v>705838</v>
      </c>
      <c r="D2468">
        <v>106.57</v>
      </c>
      <c r="E2468">
        <v>107.81</v>
      </c>
      <c r="F2468">
        <v>106.41</v>
      </c>
    </row>
    <row r="2469" spans="1:6" x14ac:dyDescent="0.35">
      <c r="A2469" s="1">
        <v>41660</v>
      </c>
      <c r="B2469">
        <v>106.21</v>
      </c>
      <c r="C2469">
        <v>976695</v>
      </c>
      <c r="D2469">
        <v>105.1</v>
      </c>
      <c r="E2469">
        <v>106.93</v>
      </c>
      <c r="F2469">
        <v>105.1</v>
      </c>
    </row>
    <row r="2470" spans="1:6" x14ac:dyDescent="0.35">
      <c r="A2470" s="1">
        <v>41656</v>
      </c>
      <c r="B2470">
        <v>104.74</v>
      </c>
      <c r="C2470">
        <v>991818</v>
      </c>
      <c r="D2470">
        <v>105.12</v>
      </c>
      <c r="E2470">
        <v>105.24</v>
      </c>
      <c r="F2470">
        <v>104.14</v>
      </c>
    </row>
    <row r="2471" spans="1:6" x14ac:dyDescent="0.35">
      <c r="A2471" s="1">
        <v>41655</v>
      </c>
      <c r="B2471">
        <v>104.87</v>
      </c>
      <c r="C2471">
        <v>553816</v>
      </c>
      <c r="D2471">
        <v>104.88</v>
      </c>
      <c r="E2471">
        <v>105.66</v>
      </c>
      <c r="F2471">
        <v>104.68</v>
      </c>
    </row>
    <row r="2472" spans="1:6" x14ac:dyDescent="0.35">
      <c r="A2472" s="1">
        <v>41654</v>
      </c>
      <c r="B2472">
        <v>105.19</v>
      </c>
      <c r="C2472">
        <v>913830</v>
      </c>
      <c r="D2472">
        <v>104.25</v>
      </c>
      <c r="E2472">
        <v>105.35</v>
      </c>
      <c r="F2472">
        <v>104.25</v>
      </c>
    </row>
    <row r="2473" spans="1:6" x14ac:dyDescent="0.35">
      <c r="A2473" s="1">
        <v>41653</v>
      </c>
      <c r="B2473">
        <v>104.56</v>
      </c>
      <c r="C2473">
        <v>970353</v>
      </c>
      <c r="D2473">
        <v>104.05</v>
      </c>
      <c r="E2473">
        <v>104.99</v>
      </c>
      <c r="F2473">
        <v>103.6</v>
      </c>
    </row>
    <row r="2474" spans="1:6" x14ac:dyDescent="0.35">
      <c r="A2474" s="1">
        <v>41652</v>
      </c>
      <c r="B2474">
        <v>103.6</v>
      </c>
      <c r="C2474">
        <v>768953</v>
      </c>
      <c r="D2474">
        <v>104.06</v>
      </c>
      <c r="E2474">
        <v>104.94</v>
      </c>
      <c r="F2474">
        <v>103.16</v>
      </c>
    </row>
    <row r="2475" spans="1:6" x14ac:dyDescent="0.35">
      <c r="A2475" s="1">
        <v>41649</v>
      </c>
      <c r="B2475">
        <v>104.44</v>
      </c>
      <c r="C2475">
        <v>929047</v>
      </c>
      <c r="D2475">
        <v>103.15</v>
      </c>
      <c r="E2475">
        <v>104.98</v>
      </c>
      <c r="F2475">
        <v>102.75</v>
      </c>
    </row>
    <row r="2476" spans="1:6" x14ac:dyDescent="0.35">
      <c r="A2476" s="1">
        <v>41648</v>
      </c>
      <c r="B2476">
        <v>102.74</v>
      </c>
      <c r="C2476">
        <v>934108</v>
      </c>
      <c r="D2476">
        <v>102.93</v>
      </c>
      <c r="E2476">
        <v>102.93</v>
      </c>
      <c r="F2476">
        <v>101.74</v>
      </c>
    </row>
    <row r="2477" spans="1:6" x14ac:dyDescent="0.35">
      <c r="A2477" s="1">
        <v>41647</v>
      </c>
      <c r="B2477">
        <v>102.69</v>
      </c>
      <c r="C2477">
        <v>908933</v>
      </c>
      <c r="D2477">
        <v>103.51</v>
      </c>
      <c r="E2477">
        <v>104.01</v>
      </c>
      <c r="F2477">
        <v>102.34</v>
      </c>
    </row>
    <row r="2478" spans="1:6" x14ac:dyDescent="0.35">
      <c r="A2478" s="1">
        <v>41646</v>
      </c>
      <c r="B2478">
        <v>103.38</v>
      </c>
      <c r="C2478">
        <v>1127750</v>
      </c>
      <c r="D2478">
        <v>102.71</v>
      </c>
      <c r="E2478">
        <v>103.83</v>
      </c>
      <c r="F2478">
        <v>102.13</v>
      </c>
    </row>
    <row r="2479" spans="1:6" x14ac:dyDescent="0.35">
      <c r="A2479" s="1">
        <v>41645</v>
      </c>
      <c r="B2479">
        <v>102.72</v>
      </c>
      <c r="C2479">
        <v>981036</v>
      </c>
      <c r="D2479">
        <v>101.84</v>
      </c>
      <c r="E2479">
        <v>103.21</v>
      </c>
      <c r="F2479">
        <v>101.7</v>
      </c>
    </row>
    <row r="2480" spans="1:6" x14ac:dyDescent="0.35">
      <c r="A2480" s="1">
        <v>41642</v>
      </c>
      <c r="B2480">
        <v>101.59</v>
      </c>
      <c r="C2480">
        <v>686808</v>
      </c>
      <c r="D2480">
        <v>100.73</v>
      </c>
      <c r="E2480">
        <v>102.7</v>
      </c>
      <c r="F2480">
        <v>100.07</v>
      </c>
    </row>
    <row r="2481" spans="1:6" x14ac:dyDescent="0.35">
      <c r="A2481" s="1">
        <v>41641</v>
      </c>
      <c r="B2481">
        <v>100.39</v>
      </c>
      <c r="C2481">
        <v>894806</v>
      </c>
      <c r="D2481">
        <v>100.22</v>
      </c>
      <c r="E2481">
        <v>101.36</v>
      </c>
      <c r="F2481">
        <v>99.55</v>
      </c>
    </row>
    <row r="2482" spans="1:6" x14ac:dyDescent="0.35">
      <c r="A2482" s="1">
        <v>41639</v>
      </c>
      <c r="B2482">
        <v>100.37</v>
      </c>
      <c r="C2482">
        <v>896750</v>
      </c>
      <c r="D2482">
        <v>101.15</v>
      </c>
      <c r="E2482">
        <v>101.61499999999999</v>
      </c>
      <c r="F2482">
        <v>99.89</v>
      </c>
    </row>
    <row r="2483" spans="1:6" x14ac:dyDescent="0.35">
      <c r="A2483" s="1">
        <v>41638</v>
      </c>
      <c r="B2483">
        <v>101.11</v>
      </c>
      <c r="C2483">
        <v>502052</v>
      </c>
      <c r="D2483">
        <v>100.54</v>
      </c>
      <c r="E2483">
        <v>101.3</v>
      </c>
      <c r="F2483">
        <v>100.25</v>
      </c>
    </row>
    <row r="2484" spans="1:6" x14ac:dyDescent="0.35">
      <c r="A2484" s="1">
        <v>41635</v>
      </c>
      <c r="B2484">
        <v>100.4</v>
      </c>
      <c r="C2484">
        <v>653314</v>
      </c>
      <c r="D2484">
        <v>101.07</v>
      </c>
      <c r="E2484">
        <v>101.5</v>
      </c>
      <c r="F2484">
        <v>99.8</v>
      </c>
    </row>
    <row r="2485" spans="1:6" x14ac:dyDescent="0.35">
      <c r="A2485" s="1">
        <v>41634</v>
      </c>
      <c r="B2485">
        <v>104</v>
      </c>
      <c r="C2485">
        <v>608133</v>
      </c>
      <c r="D2485">
        <v>103.89</v>
      </c>
      <c r="E2485">
        <v>104.24</v>
      </c>
      <c r="F2485">
        <v>102.83</v>
      </c>
    </row>
    <row r="2486" spans="1:6" x14ac:dyDescent="0.35">
      <c r="A2486" s="1">
        <v>41632</v>
      </c>
      <c r="B2486">
        <v>103.42</v>
      </c>
      <c r="C2486">
        <v>373939</v>
      </c>
      <c r="D2486">
        <v>103.51</v>
      </c>
      <c r="E2486">
        <v>104.03</v>
      </c>
      <c r="F2486">
        <v>102.57</v>
      </c>
    </row>
    <row r="2487" spans="1:6" x14ac:dyDescent="0.35">
      <c r="A2487" s="1">
        <v>41631</v>
      </c>
      <c r="B2487">
        <v>103.71</v>
      </c>
      <c r="C2487">
        <v>789836</v>
      </c>
      <c r="D2487">
        <v>103.96</v>
      </c>
      <c r="E2487">
        <v>105.22</v>
      </c>
      <c r="F2487">
        <v>103.37</v>
      </c>
    </row>
    <row r="2488" spans="1:6" x14ac:dyDescent="0.35">
      <c r="A2488" s="1">
        <v>41628</v>
      </c>
      <c r="B2488">
        <v>103.5</v>
      </c>
      <c r="C2488">
        <v>1475440</v>
      </c>
      <c r="D2488">
        <v>101.96</v>
      </c>
      <c r="E2488">
        <v>103.62</v>
      </c>
      <c r="F2488">
        <v>101.809</v>
      </c>
    </row>
    <row r="2489" spans="1:6" x14ac:dyDescent="0.35">
      <c r="A2489" s="1">
        <v>41627</v>
      </c>
      <c r="B2489">
        <v>102.15</v>
      </c>
      <c r="C2489">
        <v>1167846</v>
      </c>
      <c r="D2489">
        <v>103.1</v>
      </c>
      <c r="E2489">
        <v>103.1</v>
      </c>
      <c r="F2489">
        <v>101.57</v>
      </c>
    </row>
    <row r="2490" spans="1:6" x14ac:dyDescent="0.35">
      <c r="A2490" s="1">
        <v>41626</v>
      </c>
      <c r="B2490">
        <v>103</v>
      </c>
      <c r="C2490">
        <v>1012391</v>
      </c>
      <c r="D2490">
        <v>101.37</v>
      </c>
      <c r="E2490">
        <v>103.21</v>
      </c>
      <c r="F2490">
        <v>99.74</v>
      </c>
    </row>
    <row r="2491" spans="1:6" x14ac:dyDescent="0.35">
      <c r="A2491" s="1">
        <v>41625</v>
      </c>
      <c r="B2491">
        <v>101.11</v>
      </c>
      <c r="C2491">
        <v>994370</v>
      </c>
      <c r="D2491">
        <v>99.26</v>
      </c>
      <c r="E2491">
        <v>101.16</v>
      </c>
      <c r="F2491">
        <v>98.88</v>
      </c>
    </row>
    <row r="2492" spans="1:6" x14ac:dyDescent="0.35">
      <c r="A2492" s="1">
        <v>41624</v>
      </c>
      <c r="B2492">
        <v>98.97</v>
      </c>
      <c r="C2492">
        <v>733039</v>
      </c>
      <c r="D2492">
        <v>98.59</v>
      </c>
      <c r="E2492">
        <v>99.24</v>
      </c>
      <c r="F2492">
        <v>98.04</v>
      </c>
    </row>
    <row r="2493" spans="1:6" x14ac:dyDescent="0.35">
      <c r="A2493" s="1">
        <v>41621</v>
      </c>
      <c r="B2493">
        <v>98.46</v>
      </c>
      <c r="C2493">
        <v>883769</v>
      </c>
      <c r="D2493">
        <v>99.62</v>
      </c>
      <c r="E2493">
        <v>100.37</v>
      </c>
      <c r="F2493">
        <v>98.18</v>
      </c>
    </row>
    <row r="2494" spans="1:6" x14ac:dyDescent="0.35">
      <c r="A2494" s="1">
        <v>41620</v>
      </c>
      <c r="B2494">
        <v>99.13</v>
      </c>
      <c r="C2494">
        <v>947123</v>
      </c>
      <c r="D2494">
        <v>99.77</v>
      </c>
      <c r="E2494">
        <v>99.825999999999993</v>
      </c>
      <c r="F2494">
        <v>98.83</v>
      </c>
    </row>
    <row r="2495" spans="1:6" x14ac:dyDescent="0.35">
      <c r="A2495" s="1">
        <v>41619</v>
      </c>
      <c r="B2495">
        <v>99.66</v>
      </c>
      <c r="C2495">
        <v>1247541</v>
      </c>
      <c r="D2495">
        <v>102.09</v>
      </c>
      <c r="E2495">
        <v>102.09</v>
      </c>
      <c r="F2495">
        <v>99.6</v>
      </c>
    </row>
    <row r="2496" spans="1:6" x14ac:dyDescent="0.35">
      <c r="A2496" s="1">
        <v>41618</v>
      </c>
      <c r="B2496">
        <v>102.23</v>
      </c>
      <c r="C2496">
        <v>987825</v>
      </c>
      <c r="D2496">
        <v>101.7</v>
      </c>
      <c r="E2496">
        <v>102.96</v>
      </c>
      <c r="F2496">
        <v>101.38</v>
      </c>
    </row>
    <row r="2497" spans="1:6" x14ac:dyDescent="0.35">
      <c r="A2497" s="1">
        <v>41617</v>
      </c>
      <c r="B2497">
        <v>102</v>
      </c>
      <c r="C2497">
        <v>876296</v>
      </c>
      <c r="D2497">
        <v>100.96</v>
      </c>
      <c r="E2497">
        <v>102</v>
      </c>
      <c r="F2497">
        <v>100.48</v>
      </c>
    </row>
    <row r="2498" spans="1:6" x14ac:dyDescent="0.35">
      <c r="A2498" s="1">
        <v>41614</v>
      </c>
      <c r="B2498">
        <v>100.73</v>
      </c>
      <c r="C2498">
        <v>912033</v>
      </c>
      <c r="D2498">
        <v>100.93</v>
      </c>
      <c r="E2498">
        <v>101.42</v>
      </c>
      <c r="F2498">
        <v>99.94</v>
      </c>
    </row>
    <row r="2499" spans="1:6" x14ac:dyDescent="0.35">
      <c r="A2499" s="1">
        <v>41613</v>
      </c>
      <c r="B2499">
        <v>100.04</v>
      </c>
      <c r="C2499">
        <v>1091009</v>
      </c>
      <c r="D2499">
        <v>99.39</v>
      </c>
      <c r="E2499">
        <v>100.4</v>
      </c>
      <c r="F2499">
        <v>98.42</v>
      </c>
    </row>
    <row r="2500" spans="1:6" x14ac:dyDescent="0.35">
      <c r="A2500" s="1">
        <v>41612</v>
      </c>
      <c r="B2500">
        <v>99.78</v>
      </c>
      <c r="C2500">
        <v>810799</v>
      </c>
      <c r="D2500">
        <v>98.61</v>
      </c>
      <c r="E2500">
        <v>100.72</v>
      </c>
      <c r="F2500">
        <v>98.52</v>
      </c>
    </row>
    <row r="2501" spans="1:6" x14ac:dyDescent="0.35">
      <c r="A2501" s="1">
        <v>41611</v>
      </c>
      <c r="B2501">
        <v>99.49</v>
      </c>
      <c r="C2501">
        <v>1108576</v>
      </c>
      <c r="D2501">
        <v>99.24</v>
      </c>
      <c r="E2501">
        <v>100.01</v>
      </c>
      <c r="F2501">
        <v>98.9</v>
      </c>
    </row>
    <row r="2502" spans="1:6" x14ac:dyDescent="0.35">
      <c r="A2502" s="1">
        <v>41610</v>
      </c>
      <c r="B2502">
        <v>99.84</v>
      </c>
      <c r="C2502">
        <v>1161146</v>
      </c>
      <c r="D2502">
        <v>99.85</v>
      </c>
      <c r="E2502">
        <v>101.16</v>
      </c>
      <c r="F2502">
        <v>99.51</v>
      </c>
    </row>
    <row r="2503" spans="1:6" x14ac:dyDescent="0.35">
      <c r="A2503" s="1">
        <v>41607</v>
      </c>
      <c r="B2503">
        <v>99.49</v>
      </c>
      <c r="C2503">
        <v>493860</v>
      </c>
      <c r="D2503">
        <v>101.95</v>
      </c>
      <c r="E2503">
        <v>102.05</v>
      </c>
      <c r="F2503">
        <v>99.36</v>
      </c>
    </row>
    <row r="2504" spans="1:6" x14ac:dyDescent="0.35">
      <c r="A2504" s="1">
        <v>41605</v>
      </c>
      <c r="B2504">
        <v>101.62</v>
      </c>
      <c r="C2504">
        <v>603299</v>
      </c>
      <c r="D2504">
        <v>100.74</v>
      </c>
      <c r="E2504">
        <v>101.76</v>
      </c>
      <c r="F2504">
        <v>100.09</v>
      </c>
    </row>
    <row r="2505" spans="1:6" x14ac:dyDescent="0.35">
      <c r="A2505" s="1">
        <v>41604</v>
      </c>
      <c r="B2505">
        <v>100.66</v>
      </c>
      <c r="C2505">
        <v>592688</v>
      </c>
      <c r="D2505">
        <v>101.62</v>
      </c>
      <c r="E2505">
        <v>101.8</v>
      </c>
      <c r="F2505">
        <v>100.64</v>
      </c>
    </row>
    <row r="2506" spans="1:6" x14ac:dyDescent="0.35">
      <c r="A2506" s="1">
        <v>41603</v>
      </c>
      <c r="B2506">
        <v>101.62</v>
      </c>
      <c r="C2506">
        <v>581266</v>
      </c>
      <c r="D2506">
        <v>101.71</v>
      </c>
      <c r="E2506">
        <v>102.28</v>
      </c>
      <c r="F2506">
        <v>101.2</v>
      </c>
    </row>
    <row r="2507" spans="1:6" x14ac:dyDescent="0.35">
      <c r="A2507" s="1">
        <v>41600</v>
      </c>
      <c r="B2507">
        <v>101.69</v>
      </c>
      <c r="C2507">
        <v>689738</v>
      </c>
      <c r="D2507">
        <v>102.36</v>
      </c>
      <c r="E2507">
        <v>102.76</v>
      </c>
      <c r="F2507">
        <v>101.04</v>
      </c>
    </row>
    <row r="2508" spans="1:6" x14ac:dyDescent="0.35">
      <c r="A2508" s="1">
        <v>41599</v>
      </c>
      <c r="B2508">
        <v>102.36</v>
      </c>
      <c r="C2508">
        <v>722474</v>
      </c>
      <c r="D2508">
        <v>101.76</v>
      </c>
      <c r="E2508">
        <v>102.68</v>
      </c>
      <c r="F2508">
        <v>101.25</v>
      </c>
    </row>
    <row r="2509" spans="1:6" x14ac:dyDescent="0.35">
      <c r="A2509" s="1">
        <v>41598</v>
      </c>
      <c r="B2509">
        <v>101.88</v>
      </c>
      <c r="C2509">
        <v>881045</v>
      </c>
      <c r="D2509">
        <v>103.31</v>
      </c>
      <c r="E2509">
        <v>104.26</v>
      </c>
      <c r="F2509">
        <v>101.25</v>
      </c>
    </row>
    <row r="2510" spans="1:6" x14ac:dyDescent="0.35">
      <c r="A2510" s="1">
        <v>41597</v>
      </c>
      <c r="B2510">
        <v>103.41</v>
      </c>
      <c r="C2510">
        <v>767916</v>
      </c>
      <c r="D2510">
        <v>102.57</v>
      </c>
      <c r="E2510">
        <v>103.715</v>
      </c>
      <c r="F2510">
        <v>101.62</v>
      </c>
    </row>
    <row r="2511" spans="1:6" x14ac:dyDescent="0.35">
      <c r="A2511" s="1">
        <v>41596</v>
      </c>
      <c r="B2511">
        <v>102.49</v>
      </c>
      <c r="C2511">
        <v>703591</v>
      </c>
      <c r="D2511">
        <v>103.7</v>
      </c>
      <c r="E2511">
        <v>103.97</v>
      </c>
      <c r="F2511">
        <v>102.13</v>
      </c>
    </row>
    <row r="2512" spans="1:6" x14ac:dyDescent="0.35">
      <c r="A2512" s="1">
        <v>41593</v>
      </c>
      <c r="B2512">
        <v>103.03</v>
      </c>
      <c r="C2512">
        <v>1185275</v>
      </c>
      <c r="D2512">
        <v>101.47</v>
      </c>
      <c r="E2512">
        <v>103.12</v>
      </c>
      <c r="F2512">
        <v>101.47</v>
      </c>
    </row>
    <row r="2513" spans="1:6" x14ac:dyDescent="0.35">
      <c r="A2513" s="1">
        <v>41592</v>
      </c>
      <c r="B2513">
        <v>101.58</v>
      </c>
      <c r="C2513">
        <v>700583</v>
      </c>
      <c r="D2513">
        <v>101.61</v>
      </c>
      <c r="E2513">
        <v>102.4</v>
      </c>
      <c r="F2513">
        <v>101.2</v>
      </c>
    </row>
    <row r="2514" spans="1:6" x14ac:dyDescent="0.35">
      <c r="A2514" s="1">
        <v>41591</v>
      </c>
      <c r="B2514">
        <v>101.32</v>
      </c>
      <c r="C2514">
        <v>626418</v>
      </c>
      <c r="D2514">
        <v>100.39</v>
      </c>
      <c r="E2514">
        <v>101.37</v>
      </c>
      <c r="F2514">
        <v>100.06</v>
      </c>
    </row>
    <row r="2515" spans="1:6" x14ac:dyDescent="0.35">
      <c r="A2515" s="1">
        <v>41590</v>
      </c>
      <c r="B2515">
        <v>100.65</v>
      </c>
      <c r="C2515">
        <v>852718</v>
      </c>
      <c r="D2515">
        <v>100.73</v>
      </c>
      <c r="E2515">
        <v>101.1</v>
      </c>
      <c r="F2515">
        <v>99.935000000000002</v>
      </c>
    </row>
    <row r="2516" spans="1:6" x14ac:dyDescent="0.35">
      <c r="A2516" s="1">
        <v>41589</v>
      </c>
      <c r="B2516">
        <v>100.96</v>
      </c>
      <c r="C2516">
        <v>495343</v>
      </c>
      <c r="D2516">
        <v>100.66</v>
      </c>
      <c r="E2516">
        <v>101.73</v>
      </c>
      <c r="F2516">
        <v>100.66</v>
      </c>
    </row>
    <row r="2517" spans="1:6" x14ac:dyDescent="0.35">
      <c r="A2517" s="1">
        <v>41586</v>
      </c>
      <c r="B2517">
        <v>100.33</v>
      </c>
      <c r="C2517">
        <v>1060933</v>
      </c>
      <c r="D2517">
        <v>100.86</v>
      </c>
      <c r="E2517">
        <v>100.87</v>
      </c>
      <c r="F2517">
        <v>98.71</v>
      </c>
    </row>
  </sheetData>
  <pageMargins left="0.7" right="0.7" top="0.75" bottom="0.75" header="0.3" footer="0.3"/>
  <tableParts count="1">
    <tablePart r:id="rId1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00431-1EBE-46EE-BE63-5CA8E48848E7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52.17</v>
      </c>
      <c r="C2">
        <v>6559534</v>
      </c>
      <c r="D2">
        <v>52.77</v>
      </c>
      <c r="E2">
        <v>52.92</v>
      </c>
      <c r="F2">
        <v>52.08</v>
      </c>
    </row>
    <row r="3" spans="1:6" x14ac:dyDescent="0.35">
      <c r="A3" s="1">
        <v>45236</v>
      </c>
      <c r="B3">
        <v>52.81</v>
      </c>
      <c r="C3">
        <v>6054746</v>
      </c>
      <c r="D3">
        <v>52.61</v>
      </c>
      <c r="E3">
        <v>52.83</v>
      </c>
      <c r="F3">
        <v>52.164999999999999</v>
      </c>
    </row>
    <row r="4" spans="1:6" x14ac:dyDescent="0.35">
      <c r="A4" s="1">
        <v>45233</v>
      </c>
      <c r="B4">
        <v>52.53</v>
      </c>
      <c r="C4">
        <v>9440527</v>
      </c>
      <c r="D4">
        <v>53</v>
      </c>
      <c r="E4">
        <v>53.1</v>
      </c>
      <c r="F4">
        <v>52.09</v>
      </c>
    </row>
    <row r="5" spans="1:6" x14ac:dyDescent="0.35">
      <c r="A5" s="1">
        <v>45232</v>
      </c>
      <c r="B5">
        <v>52.52</v>
      </c>
      <c r="C5">
        <v>9901422</v>
      </c>
      <c r="D5">
        <v>51.96</v>
      </c>
      <c r="E5">
        <v>52.66</v>
      </c>
      <c r="F5">
        <v>51.8</v>
      </c>
    </row>
    <row r="6" spans="1:6" x14ac:dyDescent="0.35">
      <c r="A6" s="1">
        <v>45231</v>
      </c>
      <c r="B6">
        <v>51.66</v>
      </c>
      <c r="C6">
        <v>7156141</v>
      </c>
      <c r="D6">
        <v>51.29</v>
      </c>
      <c r="E6">
        <v>51.844999999999999</v>
      </c>
      <c r="F6">
        <v>51.03</v>
      </c>
    </row>
    <row r="7" spans="1:6" x14ac:dyDescent="0.35">
      <c r="A7" s="1">
        <v>45230</v>
      </c>
      <c r="B7">
        <v>51.19</v>
      </c>
      <c r="C7">
        <v>10120640</v>
      </c>
      <c r="D7">
        <v>50.4</v>
      </c>
      <c r="E7">
        <v>51.46</v>
      </c>
      <c r="F7">
        <v>50.26</v>
      </c>
    </row>
    <row r="8" spans="1:6" x14ac:dyDescent="0.35">
      <c r="A8" s="1">
        <v>45229</v>
      </c>
      <c r="B8">
        <v>50.05</v>
      </c>
      <c r="C8">
        <v>8448179</v>
      </c>
      <c r="D8">
        <v>49.82</v>
      </c>
      <c r="E8">
        <v>50.354999999999997</v>
      </c>
      <c r="F8">
        <v>49.555</v>
      </c>
    </row>
    <row r="9" spans="1:6" x14ac:dyDescent="0.35">
      <c r="A9" s="1">
        <v>45226</v>
      </c>
      <c r="B9">
        <v>49.52</v>
      </c>
      <c r="C9">
        <v>7452165</v>
      </c>
      <c r="D9">
        <v>50.27</v>
      </c>
      <c r="E9">
        <v>50.84</v>
      </c>
      <c r="F9">
        <v>49.145000000000003</v>
      </c>
    </row>
    <row r="10" spans="1:6" x14ac:dyDescent="0.35">
      <c r="A10" s="1">
        <v>45225</v>
      </c>
      <c r="B10">
        <v>49.78</v>
      </c>
      <c r="C10">
        <v>12274230</v>
      </c>
      <c r="D10">
        <v>50.75</v>
      </c>
      <c r="E10">
        <v>51.9</v>
      </c>
      <c r="F10">
        <v>49.77</v>
      </c>
    </row>
    <row r="11" spans="1:6" x14ac:dyDescent="0.35">
      <c r="A11" s="1">
        <v>45224</v>
      </c>
      <c r="B11">
        <v>49.99</v>
      </c>
      <c r="C11">
        <v>9612339</v>
      </c>
      <c r="D11">
        <v>50.86</v>
      </c>
      <c r="E11">
        <v>51.12</v>
      </c>
      <c r="F11">
        <v>49.95</v>
      </c>
    </row>
    <row r="12" spans="1:6" x14ac:dyDescent="0.35">
      <c r="A12" s="1">
        <v>45223</v>
      </c>
      <c r="B12">
        <v>50.96</v>
      </c>
      <c r="C12">
        <v>10162430</v>
      </c>
      <c r="D12">
        <v>50.04</v>
      </c>
      <c r="E12">
        <v>51.23</v>
      </c>
      <c r="F12">
        <v>49.97</v>
      </c>
    </row>
    <row r="13" spans="1:6" x14ac:dyDescent="0.35">
      <c r="A13" s="1">
        <v>45222</v>
      </c>
      <c r="B13">
        <v>50.13</v>
      </c>
      <c r="C13">
        <v>5745312</v>
      </c>
      <c r="D13">
        <v>50.03</v>
      </c>
      <c r="E13">
        <v>50.64</v>
      </c>
      <c r="F13">
        <v>49.99</v>
      </c>
    </row>
    <row r="14" spans="1:6" x14ac:dyDescent="0.35">
      <c r="A14" s="1">
        <v>45219</v>
      </c>
      <c r="B14">
        <v>50.05</v>
      </c>
      <c r="C14">
        <v>6090909</v>
      </c>
      <c r="D14">
        <v>50.55</v>
      </c>
      <c r="E14">
        <v>50.8</v>
      </c>
      <c r="F14">
        <v>50.03</v>
      </c>
    </row>
    <row r="15" spans="1:6" x14ac:dyDescent="0.35">
      <c r="A15" s="1">
        <v>45218</v>
      </c>
      <c r="B15">
        <v>50.55</v>
      </c>
      <c r="C15">
        <v>8528333</v>
      </c>
      <c r="D15">
        <v>50.7</v>
      </c>
      <c r="E15">
        <v>51.43</v>
      </c>
      <c r="F15">
        <v>50.49</v>
      </c>
    </row>
    <row r="16" spans="1:6" x14ac:dyDescent="0.35">
      <c r="A16" s="1">
        <v>45217</v>
      </c>
      <c r="B16">
        <v>50.71</v>
      </c>
      <c r="C16">
        <v>7164662</v>
      </c>
      <c r="D16">
        <v>51.35</v>
      </c>
      <c r="E16">
        <v>51.38</v>
      </c>
      <c r="F16">
        <v>50.12</v>
      </c>
    </row>
    <row r="17" spans="1:6" x14ac:dyDescent="0.35">
      <c r="A17" s="1">
        <v>45216</v>
      </c>
      <c r="B17">
        <v>50.46</v>
      </c>
      <c r="C17">
        <v>7423868</v>
      </c>
      <c r="D17">
        <v>49.73</v>
      </c>
      <c r="E17">
        <v>51.034999999999997</v>
      </c>
      <c r="F17">
        <v>49.49</v>
      </c>
    </row>
    <row r="18" spans="1:6" x14ac:dyDescent="0.35">
      <c r="A18" s="1">
        <v>45215</v>
      </c>
      <c r="B18">
        <v>50.1</v>
      </c>
      <c r="C18">
        <v>7146982</v>
      </c>
      <c r="D18">
        <v>49.81</v>
      </c>
      <c r="E18">
        <v>50.62</v>
      </c>
      <c r="F18">
        <v>49.51</v>
      </c>
    </row>
    <row r="19" spans="1:6" x14ac:dyDescent="0.35">
      <c r="A19" s="1">
        <v>45212</v>
      </c>
      <c r="B19">
        <v>49.52</v>
      </c>
      <c r="C19">
        <v>11188400</v>
      </c>
      <c r="D19">
        <v>48.46</v>
      </c>
      <c r="E19">
        <v>49.72</v>
      </c>
      <c r="F19">
        <v>48.35</v>
      </c>
    </row>
    <row r="20" spans="1:6" x14ac:dyDescent="0.35">
      <c r="A20" s="1">
        <v>45211</v>
      </c>
      <c r="B20">
        <v>48.64</v>
      </c>
      <c r="C20">
        <v>19234740</v>
      </c>
      <c r="D20">
        <v>50.9</v>
      </c>
      <c r="E20">
        <v>51.034999999999997</v>
      </c>
      <c r="F20">
        <v>48.57</v>
      </c>
    </row>
    <row r="21" spans="1:6" x14ac:dyDescent="0.35">
      <c r="A21" s="1">
        <v>45210</v>
      </c>
      <c r="B21">
        <v>50.91</v>
      </c>
      <c r="C21">
        <v>17763740</v>
      </c>
      <c r="D21">
        <v>53.56</v>
      </c>
      <c r="E21">
        <v>53.78</v>
      </c>
      <c r="F21">
        <v>50.25</v>
      </c>
    </row>
    <row r="22" spans="1:6" x14ac:dyDescent="0.35">
      <c r="A22" s="1">
        <v>45209</v>
      </c>
      <c r="B22">
        <v>53.8</v>
      </c>
      <c r="C22">
        <v>10592690</v>
      </c>
      <c r="D22">
        <v>52.46</v>
      </c>
      <c r="E22">
        <v>53.98</v>
      </c>
      <c r="F22">
        <v>52.3</v>
      </c>
    </row>
    <row r="23" spans="1:6" x14ac:dyDescent="0.35">
      <c r="A23" s="1">
        <v>45208</v>
      </c>
      <c r="B23">
        <v>52.4</v>
      </c>
      <c r="C23">
        <v>5006654</v>
      </c>
      <c r="D23">
        <v>51.83</v>
      </c>
      <c r="E23">
        <v>52.454999999999998</v>
      </c>
      <c r="F23">
        <v>51.8</v>
      </c>
    </row>
    <row r="24" spans="1:6" x14ac:dyDescent="0.35">
      <c r="A24" s="1">
        <v>45205</v>
      </c>
      <c r="B24">
        <v>52.12</v>
      </c>
      <c r="C24">
        <v>6319143</v>
      </c>
      <c r="D24">
        <v>51.5</v>
      </c>
      <c r="E24">
        <v>52.5</v>
      </c>
      <c r="F24">
        <v>51.25</v>
      </c>
    </row>
    <row r="25" spans="1:6" x14ac:dyDescent="0.35">
      <c r="A25" s="1">
        <v>45204</v>
      </c>
      <c r="B25">
        <v>51.68</v>
      </c>
      <c r="C25">
        <v>5477081</v>
      </c>
      <c r="D25">
        <v>51.67</v>
      </c>
      <c r="E25">
        <v>51.94</v>
      </c>
      <c r="F25">
        <v>51.274999999999999</v>
      </c>
    </row>
    <row r="26" spans="1:6" x14ac:dyDescent="0.35">
      <c r="A26" s="1">
        <v>45203</v>
      </c>
      <c r="B26">
        <v>51.55</v>
      </c>
      <c r="C26">
        <v>10035700</v>
      </c>
      <c r="D26">
        <v>51.7</v>
      </c>
      <c r="E26">
        <v>51.9</v>
      </c>
      <c r="F26">
        <v>51</v>
      </c>
    </row>
    <row r="27" spans="1:6" x14ac:dyDescent="0.35">
      <c r="A27" s="1">
        <v>45202</v>
      </c>
      <c r="B27">
        <v>51.54</v>
      </c>
      <c r="C27">
        <v>8414792</v>
      </c>
      <c r="D27">
        <v>52.66</v>
      </c>
      <c r="E27">
        <v>52.8</v>
      </c>
      <c r="F27">
        <v>51.25</v>
      </c>
    </row>
    <row r="28" spans="1:6" x14ac:dyDescent="0.35">
      <c r="A28" s="1">
        <v>45201</v>
      </c>
      <c r="B28">
        <v>52.81</v>
      </c>
      <c r="C28">
        <v>5259833</v>
      </c>
      <c r="D28">
        <v>52.49</v>
      </c>
      <c r="E28">
        <v>52.81</v>
      </c>
      <c r="F28">
        <v>52.27</v>
      </c>
    </row>
    <row r="29" spans="1:6" x14ac:dyDescent="0.35">
      <c r="A29" s="1">
        <v>45198</v>
      </c>
      <c r="B29">
        <v>52.8</v>
      </c>
      <c r="C29">
        <v>11501700</v>
      </c>
      <c r="D29">
        <v>53.46</v>
      </c>
      <c r="E29">
        <v>53.46</v>
      </c>
      <c r="F29">
        <v>52.695</v>
      </c>
    </row>
    <row r="30" spans="1:6" x14ac:dyDescent="0.35">
      <c r="A30" s="1">
        <v>45197</v>
      </c>
      <c r="B30">
        <v>53.37</v>
      </c>
      <c r="C30">
        <v>6579614</v>
      </c>
      <c r="D30">
        <v>52.42</v>
      </c>
      <c r="E30">
        <v>53.5</v>
      </c>
      <c r="F30">
        <v>52.14</v>
      </c>
    </row>
    <row r="31" spans="1:6" x14ac:dyDescent="0.35">
      <c r="A31" s="1">
        <v>45196</v>
      </c>
      <c r="B31">
        <v>52.1</v>
      </c>
      <c r="C31">
        <v>8483273</v>
      </c>
      <c r="D31">
        <v>52.78</v>
      </c>
      <c r="E31">
        <v>53.16</v>
      </c>
      <c r="F31">
        <v>51.54</v>
      </c>
    </row>
    <row r="32" spans="1:6" x14ac:dyDescent="0.35">
      <c r="A32" s="1">
        <v>45195</v>
      </c>
      <c r="B32">
        <v>52.83</v>
      </c>
      <c r="C32">
        <v>7656016</v>
      </c>
      <c r="D32">
        <v>53.48</v>
      </c>
      <c r="E32">
        <v>53.89</v>
      </c>
      <c r="F32">
        <v>52.695</v>
      </c>
    </row>
    <row r="33" spans="1:6" x14ac:dyDescent="0.35">
      <c r="A33" s="1">
        <v>45194</v>
      </c>
      <c r="B33">
        <v>53.8</v>
      </c>
      <c r="C33">
        <v>6747199</v>
      </c>
      <c r="D33">
        <v>53.45</v>
      </c>
      <c r="E33">
        <v>53.83</v>
      </c>
      <c r="F33">
        <v>53.42</v>
      </c>
    </row>
    <row r="34" spans="1:6" x14ac:dyDescent="0.35">
      <c r="A34" s="1">
        <v>45191</v>
      </c>
      <c r="B34">
        <v>53.6</v>
      </c>
      <c r="C34">
        <v>9439902</v>
      </c>
      <c r="D34">
        <v>54</v>
      </c>
      <c r="E34">
        <v>54.104999999999997</v>
      </c>
      <c r="F34">
        <v>53.47</v>
      </c>
    </row>
    <row r="35" spans="1:6" x14ac:dyDescent="0.35">
      <c r="A35" s="1">
        <v>45190</v>
      </c>
      <c r="B35">
        <v>53.97</v>
      </c>
      <c r="C35">
        <v>10507420</v>
      </c>
      <c r="D35">
        <v>54.02</v>
      </c>
      <c r="E35">
        <v>54.639899999999997</v>
      </c>
      <c r="F35">
        <v>53.95</v>
      </c>
    </row>
    <row r="36" spans="1:6" x14ac:dyDescent="0.35">
      <c r="A36" s="1">
        <v>45189</v>
      </c>
      <c r="B36">
        <v>54.1</v>
      </c>
      <c r="C36">
        <v>15134160</v>
      </c>
      <c r="D36">
        <v>54.7</v>
      </c>
      <c r="E36">
        <v>55.38</v>
      </c>
      <c r="F36">
        <v>53.53</v>
      </c>
    </row>
    <row r="37" spans="1:6" x14ac:dyDescent="0.35">
      <c r="A37" s="1">
        <v>45188</v>
      </c>
      <c r="B37">
        <v>53.03</v>
      </c>
      <c r="C37">
        <v>7549134</v>
      </c>
      <c r="D37">
        <v>53.01</v>
      </c>
      <c r="E37">
        <v>53.21</v>
      </c>
      <c r="F37">
        <v>52.575000000000003</v>
      </c>
    </row>
    <row r="38" spans="1:6" x14ac:dyDescent="0.35">
      <c r="A38" s="1">
        <v>45187</v>
      </c>
      <c r="B38">
        <v>53</v>
      </c>
      <c r="C38">
        <v>8139689</v>
      </c>
      <c r="D38">
        <v>52.85</v>
      </c>
      <c r="E38">
        <v>53.704999999999998</v>
      </c>
      <c r="F38">
        <v>52.8</v>
      </c>
    </row>
    <row r="39" spans="1:6" x14ac:dyDescent="0.35">
      <c r="A39" s="1">
        <v>45184</v>
      </c>
      <c r="B39">
        <v>52.9</v>
      </c>
      <c r="C39">
        <v>14535190</v>
      </c>
      <c r="D39">
        <v>52.99</v>
      </c>
      <c r="E39">
        <v>53.23</v>
      </c>
      <c r="F39">
        <v>52.475000000000001</v>
      </c>
    </row>
    <row r="40" spans="1:6" x14ac:dyDescent="0.35">
      <c r="A40" s="1">
        <v>45183</v>
      </c>
      <c r="B40">
        <v>52.92</v>
      </c>
      <c r="C40">
        <v>5574932</v>
      </c>
      <c r="D40">
        <v>53.38</v>
      </c>
      <c r="E40">
        <v>53.46</v>
      </c>
      <c r="F40">
        <v>52.67</v>
      </c>
    </row>
    <row r="41" spans="1:6" x14ac:dyDescent="0.35">
      <c r="A41" s="1">
        <v>45182</v>
      </c>
      <c r="B41">
        <v>53.2</v>
      </c>
      <c r="C41">
        <v>5710223</v>
      </c>
      <c r="D41">
        <v>53.38</v>
      </c>
      <c r="E41">
        <v>53.62</v>
      </c>
      <c r="F41">
        <v>53.05</v>
      </c>
    </row>
    <row r="42" spans="1:6" x14ac:dyDescent="0.35">
      <c r="A42" s="1">
        <v>45181</v>
      </c>
      <c r="B42">
        <v>53.42</v>
      </c>
      <c r="C42">
        <v>5643940</v>
      </c>
      <c r="D42">
        <v>54.47</v>
      </c>
      <c r="E42">
        <v>54.57</v>
      </c>
      <c r="F42">
        <v>53.35</v>
      </c>
    </row>
    <row r="43" spans="1:6" x14ac:dyDescent="0.35">
      <c r="A43" s="1">
        <v>45180</v>
      </c>
      <c r="B43">
        <v>54.56</v>
      </c>
      <c r="C43">
        <v>6415931</v>
      </c>
      <c r="D43">
        <v>54.06</v>
      </c>
      <c r="E43">
        <v>54.825000000000003</v>
      </c>
      <c r="F43">
        <v>53.81</v>
      </c>
    </row>
    <row r="44" spans="1:6" x14ac:dyDescent="0.35">
      <c r="A44" s="1">
        <v>45177</v>
      </c>
      <c r="B44">
        <v>53.87</v>
      </c>
      <c r="C44">
        <v>4419340</v>
      </c>
      <c r="D44">
        <v>53.59</v>
      </c>
      <c r="E44">
        <v>54.41</v>
      </c>
      <c r="F44">
        <v>53.54</v>
      </c>
    </row>
    <row r="45" spans="1:6" x14ac:dyDescent="0.35">
      <c r="A45" s="1">
        <v>45176</v>
      </c>
      <c r="B45">
        <v>53.89</v>
      </c>
      <c r="C45">
        <v>7994198</v>
      </c>
      <c r="D45">
        <v>54.46</v>
      </c>
      <c r="E45">
        <v>54.755000000000003</v>
      </c>
      <c r="F45">
        <v>53.78</v>
      </c>
    </row>
    <row r="46" spans="1:6" x14ac:dyDescent="0.35">
      <c r="A46" s="1">
        <v>45175</v>
      </c>
      <c r="B46">
        <v>53.86</v>
      </c>
      <c r="C46">
        <v>7705042</v>
      </c>
      <c r="D46">
        <v>53.12</v>
      </c>
      <c r="E46">
        <v>54.2</v>
      </c>
      <c r="F46">
        <v>52.814999999999998</v>
      </c>
    </row>
    <row r="47" spans="1:6" x14ac:dyDescent="0.35">
      <c r="A47" s="1">
        <v>45174</v>
      </c>
      <c r="B47">
        <v>53.3</v>
      </c>
      <c r="C47">
        <v>6330647</v>
      </c>
      <c r="D47">
        <v>53.79</v>
      </c>
      <c r="E47">
        <v>53.85</v>
      </c>
      <c r="F47">
        <v>52.77</v>
      </c>
    </row>
    <row r="48" spans="1:6" x14ac:dyDescent="0.35">
      <c r="A48" s="1">
        <v>45170</v>
      </c>
      <c r="B48">
        <v>53.62</v>
      </c>
      <c r="C48">
        <v>6879849</v>
      </c>
      <c r="D48">
        <v>54.26</v>
      </c>
      <c r="E48">
        <v>54.26</v>
      </c>
      <c r="F48">
        <v>53.34</v>
      </c>
    </row>
    <row r="49" spans="1:6" x14ac:dyDescent="0.35">
      <c r="A49" s="1">
        <v>45169</v>
      </c>
      <c r="B49">
        <v>53.94</v>
      </c>
      <c r="C49">
        <v>8083157</v>
      </c>
      <c r="D49">
        <v>54.56</v>
      </c>
      <c r="E49">
        <v>54.76</v>
      </c>
      <c r="F49">
        <v>53.94</v>
      </c>
    </row>
    <row r="50" spans="1:6" x14ac:dyDescent="0.35">
      <c r="A50" s="1">
        <v>45168</v>
      </c>
      <c r="B50">
        <v>54.27</v>
      </c>
      <c r="C50">
        <v>9036957</v>
      </c>
      <c r="D50">
        <v>54.75</v>
      </c>
      <c r="E50">
        <v>54.99</v>
      </c>
      <c r="F50">
        <v>54.200200000000002</v>
      </c>
    </row>
    <row r="51" spans="1:6" x14ac:dyDescent="0.35">
      <c r="A51" s="1">
        <v>45167</v>
      </c>
      <c r="B51">
        <v>54.68</v>
      </c>
      <c r="C51">
        <v>12856440</v>
      </c>
      <c r="D51">
        <v>53.8</v>
      </c>
      <c r="E51">
        <v>54.87</v>
      </c>
      <c r="F51">
        <v>53.55</v>
      </c>
    </row>
    <row r="52" spans="1:6" x14ac:dyDescent="0.35">
      <c r="A52" s="1">
        <v>45166</v>
      </c>
      <c r="B52">
        <v>53.79</v>
      </c>
      <c r="C52">
        <v>21042880</v>
      </c>
      <c r="D52">
        <v>53.2</v>
      </c>
      <c r="E52">
        <v>53.97</v>
      </c>
      <c r="F52">
        <v>52.91</v>
      </c>
    </row>
    <row r="53" spans="1:6" x14ac:dyDescent="0.35">
      <c r="A53" s="1">
        <v>45163</v>
      </c>
      <c r="B53">
        <v>50.76</v>
      </c>
      <c r="C53">
        <v>6581706</v>
      </c>
      <c r="D53">
        <v>50.57</v>
      </c>
      <c r="E53">
        <v>50.814999999999998</v>
      </c>
      <c r="F53">
        <v>50.085000000000001</v>
      </c>
    </row>
    <row r="54" spans="1:6" x14ac:dyDescent="0.35">
      <c r="A54" s="1">
        <v>45162</v>
      </c>
      <c r="B54">
        <v>50.43</v>
      </c>
      <c r="C54">
        <v>7946314</v>
      </c>
      <c r="D54">
        <v>50.32</v>
      </c>
      <c r="E54">
        <v>51.15</v>
      </c>
      <c r="F54">
        <v>50.12</v>
      </c>
    </row>
    <row r="55" spans="1:6" x14ac:dyDescent="0.35">
      <c r="A55" s="1">
        <v>45161</v>
      </c>
      <c r="B55">
        <v>50.35</v>
      </c>
      <c r="C55">
        <v>7909145</v>
      </c>
      <c r="D55">
        <v>50.7</v>
      </c>
      <c r="E55">
        <v>50.81</v>
      </c>
      <c r="F55">
        <v>50.02</v>
      </c>
    </row>
    <row r="56" spans="1:6" x14ac:dyDescent="0.35">
      <c r="A56" s="1">
        <v>45160</v>
      </c>
      <c r="B56">
        <v>50.41</v>
      </c>
      <c r="C56">
        <v>6010652</v>
      </c>
      <c r="D56">
        <v>50.44</v>
      </c>
      <c r="E56">
        <v>50.615000000000002</v>
      </c>
      <c r="F56">
        <v>50.18</v>
      </c>
    </row>
    <row r="57" spans="1:6" x14ac:dyDescent="0.35">
      <c r="A57" s="1">
        <v>45159</v>
      </c>
      <c r="B57">
        <v>50.42</v>
      </c>
      <c r="C57">
        <v>6199769</v>
      </c>
      <c r="D57">
        <v>50.26</v>
      </c>
      <c r="E57">
        <v>50.57</v>
      </c>
      <c r="F57">
        <v>50.05</v>
      </c>
    </row>
    <row r="58" spans="1:6" x14ac:dyDescent="0.35">
      <c r="A58" s="1">
        <v>45156</v>
      </c>
      <c r="B58">
        <v>50.19</v>
      </c>
      <c r="C58">
        <v>7174700</v>
      </c>
      <c r="D58">
        <v>50.91</v>
      </c>
      <c r="E58">
        <v>50.97</v>
      </c>
      <c r="F58">
        <v>50.03</v>
      </c>
    </row>
    <row r="59" spans="1:6" x14ac:dyDescent="0.35">
      <c r="A59" s="1">
        <v>45155</v>
      </c>
      <c r="B59">
        <v>50.94</v>
      </c>
      <c r="C59">
        <v>7076298</v>
      </c>
      <c r="D59">
        <v>51.63</v>
      </c>
      <c r="E59">
        <v>51.89</v>
      </c>
      <c r="F59">
        <v>50.9</v>
      </c>
    </row>
    <row r="60" spans="1:6" x14ac:dyDescent="0.35">
      <c r="A60" s="1">
        <v>45154</v>
      </c>
      <c r="B60">
        <v>51.46</v>
      </c>
      <c r="C60">
        <v>5995963</v>
      </c>
      <c r="D60">
        <v>51.7</v>
      </c>
      <c r="E60">
        <v>52.05</v>
      </c>
      <c r="F60">
        <v>51.44</v>
      </c>
    </row>
    <row r="61" spans="1:6" x14ac:dyDescent="0.35">
      <c r="A61" s="1">
        <v>45153</v>
      </c>
      <c r="B61">
        <v>51.68</v>
      </c>
      <c r="C61">
        <v>5613618</v>
      </c>
      <c r="D61">
        <v>51.28</v>
      </c>
      <c r="E61">
        <v>51.88</v>
      </c>
      <c r="F61">
        <v>51.17</v>
      </c>
    </row>
    <row r="62" spans="1:6" x14ac:dyDescent="0.35">
      <c r="A62" s="1">
        <v>45152</v>
      </c>
      <c r="B62">
        <v>51.33</v>
      </c>
      <c r="C62">
        <v>4907521</v>
      </c>
      <c r="D62">
        <v>51.08</v>
      </c>
      <c r="E62">
        <v>51.67</v>
      </c>
      <c r="F62">
        <v>50.97</v>
      </c>
    </row>
    <row r="63" spans="1:6" x14ac:dyDescent="0.35">
      <c r="A63" s="1">
        <v>45149</v>
      </c>
      <c r="B63">
        <v>51.03</v>
      </c>
      <c r="C63">
        <v>4816559</v>
      </c>
      <c r="D63">
        <v>50.82</v>
      </c>
      <c r="E63">
        <v>51.134999999999998</v>
      </c>
      <c r="F63">
        <v>50.77</v>
      </c>
    </row>
    <row r="64" spans="1:6" x14ac:dyDescent="0.35">
      <c r="A64" s="1">
        <v>45148</v>
      </c>
      <c r="B64">
        <v>50.86</v>
      </c>
      <c r="C64">
        <v>4508141</v>
      </c>
      <c r="D64">
        <v>51.1</v>
      </c>
      <c r="E64">
        <v>51.54</v>
      </c>
      <c r="F64">
        <v>50.83</v>
      </c>
    </row>
    <row r="65" spans="1:6" x14ac:dyDescent="0.35">
      <c r="A65" s="1">
        <v>45147</v>
      </c>
      <c r="B65">
        <v>51.06</v>
      </c>
      <c r="C65">
        <v>5878381</v>
      </c>
      <c r="D65">
        <v>50.67</v>
      </c>
      <c r="E65">
        <v>51.43</v>
      </c>
      <c r="F65">
        <v>50.66</v>
      </c>
    </row>
    <row r="66" spans="1:6" x14ac:dyDescent="0.35">
      <c r="A66" s="1">
        <v>45146</v>
      </c>
      <c r="B66">
        <v>50.58</v>
      </c>
      <c r="C66">
        <v>10957080</v>
      </c>
      <c r="D66">
        <v>50.03</v>
      </c>
      <c r="E66">
        <v>50.69</v>
      </c>
      <c r="F66">
        <v>49.69</v>
      </c>
    </row>
    <row r="67" spans="1:6" x14ac:dyDescent="0.35">
      <c r="A67" s="1">
        <v>45145</v>
      </c>
      <c r="B67">
        <v>50.73</v>
      </c>
      <c r="C67">
        <v>8710369</v>
      </c>
      <c r="D67">
        <v>50.92</v>
      </c>
      <c r="E67">
        <v>51.238999999999997</v>
      </c>
      <c r="F67">
        <v>50.39</v>
      </c>
    </row>
    <row r="68" spans="1:6" x14ac:dyDescent="0.35">
      <c r="A68" s="1">
        <v>45142</v>
      </c>
      <c r="B68">
        <v>50.72</v>
      </c>
      <c r="C68">
        <v>6327421</v>
      </c>
      <c r="D68">
        <v>50.8</v>
      </c>
      <c r="E68">
        <v>51.405000000000001</v>
      </c>
      <c r="F68">
        <v>50.65</v>
      </c>
    </row>
    <row r="69" spans="1:6" x14ac:dyDescent="0.35">
      <c r="A69" s="1">
        <v>45141</v>
      </c>
      <c r="B69">
        <v>50.88</v>
      </c>
      <c r="C69">
        <v>6174920</v>
      </c>
      <c r="D69">
        <v>50.54</v>
      </c>
      <c r="E69">
        <v>51.234999999999999</v>
      </c>
      <c r="F69">
        <v>50.46</v>
      </c>
    </row>
    <row r="70" spans="1:6" x14ac:dyDescent="0.35">
      <c r="A70" s="1">
        <v>45140</v>
      </c>
      <c r="B70">
        <v>50.62</v>
      </c>
      <c r="C70">
        <v>8031733</v>
      </c>
      <c r="D70">
        <v>51.73</v>
      </c>
      <c r="E70">
        <v>51.84</v>
      </c>
      <c r="F70">
        <v>50.555</v>
      </c>
    </row>
    <row r="71" spans="1:6" x14ac:dyDescent="0.35">
      <c r="A71" s="1">
        <v>45139</v>
      </c>
      <c r="B71">
        <v>51.89</v>
      </c>
      <c r="C71">
        <v>4859642</v>
      </c>
      <c r="D71">
        <v>51.57</v>
      </c>
      <c r="E71">
        <v>51.965000000000003</v>
      </c>
      <c r="F71">
        <v>51.405000000000001</v>
      </c>
    </row>
    <row r="72" spans="1:6" x14ac:dyDescent="0.35">
      <c r="A72" s="1">
        <v>45138</v>
      </c>
      <c r="B72">
        <v>51.85</v>
      </c>
      <c r="C72">
        <v>6513695</v>
      </c>
      <c r="D72">
        <v>51.87</v>
      </c>
      <c r="E72">
        <v>52.27</v>
      </c>
      <c r="F72">
        <v>51.6</v>
      </c>
    </row>
    <row r="73" spans="1:6" x14ac:dyDescent="0.35">
      <c r="A73" s="1">
        <v>45135</v>
      </c>
      <c r="B73">
        <v>51.69</v>
      </c>
      <c r="C73">
        <v>10509430</v>
      </c>
      <c r="D73">
        <v>53.05</v>
      </c>
      <c r="E73">
        <v>53.11</v>
      </c>
      <c r="F73">
        <v>51.16</v>
      </c>
    </row>
    <row r="74" spans="1:6" x14ac:dyDescent="0.35">
      <c r="A74" s="1">
        <v>45134</v>
      </c>
      <c r="B74">
        <v>52.64</v>
      </c>
      <c r="C74">
        <v>11333830</v>
      </c>
      <c r="D74">
        <v>53.2</v>
      </c>
      <c r="E74">
        <v>53.96</v>
      </c>
      <c r="F74">
        <v>52.03</v>
      </c>
    </row>
    <row r="75" spans="1:6" x14ac:dyDescent="0.35">
      <c r="A75" s="1">
        <v>45133</v>
      </c>
      <c r="B75">
        <v>52.4</v>
      </c>
      <c r="C75">
        <v>8374757</v>
      </c>
      <c r="D75">
        <v>52.1</v>
      </c>
      <c r="E75">
        <v>52.47</v>
      </c>
      <c r="F75">
        <v>51.755000000000003</v>
      </c>
    </row>
    <row r="76" spans="1:6" x14ac:dyDescent="0.35">
      <c r="A76" s="1">
        <v>45132</v>
      </c>
      <c r="B76">
        <v>52.41</v>
      </c>
      <c r="C76">
        <v>7327430</v>
      </c>
      <c r="D76">
        <v>51.7</v>
      </c>
      <c r="E76">
        <v>53.15</v>
      </c>
      <c r="F76">
        <v>51.51</v>
      </c>
    </row>
    <row r="77" spans="1:6" x14ac:dyDescent="0.35">
      <c r="A77" s="1">
        <v>45131</v>
      </c>
      <c r="B77">
        <v>52.17</v>
      </c>
      <c r="C77">
        <v>9391509</v>
      </c>
      <c r="D77">
        <v>53.15</v>
      </c>
      <c r="E77">
        <v>53.25</v>
      </c>
      <c r="F77">
        <v>51.89</v>
      </c>
    </row>
    <row r="78" spans="1:6" x14ac:dyDescent="0.35">
      <c r="A78" s="1">
        <v>45128</v>
      </c>
      <c r="B78">
        <v>53.16</v>
      </c>
      <c r="C78">
        <v>6207431</v>
      </c>
      <c r="D78">
        <v>53.58</v>
      </c>
      <c r="E78">
        <v>53.78</v>
      </c>
      <c r="F78">
        <v>53.15</v>
      </c>
    </row>
    <row r="79" spans="1:6" x14ac:dyDescent="0.35">
      <c r="A79" s="1">
        <v>45127</v>
      </c>
      <c r="B79">
        <v>53.46</v>
      </c>
      <c r="C79">
        <v>7127001</v>
      </c>
      <c r="D79">
        <v>52.63</v>
      </c>
      <c r="E79">
        <v>53.67</v>
      </c>
      <c r="F79">
        <v>52.53</v>
      </c>
    </row>
    <row r="80" spans="1:6" x14ac:dyDescent="0.35">
      <c r="A80" s="1">
        <v>45126</v>
      </c>
      <c r="B80">
        <v>52.34</v>
      </c>
      <c r="C80">
        <v>7254025</v>
      </c>
      <c r="D80">
        <v>52.98</v>
      </c>
      <c r="E80">
        <v>53.2</v>
      </c>
      <c r="F80">
        <v>52.21</v>
      </c>
    </row>
    <row r="81" spans="1:6" x14ac:dyDescent="0.35">
      <c r="A81" s="1">
        <v>45125</v>
      </c>
      <c r="B81">
        <v>52.81</v>
      </c>
      <c r="C81">
        <v>5491706</v>
      </c>
      <c r="D81">
        <v>52.28</v>
      </c>
      <c r="E81">
        <v>52.86</v>
      </c>
      <c r="F81">
        <v>51.91</v>
      </c>
    </row>
    <row r="82" spans="1:6" x14ac:dyDescent="0.35">
      <c r="A82" s="1">
        <v>45124</v>
      </c>
      <c r="B82">
        <v>52.61</v>
      </c>
      <c r="C82">
        <v>4713860</v>
      </c>
      <c r="D82">
        <v>52.98</v>
      </c>
      <c r="E82">
        <v>53.24</v>
      </c>
      <c r="F82">
        <v>52.43</v>
      </c>
    </row>
    <row r="83" spans="1:6" x14ac:dyDescent="0.35">
      <c r="A83" s="1">
        <v>45121</v>
      </c>
      <c r="B83">
        <v>53.03</v>
      </c>
      <c r="C83">
        <v>3515467</v>
      </c>
      <c r="D83">
        <v>52.81</v>
      </c>
      <c r="E83">
        <v>53.15</v>
      </c>
      <c r="F83">
        <v>52.72</v>
      </c>
    </row>
    <row r="84" spans="1:6" x14ac:dyDescent="0.35">
      <c r="A84" s="1">
        <v>45120</v>
      </c>
      <c r="B84">
        <v>52.79</v>
      </c>
      <c r="C84">
        <v>5174175</v>
      </c>
      <c r="D84">
        <v>52.37</v>
      </c>
      <c r="E84">
        <v>53.005000000000003</v>
      </c>
      <c r="F84">
        <v>52.07</v>
      </c>
    </row>
    <row r="85" spans="1:6" x14ac:dyDescent="0.35">
      <c r="A85" s="1">
        <v>45119</v>
      </c>
      <c r="B85">
        <v>52.46</v>
      </c>
      <c r="C85">
        <v>5522051</v>
      </c>
      <c r="D85">
        <v>52.59</v>
      </c>
      <c r="E85">
        <v>52.975000000000001</v>
      </c>
      <c r="F85">
        <v>52.36</v>
      </c>
    </row>
    <row r="86" spans="1:6" x14ac:dyDescent="0.35">
      <c r="A86" s="1">
        <v>45118</v>
      </c>
      <c r="B86">
        <v>52.45</v>
      </c>
      <c r="C86">
        <v>5115876</v>
      </c>
      <c r="D86">
        <v>52.63</v>
      </c>
      <c r="E86">
        <v>53.12</v>
      </c>
      <c r="F86">
        <v>52.13</v>
      </c>
    </row>
    <row r="87" spans="1:6" x14ac:dyDescent="0.35">
      <c r="A87" s="1">
        <v>45117</v>
      </c>
      <c r="B87">
        <v>52.7</v>
      </c>
      <c r="C87">
        <v>6054591</v>
      </c>
      <c r="D87">
        <v>52.44</v>
      </c>
      <c r="E87">
        <v>52.835000000000001</v>
      </c>
      <c r="F87">
        <v>52.24</v>
      </c>
    </row>
    <row r="88" spans="1:6" x14ac:dyDescent="0.35">
      <c r="A88" s="1">
        <v>45114</v>
      </c>
      <c r="B88">
        <v>52.29</v>
      </c>
      <c r="C88">
        <v>6370297</v>
      </c>
      <c r="D88">
        <v>52.65</v>
      </c>
      <c r="E88">
        <v>52.914999999999999</v>
      </c>
      <c r="F88">
        <v>52.17</v>
      </c>
    </row>
    <row r="89" spans="1:6" x14ac:dyDescent="0.35">
      <c r="A89" s="1">
        <v>45113</v>
      </c>
      <c r="B89">
        <v>52.88</v>
      </c>
      <c r="C89">
        <v>4461292</v>
      </c>
      <c r="D89">
        <v>52.98</v>
      </c>
      <c r="E89">
        <v>53.1</v>
      </c>
      <c r="F89">
        <v>52.662500000000001</v>
      </c>
    </row>
    <row r="90" spans="1:6" x14ac:dyDescent="0.35">
      <c r="A90" s="1">
        <v>45112</v>
      </c>
      <c r="B90">
        <v>53.25</v>
      </c>
      <c r="C90">
        <v>9640359</v>
      </c>
      <c r="D90">
        <v>53.1</v>
      </c>
      <c r="E90">
        <v>53.28</v>
      </c>
      <c r="F90">
        <v>52.68</v>
      </c>
    </row>
    <row r="91" spans="1:6" x14ac:dyDescent="0.35">
      <c r="A91" s="1">
        <v>45110</v>
      </c>
      <c r="B91">
        <v>53.54</v>
      </c>
      <c r="C91">
        <v>3017837</v>
      </c>
      <c r="D91">
        <v>53.72</v>
      </c>
      <c r="E91">
        <v>53.81</v>
      </c>
      <c r="F91">
        <v>53.08</v>
      </c>
    </row>
    <row r="92" spans="1:6" x14ac:dyDescent="0.35">
      <c r="A92" s="1">
        <v>45107</v>
      </c>
      <c r="B92">
        <v>54.09</v>
      </c>
      <c r="C92">
        <v>7238826</v>
      </c>
      <c r="D92">
        <v>53.79</v>
      </c>
      <c r="E92">
        <v>54.45</v>
      </c>
      <c r="F92">
        <v>53.65</v>
      </c>
    </row>
    <row r="93" spans="1:6" x14ac:dyDescent="0.35">
      <c r="A93" s="1">
        <v>45106</v>
      </c>
      <c r="B93">
        <v>53.29</v>
      </c>
      <c r="C93">
        <v>6896517</v>
      </c>
      <c r="D93">
        <v>53.32</v>
      </c>
      <c r="E93">
        <v>53.72</v>
      </c>
      <c r="F93">
        <v>53.134999999999998</v>
      </c>
    </row>
    <row r="94" spans="1:6" x14ac:dyDescent="0.35">
      <c r="A94" s="1">
        <v>45105</v>
      </c>
      <c r="B94">
        <v>53.45</v>
      </c>
      <c r="C94">
        <v>5305955</v>
      </c>
      <c r="D94">
        <v>53.58</v>
      </c>
      <c r="E94">
        <v>53.92</v>
      </c>
      <c r="F94">
        <v>53.34</v>
      </c>
    </row>
    <row r="95" spans="1:6" x14ac:dyDescent="0.35">
      <c r="A95" s="1">
        <v>45104</v>
      </c>
      <c r="B95">
        <v>53.49</v>
      </c>
      <c r="C95">
        <v>6084905</v>
      </c>
      <c r="D95">
        <v>53.5</v>
      </c>
      <c r="E95">
        <v>53.69</v>
      </c>
      <c r="F95">
        <v>53.034999999999997</v>
      </c>
    </row>
    <row r="96" spans="1:6" x14ac:dyDescent="0.35">
      <c r="A96" s="1">
        <v>45103</v>
      </c>
      <c r="B96">
        <v>53.5</v>
      </c>
      <c r="C96">
        <v>6553068</v>
      </c>
      <c r="D96">
        <v>53.92</v>
      </c>
      <c r="E96">
        <v>53.97</v>
      </c>
      <c r="F96">
        <v>53.2</v>
      </c>
    </row>
    <row r="97" spans="1:6" x14ac:dyDescent="0.35">
      <c r="A97" s="1">
        <v>45100</v>
      </c>
      <c r="B97">
        <v>53.97</v>
      </c>
      <c r="C97">
        <v>9538142</v>
      </c>
      <c r="D97">
        <v>54.5</v>
      </c>
      <c r="E97">
        <v>54.744999999999997</v>
      </c>
      <c r="F97">
        <v>53.85</v>
      </c>
    </row>
    <row r="98" spans="1:6" x14ac:dyDescent="0.35">
      <c r="A98" s="1">
        <v>45099</v>
      </c>
      <c r="B98">
        <v>54.64</v>
      </c>
      <c r="C98">
        <v>4083613</v>
      </c>
      <c r="D98">
        <v>54.13</v>
      </c>
      <c r="E98">
        <v>54.66</v>
      </c>
      <c r="F98">
        <v>54</v>
      </c>
    </row>
    <row r="99" spans="1:6" x14ac:dyDescent="0.35">
      <c r="A99" s="1">
        <v>45098</v>
      </c>
      <c r="B99">
        <v>53.96</v>
      </c>
      <c r="C99">
        <v>5770027</v>
      </c>
      <c r="D99">
        <v>53.94</v>
      </c>
      <c r="E99">
        <v>54.1</v>
      </c>
      <c r="F99">
        <v>53.585000000000001</v>
      </c>
    </row>
    <row r="100" spans="1:6" x14ac:dyDescent="0.35">
      <c r="A100" s="1">
        <v>45097</v>
      </c>
      <c r="B100">
        <v>54.04</v>
      </c>
      <c r="C100">
        <v>7100947</v>
      </c>
      <c r="D100">
        <v>53.79</v>
      </c>
      <c r="E100">
        <v>54.23</v>
      </c>
      <c r="F100">
        <v>53.55</v>
      </c>
    </row>
    <row r="101" spans="1:6" x14ac:dyDescent="0.35">
      <c r="A101" s="1">
        <v>45093</v>
      </c>
      <c r="B101">
        <v>54.32</v>
      </c>
      <c r="C101">
        <v>13022920</v>
      </c>
      <c r="D101">
        <v>54.51</v>
      </c>
      <c r="E101">
        <v>54.69</v>
      </c>
      <c r="F101">
        <v>54.045000000000002</v>
      </c>
    </row>
    <row r="102" spans="1:6" x14ac:dyDescent="0.35">
      <c r="A102" s="1">
        <v>45092</v>
      </c>
      <c r="B102">
        <v>53.98</v>
      </c>
      <c r="C102">
        <v>7402995</v>
      </c>
      <c r="D102">
        <v>53.23</v>
      </c>
      <c r="E102">
        <v>54.09</v>
      </c>
      <c r="F102">
        <v>52.91</v>
      </c>
    </row>
    <row r="103" spans="1:6" x14ac:dyDescent="0.35">
      <c r="A103" s="1">
        <v>45091</v>
      </c>
      <c r="B103">
        <v>53.31</v>
      </c>
      <c r="C103">
        <v>11002740</v>
      </c>
      <c r="D103">
        <v>53.6</v>
      </c>
      <c r="E103">
        <v>53.9</v>
      </c>
      <c r="F103">
        <v>52.69</v>
      </c>
    </row>
    <row r="104" spans="1:6" x14ac:dyDescent="0.35">
      <c r="A104" s="1">
        <v>45090</v>
      </c>
      <c r="B104">
        <v>51.16</v>
      </c>
      <c r="C104">
        <v>5802075</v>
      </c>
      <c r="D104">
        <v>51.05</v>
      </c>
      <c r="E104">
        <v>51.45</v>
      </c>
      <c r="F104">
        <v>50.93</v>
      </c>
    </row>
    <row r="105" spans="1:6" x14ac:dyDescent="0.35">
      <c r="A105" s="1">
        <v>45089</v>
      </c>
      <c r="B105">
        <v>51.2</v>
      </c>
      <c r="C105">
        <v>5694818</v>
      </c>
      <c r="D105">
        <v>51.22</v>
      </c>
      <c r="E105">
        <v>51.484999999999999</v>
      </c>
      <c r="F105">
        <v>50.840699999999998</v>
      </c>
    </row>
    <row r="106" spans="1:6" x14ac:dyDescent="0.35">
      <c r="A106" s="1">
        <v>45086</v>
      </c>
      <c r="B106">
        <v>51.28</v>
      </c>
      <c r="C106">
        <v>5210575</v>
      </c>
      <c r="D106">
        <v>51.13</v>
      </c>
      <c r="E106">
        <v>51.54</v>
      </c>
      <c r="F106">
        <v>50.91</v>
      </c>
    </row>
    <row r="107" spans="1:6" x14ac:dyDescent="0.35">
      <c r="A107" s="1">
        <v>45085</v>
      </c>
      <c r="B107">
        <v>51.07</v>
      </c>
      <c r="C107">
        <v>4288318</v>
      </c>
      <c r="D107">
        <v>50.63</v>
      </c>
      <c r="E107">
        <v>51.12</v>
      </c>
      <c r="F107">
        <v>50.4</v>
      </c>
    </row>
    <row r="108" spans="1:6" x14ac:dyDescent="0.35">
      <c r="A108" s="1">
        <v>45084</v>
      </c>
      <c r="B108">
        <v>50.7</v>
      </c>
      <c r="C108">
        <v>6631414</v>
      </c>
      <c r="D108">
        <v>50.58</v>
      </c>
      <c r="E108">
        <v>50.84</v>
      </c>
      <c r="F108">
        <v>50.43</v>
      </c>
    </row>
    <row r="109" spans="1:6" x14ac:dyDescent="0.35">
      <c r="A109" s="1">
        <v>45083</v>
      </c>
      <c r="B109">
        <v>50.67</v>
      </c>
      <c r="C109">
        <v>12634070</v>
      </c>
      <c r="D109">
        <v>51.33</v>
      </c>
      <c r="E109">
        <v>51.52</v>
      </c>
      <c r="F109">
        <v>50.34</v>
      </c>
    </row>
    <row r="110" spans="1:6" x14ac:dyDescent="0.35">
      <c r="A110" s="1">
        <v>45082</v>
      </c>
      <c r="B110">
        <v>51.4</v>
      </c>
      <c r="C110">
        <v>6616814</v>
      </c>
      <c r="D110">
        <v>51.96</v>
      </c>
      <c r="E110">
        <v>52.05</v>
      </c>
      <c r="F110">
        <v>51.234999999999999</v>
      </c>
    </row>
    <row r="111" spans="1:6" x14ac:dyDescent="0.35">
      <c r="A111" s="1">
        <v>45079</v>
      </c>
      <c r="B111">
        <v>51.82</v>
      </c>
      <c r="C111">
        <v>5608177</v>
      </c>
      <c r="D111">
        <v>51.59</v>
      </c>
      <c r="E111">
        <v>51.94</v>
      </c>
      <c r="F111">
        <v>51.48</v>
      </c>
    </row>
    <row r="112" spans="1:6" x14ac:dyDescent="0.35">
      <c r="A112" s="1">
        <v>45078</v>
      </c>
      <c r="B112">
        <v>51.5</v>
      </c>
      <c r="C112">
        <v>8584089</v>
      </c>
      <c r="D112">
        <v>51.3</v>
      </c>
      <c r="E112">
        <v>51.844999999999999</v>
      </c>
      <c r="F112">
        <v>50.98</v>
      </c>
    </row>
    <row r="113" spans="1:6" x14ac:dyDescent="0.35">
      <c r="A113" s="1">
        <v>45077</v>
      </c>
      <c r="B113">
        <v>51.48</v>
      </c>
      <c r="C113">
        <v>15443850</v>
      </c>
      <c r="D113">
        <v>50.46</v>
      </c>
      <c r="E113">
        <v>51.75</v>
      </c>
      <c r="F113">
        <v>50.09</v>
      </c>
    </row>
    <row r="114" spans="1:6" x14ac:dyDescent="0.35">
      <c r="A114" s="1">
        <v>45076</v>
      </c>
      <c r="B114">
        <v>50.49</v>
      </c>
      <c r="C114">
        <v>9862892</v>
      </c>
      <c r="D114">
        <v>51.22</v>
      </c>
      <c r="E114">
        <v>51.53</v>
      </c>
      <c r="F114">
        <v>50.405000000000001</v>
      </c>
    </row>
    <row r="115" spans="1:6" x14ac:dyDescent="0.35">
      <c r="A115" s="1">
        <v>45072</v>
      </c>
      <c r="B115">
        <v>51.06</v>
      </c>
      <c r="C115">
        <v>8497676</v>
      </c>
      <c r="D115">
        <v>51.51</v>
      </c>
      <c r="E115">
        <v>51.92</v>
      </c>
      <c r="F115">
        <v>50.93</v>
      </c>
    </row>
    <row r="116" spans="1:6" x14ac:dyDescent="0.35">
      <c r="A116" s="1">
        <v>45071</v>
      </c>
      <c r="B116">
        <v>51.54</v>
      </c>
      <c r="C116">
        <v>8922771</v>
      </c>
      <c r="D116">
        <v>51.96</v>
      </c>
      <c r="E116">
        <v>51.96</v>
      </c>
      <c r="F116">
        <v>51.335000000000001</v>
      </c>
    </row>
    <row r="117" spans="1:6" x14ac:dyDescent="0.35">
      <c r="A117" s="1">
        <v>45070</v>
      </c>
      <c r="B117">
        <v>51.93</v>
      </c>
      <c r="C117">
        <v>10569020</v>
      </c>
      <c r="D117">
        <v>51.4</v>
      </c>
      <c r="E117">
        <v>52.31</v>
      </c>
      <c r="F117">
        <v>51.23</v>
      </c>
    </row>
    <row r="118" spans="1:6" x14ac:dyDescent="0.35">
      <c r="A118" s="1">
        <v>45069</v>
      </c>
      <c r="B118">
        <v>51.5</v>
      </c>
      <c r="C118">
        <v>12851260</v>
      </c>
      <c r="D118">
        <v>53.26</v>
      </c>
      <c r="E118">
        <v>53.58</v>
      </c>
      <c r="F118">
        <v>51.38</v>
      </c>
    </row>
    <row r="119" spans="1:6" x14ac:dyDescent="0.35">
      <c r="A119" s="1">
        <v>45068</v>
      </c>
      <c r="B119">
        <v>53.68</v>
      </c>
      <c r="C119">
        <v>7007804</v>
      </c>
      <c r="D119">
        <v>53.64</v>
      </c>
      <c r="E119">
        <v>54.17</v>
      </c>
      <c r="F119">
        <v>53.6</v>
      </c>
    </row>
    <row r="120" spans="1:6" x14ac:dyDescent="0.35">
      <c r="A120" s="1">
        <v>45065</v>
      </c>
      <c r="B120">
        <v>53.64</v>
      </c>
      <c r="C120">
        <v>8495921</v>
      </c>
      <c r="D120">
        <v>53.53</v>
      </c>
      <c r="E120">
        <v>53.78</v>
      </c>
      <c r="F120">
        <v>53.18</v>
      </c>
    </row>
    <row r="121" spans="1:6" x14ac:dyDescent="0.35">
      <c r="A121" s="1">
        <v>45064</v>
      </c>
      <c r="B121">
        <v>53.44</v>
      </c>
      <c r="C121">
        <v>8038658</v>
      </c>
      <c r="D121">
        <v>53.41</v>
      </c>
      <c r="E121">
        <v>53.58</v>
      </c>
      <c r="F121">
        <v>53.21</v>
      </c>
    </row>
    <row r="122" spans="1:6" x14ac:dyDescent="0.35">
      <c r="A122" s="1">
        <v>45063</v>
      </c>
      <c r="B122">
        <v>53.41</v>
      </c>
      <c r="C122">
        <v>7134403</v>
      </c>
      <c r="D122">
        <v>53.93</v>
      </c>
      <c r="E122">
        <v>54.04</v>
      </c>
      <c r="F122">
        <v>52.86</v>
      </c>
    </row>
    <row r="123" spans="1:6" x14ac:dyDescent="0.35">
      <c r="A123" s="1">
        <v>45062</v>
      </c>
      <c r="B123">
        <v>53.77</v>
      </c>
      <c r="C123">
        <v>5515473</v>
      </c>
      <c r="D123">
        <v>53.71</v>
      </c>
      <c r="E123">
        <v>54.08</v>
      </c>
      <c r="F123">
        <v>53.36</v>
      </c>
    </row>
    <row r="124" spans="1:6" x14ac:dyDescent="0.35">
      <c r="A124" s="1">
        <v>45061</v>
      </c>
      <c r="B124">
        <v>53.68</v>
      </c>
      <c r="C124">
        <v>11013720</v>
      </c>
      <c r="D124">
        <v>53.37</v>
      </c>
      <c r="E124">
        <v>53.994999999999997</v>
      </c>
      <c r="F124">
        <v>53.37</v>
      </c>
    </row>
    <row r="125" spans="1:6" x14ac:dyDescent="0.35">
      <c r="A125" s="1">
        <v>45058</v>
      </c>
      <c r="B125">
        <v>53.34</v>
      </c>
      <c r="C125">
        <v>8251115</v>
      </c>
      <c r="D125">
        <v>53.41</v>
      </c>
      <c r="E125">
        <v>53.47</v>
      </c>
      <c r="F125">
        <v>52.94</v>
      </c>
    </row>
    <row r="126" spans="1:6" x14ac:dyDescent="0.35">
      <c r="A126" s="1">
        <v>45057</v>
      </c>
      <c r="B126">
        <v>53.39</v>
      </c>
      <c r="C126">
        <v>9018361</v>
      </c>
      <c r="D126">
        <v>53.16</v>
      </c>
      <c r="E126">
        <v>53.65</v>
      </c>
      <c r="F126">
        <v>52.994999999999997</v>
      </c>
    </row>
    <row r="127" spans="1:6" x14ac:dyDescent="0.35">
      <c r="A127" s="1">
        <v>45056</v>
      </c>
      <c r="B127">
        <v>53.22</v>
      </c>
      <c r="C127">
        <v>6123025</v>
      </c>
      <c r="D127">
        <v>53.34</v>
      </c>
      <c r="E127">
        <v>53.67</v>
      </c>
      <c r="F127">
        <v>52.82</v>
      </c>
    </row>
    <row r="128" spans="1:6" x14ac:dyDescent="0.35">
      <c r="A128" s="1">
        <v>45055</v>
      </c>
      <c r="B128">
        <v>53.09</v>
      </c>
      <c r="C128">
        <v>11125200</v>
      </c>
      <c r="D128">
        <v>53.14</v>
      </c>
      <c r="E128">
        <v>53.515000000000001</v>
      </c>
      <c r="F128">
        <v>52.75</v>
      </c>
    </row>
    <row r="129" spans="1:6" x14ac:dyDescent="0.35">
      <c r="A129" s="1">
        <v>45054</v>
      </c>
      <c r="B129">
        <v>53.12</v>
      </c>
      <c r="C129">
        <v>14045420</v>
      </c>
      <c r="D129">
        <v>51.24</v>
      </c>
      <c r="E129">
        <v>53.42</v>
      </c>
      <c r="F129">
        <v>51.17</v>
      </c>
    </row>
    <row r="130" spans="1:6" x14ac:dyDescent="0.35">
      <c r="A130" s="1">
        <v>45051</v>
      </c>
      <c r="B130">
        <v>51.54</v>
      </c>
      <c r="C130">
        <v>9163108</v>
      </c>
      <c r="D130">
        <v>52.05</v>
      </c>
      <c r="E130">
        <v>52.12</v>
      </c>
      <c r="F130">
        <v>51.12</v>
      </c>
    </row>
    <row r="131" spans="1:6" x14ac:dyDescent="0.35">
      <c r="A131" s="1">
        <v>45050</v>
      </c>
      <c r="B131">
        <v>51.94</v>
      </c>
      <c r="C131">
        <v>8878420</v>
      </c>
      <c r="D131">
        <v>52.43</v>
      </c>
      <c r="E131">
        <v>52.771000000000001</v>
      </c>
      <c r="F131">
        <v>51.91</v>
      </c>
    </row>
    <row r="132" spans="1:6" x14ac:dyDescent="0.35">
      <c r="A132" s="1">
        <v>45049</v>
      </c>
      <c r="B132">
        <v>52.69</v>
      </c>
      <c r="C132">
        <v>7358701</v>
      </c>
      <c r="D132">
        <v>53.13</v>
      </c>
      <c r="E132">
        <v>53.475000000000001</v>
      </c>
      <c r="F132">
        <v>52.58</v>
      </c>
    </row>
    <row r="133" spans="1:6" x14ac:dyDescent="0.35">
      <c r="A133" s="1">
        <v>45048</v>
      </c>
      <c r="B133">
        <v>52.9</v>
      </c>
      <c r="C133">
        <v>8739244</v>
      </c>
      <c r="D133">
        <v>52.82</v>
      </c>
      <c r="E133">
        <v>53.47</v>
      </c>
      <c r="F133">
        <v>52.24</v>
      </c>
    </row>
    <row r="134" spans="1:6" x14ac:dyDescent="0.35">
      <c r="A134" s="1">
        <v>45047</v>
      </c>
      <c r="B134">
        <v>52.8</v>
      </c>
      <c r="C134">
        <v>7483554</v>
      </c>
      <c r="D134">
        <v>52.2</v>
      </c>
      <c r="E134">
        <v>52.86</v>
      </c>
      <c r="F134">
        <v>52.085000000000001</v>
      </c>
    </row>
    <row r="135" spans="1:6" x14ac:dyDescent="0.35">
      <c r="A135" s="1">
        <v>45044</v>
      </c>
      <c r="B135">
        <v>52.12</v>
      </c>
      <c r="C135">
        <v>13505160</v>
      </c>
      <c r="D135">
        <v>51.88</v>
      </c>
      <c r="E135">
        <v>52.86</v>
      </c>
      <c r="F135">
        <v>51.72</v>
      </c>
    </row>
    <row r="136" spans="1:6" x14ac:dyDescent="0.35">
      <c r="A136" s="1">
        <v>45043</v>
      </c>
      <c r="B136">
        <v>52.03</v>
      </c>
      <c r="C136">
        <v>9057276</v>
      </c>
      <c r="D136">
        <v>50.9</v>
      </c>
      <c r="E136">
        <v>52.07</v>
      </c>
      <c r="F136">
        <v>50.64</v>
      </c>
    </row>
    <row r="137" spans="1:6" x14ac:dyDescent="0.35">
      <c r="A137" s="1">
        <v>45042</v>
      </c>
      <c r="B137">
        <v>51.1</v>
      </c>
      <c r="C137">
        <v>20199110</v>
      </c>
      <c r="D137">
        <v>52.6999</v>
      </c>
      <c r="E137">
        <v>52.6999</v>
      </c>
      <c r="F137">
        <v>50</v>
      </c>
    </row>
    <row r="138" spans="1:6" x14ac:dyDescent="0.35">
      <c r="A138" s="1">
        <v>45041</v>
      </c>
      <c r="B138">
        <v>51.11</v>
      </c>
      <c r="C138">
        <v>14788080</v>
      </c>
      <c r="D138">
        <v>51.45</v>
      </c>
      <c r="E138">
        <v>51.779899999999998</v>
      </c>
      <c r="F138">
        <v>50.975000000000001</v>
      </c>
    </row>
    <row r="139" spans="1:6" x14ac:dyDescent="0.35">
      <c r="A139" s="1">
        <v>45040</v>
      </c>
      <c r="B139">
        <v>51.34</v>
      </c>
      <c r="C139">
        <v>11731710</v>
      </c>
      <c r="D139">
        <v>51.2</v>
      </c>
      <c r="E139">
        <v>51.54</v>
      </c>
      <c r="F139">
        <v>50.43</v>
      </c>
    </row>
    <row r="140" spans="1:6" x14ac:dyDescent="0.35">
      <c r="A140" s="1">
        <v>45037</v>
      </c>
      <c r="B140">
        <v>51.11</v>
      </c>
      <c r="C140">
        <v>24525080</v>
      </c>
      <c r="D140">
        <v>53.05</v>
      </c>
      <c r="E140">
        <v>53.21</v>
      </c>
      <c r="F140">
        <v>50.59</v>
      </c>
    </row>
    <row r="141" spans="1:6" x14ac:dyDescent="0.35">
      <c r="A141" s="1">
        <v>45036</v>
      </c>
      <c r="B141">
        <v>52.62</v>
      </c>
      <c r="C141">
        <v>11486840</v>
      </c>
      <c r="D141">
        <v>52.85</v>
      </c>
      <c r="E141">
        <v>53.195</v>
      </c>
      <c r="F141">
        <v>52.47</v>
      </c>
    </row>
    <row r="142" spans="1:6" x14ac:dyDescent="0.35">
      <c r="A142" s="1">
        <v>45035</v>
      </c>
      <c r="B142">
        <v>52.89</v>
      </c>
      <c r="C142">
        <v>10602310</v>
      </c>
      <c r="D142">
        <v>52.25</v>
      </c>
      <c r="E142">
        <v>52.92</v>
      </c>
      <c r="F142">
        <v>52.061</v>
      </c>
    </row>
    <row r="143" spans="1:6" x14ac:dyDescent="0.35">
      <c r="A143" s="1">
        <v>45034</v>
      </c>
      <c r="B143">
        <v>51.61</v>
      </c>
      <c r="C143">
        <v>7082812</v>
      </c>
      <c r="D143">
        <v>51.96</v>
      </c>
      <c r="E143">
        <v>52.05</v>
      </c>
      <c r="F143">
        <v>51.41</v>
      </c>
    </row>
    <row r="144" spans="1:6" x14ac:dyDescent="0.35">
      <c r="A144" s="1">
        <v>45033</v>
      </c>
      <c r="B144">
        <v>51.74</v>
      </c>
      <c r="C144">
        <v>5930754</v>
      </c>
      <c r="D144">
        <v>51.98</v>
      </c>
      <c r="E144">
        <v>52.21</v>
      </c>
      <c r="F144">
        <v>51.51</v>
      </c>
    </row>
    <row r="145" spans="1:6" x14ac:dyDescent="0.35">
      <c r="A145" s="1">
        <v>45030</v>
      </c>
      <c r="B145">
        <v>51.77</v>
      </c>
      <c r="C145">
        <v>9464958</v>
      </c>
      <c r="D145">
        <v>51.39</v>
      </c>
      <c r="E145">
        <v>51.83</v>
      </c>
      <c r="F145">
        <v>51.39</v>
      </c>
    </row>
    <row r="146" spans="1:6" x14ac:dyDescent="0.35">
      <c r="A146" s="1">
        <v>45029</v>
      </c>
      <c r="B146">
        <v>51.5</v>
      </c>
      <c r="C146">
        <v>6397661</v>
      </c>
      <c r="D146">
        <v>51.3</v>
      </c>
      <c r="E146">
        <v>51.76</v>
      </c>
      <c r="F146">
        <v>51.2</v>
      </c>
    </row>
    <row r="147" spans="1:6" x14ac:dyDescent="0.35">
      <c r="A147" s="1">
        <v>45028</v>
      </c>
      <c r="B147">
        <v>51.11</v>
      </c>
      <c r="C147">
        <v>9666747</v>
      </c>
      <c r="D147">
        <v>51.04</v>
      </c>
      <c r="E147">
        <v>51.69</v>
      </c>
      <c r="F147">
        <v>50.95</v>
      </c>
    </row>
    <row r="148" spans="1:6" x14ac:dyDescent="0.35">
      <c r="A148" s="1">
        <v>45027</v>
      </c>
      <c r="B148">
        <v>50.73</v>
      </c>
      <c r="C148">
        <v>5832841</v>
      </c>
      <c r="D148">
        <v>50.46</v>
      </c>
      <c r="E148">
        <v>50.86</v>
      </c>
      <c r="F148">
        <v>50.44</v>
      </c>
    </row>
    <row r="149" spans="1:6" x14ac:dyDescent="0.35">
      <c r="A149" s="1">
        <v>45026</v>
      </c>
      <c r="B149">
        <v>50.34</v>
      </c>
      <c r="C149">
        <v>5185737</v>
      </c>
      <c r="D149">
        <v>49.9</v>
      </c>
      <c r="E149">
        <v>50.35</v>
      </c>
      <c r="F149">
        <v>49.67</v>
      </c>
    </row>
    <row r="150" spans="1:6" x14ac:dyDescent="0.35">
      <c r="A150" s="1">
        <v>45022</v>
      </c>
      <c r="B150">
        <v>50.08</v>
      </c>
      <c r="C150">
        <v>9622888</v>
      </c>
      <c r="D150">
        <v>50.8</v>
      </c>
      <c r="E150">
        <v>50.8</v>
      </c>
      <c r="F150">
        <v>49.74</v>
      </c>
    </row>
    <row r="151" spans="1:6" x14ac:dyDescent="0.35">
      <c r="A151" s="1">
        <v>45021</v>
      </c>
      <c r="B151">
        <v>50.74</v>
      </c>
      <c r="C151">
        <v>7175363</v>
      </c>
      <c r="D151">
        <v>50.18</v>
      </c>
      <c r="E151">
        <v>50.87</v>
      </c>
      <c r="F151">
        <v>50.14</v>
      </c>
    </row>
    <row r="152" spans="1:6" x14ac:dyDescent="0.35">
      <c r="A152" s="1">
        <v>45020</v>
      </c>
      <c r="B152">
        <v>50.07</v>
      </c>
      <c r="C152">
        <v>9726853</v>
      </c>
      <c r="D152">
        <v>49.77</v>
      </c>
      <c r="E152">
        <v>50.39</v>
      </c>
      <c r="F152">
        <v>49.67</v>
      </c>
    </row>
    <row r="153" spans="1:6" x14ac:dyDescent="0.35">
      <c r="A153" s="1">
        <v>45019</v>
      </c>
      <c r="B153">
        <v>49.72</v>
      </c>
      <c r="C153">
        <v>11373040</v>
      </c>
      <c r="D153">
        <v>49.98</v>
      </c>
      <c r="E153">
        <v>49.98</v>
      </c>
      <c r="F153">
        <v>49.38</v>
      </c>
    </row>
    <row r="154" spans="1:6" x14ac:dyDescent="0.35">
      <c r="A154" s="1">
        <v>45016</v>
      </c>
      <c r="B154">
        <v>50.03</v>
      </c>
      <c r="C154">
        <v>11585750</v>
      </c>
      <c r="D154">
        <v>49.8</v>
      </c>
      <c r="E154">
        <v>50.204999999999998</v>
      </c>
      <c r="F154">
        <v>49.69</v>
      </c>
    </row>
    <row r="155" spans="1:6" x14ac:dyDescent="0.35">
      <c r="A155" s="1">
        <v>45015</v>
      </c>
      <c r="B155">
        <v>49.6</v>
      </c>
      <c r="C155">
        <v>8146421</v>
      </c>
      <c r="D155">
        <v>49.305</v>
      </c>
      <c r="E155">
        <v>49.66</v>
      </c>
      <c r="F155">
        <v>49.094999999999999</v>
      </c>
    </row>
    <row r="156" spans="1:6" x14ac:dyDescent="0.35">
      <c r="A156" s="1">
        <v>45014</v>
      </c>
      <c r="B156">
        <v>49.08</v>
      </c>
      <c r="C156">
        <v>9333250</v>
      </c>
      <c r="D156">
        <v>49</v>
      </c>
      <c r="E156">
        <v>49.46</v>
      </c>
      <c r="F156">
        <v>48.92</v>
      </c>
    </row>
    <row r="157" spans="1:6" x14ac:dyDescent="0.35">
      <c r="A157" s="1">
        <v>45013</v>
      </c>
      <c r="B157">
        <v>48.6</v>
      </c>
      <c r="C157">
        <v>7820126</v>
      </c>
      <c r="D157">
        <v>48.49</v>
      </c>
      <c r="E157">
        <v>48.87</v>
      </c>
      <c r="F157">
        <v>48.1</v>
      </c>
    </row>
    <row r="158" spans="1:6" x14ac:dyDescent="0.35">
      <c r="A158" s="1">
        <v>45012</v>
      </c>
      <c r="B158">
        <v>48.33</v>
      </c>
      <c r="C158">
        <v>5754235</v>
      </c>
      <c r="D158">
        <v>48.414999999999999</v>
      </c>
      <c r="E158">
        <v>48.61</v>
      </c>
      <c r="F158">
        <v>48.145000000000003</v>
      </c>
    </row>
    <row r="159" spans="1:6" x14ac:dyDescent="0.35">
      <c r="A159" s="1">
        <v>45009</v>
      </c>
      <c r="B159">
        <v>48.22</v>
      </c>
      <c r="C159">
        <v>10069270</v>
      </c>
      <c r="D159">
        <v>47.9</v>
      </c>
      <c r="E159">
        <v>48.31</v>
      </c>
      <c r="F159">
        <v>47.515000000000001</v>
      </c>
    </row>
    <row r="160" spans="1:6" x14ac:dyDescent="0.35">
      <c r="A160" s="1">
        <v>45008</v>
      </c>
      <c r="B160">
        <v>47.94</v>
      </c>
      <c r="C160">
        <v>7203649</v>
      </c>
      <c r="D160">
        <v>47.97</v>
      </c>
      <c r="E160">
        <v>48.4</v>
      </c>
      <c r="F160">
        <v>47.634999999999998</v>
      </c>
    </row>
    <row r="161" spans="1:6" x14ac:dyDescent="0.35">
      <c r="A161" s="1">
        <v>45007</v>
      </c>
      <c r="B161">
        <v>48.07</v>
      </c>
      <c r="C161">
        <v>10462000</v>
      </c>
      <c r="D161">
        <v>48.83</v>
      </c>
      <c r="E161">
        <v>49.22</v>
      </c>
      <c r="F161">
        <v>48.06</v>
      </c>
    </row>
    <row r="162" spans="1:6" x14ac:dyDescent="0.35">
      <c r="A162" s="1">
        <v>45006</v>
      </c>
      <c r="B162">
        <v>48.84</v>
      </c>
      <c r="C162">
        <v>6580585</v>
      </c>
      <c r="D162">
        <v>48.83</v>
      </c>
      <c r="E162">
        <v>48.95</v>
      </c>
      <c r="F162">
        <v>48.375</v>
      </c>
    </row>
    <row r="163" spans="1:6" x14ac:dyDescent="0.35">
      <c r="A163" s="1">
        <v>45005</v>
      </c>
      <c r="B163">
        <v>48.83</v>
      </c>
      <c r="C163">
        <v>9053930</v>
      </c>
      <c r="D163">
        <v>48.05</v>
      </c>
      <c r="E163">
        <v>48.85</v>
      </c>
      <c r="F163">
        <v>47.93</v>
      </c>
    </row>
    <row r="164" spans="1:6" x14ac:dyDescent="0.35">
      <c r="A164" s="1">
        <v>45002</v>
      </c>
      <c r="B164">
        <v>47.95</v>
      </c>
      <c r="C164">
        <v>10689320</v>
      </c>
      <c r="D164">
        <v>48.18</v>
      </c>
      <c r="E164">
        <v>48.29</v>
      </c>
      <c r="F164">
        <v>47.795000000000002</v>
      </c>
    </row>
    <row r="165" spans="1:6" x14ac:dyDescent="0.35">
      <c r="A165" s="1">
        <v>45001</v>
      </c>
      <c r="B165">
        <v>48.3</v>
      </c>
      <c r="C165">
        <v>7845500</v>
      </c>
      <c r="D165">
        <v>47.55</v>
      </c>
      <c r="E165">
        <v>48.397500000000001</v>
      </c>
      <c r="F165">
        <v>47.32</v>
      </c>
    </row>
    <row r="166" spans="1:6" x14ac:dyDescent="0.35">
      <c r="A166" s="1">
        <v>45000</v>
      </c>
      <c r="B166">
        <v>47.97</v>
      </c>
      <c r="C166">
        <v>10654270</v>
      </c>
      <c r="D166">
        <v>47.7</v>
      </c>
      <c r="E166">
        <v>48</v>
      </c>
      <c r="F166">
        <v>47.405000000000001</v>
      </c>
    </row>
    <row r="167" spans="1:6" x14ac:dyDescent="0.35">
      <c r="A167" s="1">
        <v>44999</v>
      </c>
      <c r="B167">
        <v>48.31</v>
      </c>
      <c r="C167">
        <v>10208350</v>
      </c>
      <c r="D167">
        <v>47.99</v>
      </c>
      <c r="E167">
        <v>48.41</v>
      </c>
      <c r="F167">
        <v>47.77</v>
      </c>
    </row>
    <row r="168" spans="1:6" x14ac:dyDescent="0.35">
      <c r="A168" s="1">
        <v>44998</v>
      </c>
      <c r="B168">
        <v>47.6</v>
      </c>
      <c r="C168">
        <v>10575730</v>
      </c>
      <c r="D168">
        <v>46.33</v>
      </c>
      <c r="E168">
        <v>48.05</v>
      </c>
      <c r="F168">
        <v>46.21</v>
      </c>
    </row>
    <row r="169" spans="1:6" x14ac:dyDescent="0.35">
      <c r="A169" s="1">
        <v>44995</v>
      </c>
      <c r="B169">
        <v>46.48</v>
      </c>
      <c r="C169">
        <v>7840424</v>
      </c>
      <c r="D169">
        <v>47.06</v>
      </c>
      <c r="E169">
        <v>47.39</v>
      </c>
      <c r="F169">
        <v>46.2</v>
      </c>
    </row>
    <row r="170" spans="1:6" x14ac:dyDescent="0.35">
      <c r="A170" s="1">
        <v>44994</v>
      </c>
      <c r="B170">
        <v>47.06</v>
      </c>
      <c r="C170">
        <v>6083591</v>
      </c>
      <c r="D170">
        <v>47.19</v>
      </c>
      <c r="E170">
        <v>47.52</v>
      </c>
      <c r="F170">
        <v>46.715000000000003</v>
      </c>
    </row>
    <row r="171" spans="1:6" x14ac:dyDescent="0.35">
      <c r="A171" s="1">
        <v>44993</v>
      </c>
      <c r="B171">
        <v>46.89</v>
      </c>
      <c r="C171">
        <v>5738598</v>
      </c>
      <c r="D171">
        <v>46.84</v>
      </c>
      <c r="E171">
        <v>47.064999999999998</v>
      </c>
      <c r="F171">
        <v>46.674999999999997</v>
      </c>
    </row>
    <row r="172" spans="1:6" x14ac:dyDescent="0.35">
      <c r="A172" s="1">
        <v>44992</v>
      </c>
      <c r="B172">
        <v>47.02</v>
      </c>
      <c r="C172">
        <v>7311539</v>
      </c>
      <c r="D172">
        <v>47.77</v>
      </c>
      <c r="E172">
        <v>47.95</v>
      </c>
      <c r="F172">
        <v>46.8</v>
      </c>
    </row>
    <row r="173" spans="1:6" x14ac:dyDescent="0.35">
      <c r="A173" s="1">
        <v>44991</v>
      </c>
      <c r="B173">
        <v>47.74</v>
      </c>
      <c r="C173">
        <v>6288882</v>
      </c>
      <c r="D173">
        <v>47.79</v>
      </c>
      <c r="E173">
        <v>48.11</v>
      </c>
      <c r="F173">
        <v>47.555</v>
      </c>
    </row>
    <row r="174" spans="1:6" x14ac:dyDescent="0.35">
      <c r="A174" s="1">
        <v>44988</v>
      </c>
      <c r="B174">
        <v>47.82</v>
      </c>
      <c r="C174">
        <v>8236845</v>
      </c>
      <c r="D174">
        <v>47.38</v>
      </c>
      <c r="E174">
        <v>47.95</v>
      </c>
      <c r="F174">
        <v>47.22</v>
      </c>
    </row>
    <row r="175" spans="1:6" x14ac:dyDescent="0.35">
      <c r="A175" s="1">
        <v>44987</v>
      </c>
      <c r="B175">
        <v>47.25</v>
      </c>
      <c r="C175">
        <v>4591865</v>
      </c>
      <c r="D175">
        <v>46.69</v>
      </c>
      <c r="E175">
        <v>47.4</v>
      </c>
      <c r="F175">
        <v>46.56</v>
      </c>
    </row>
    <row r="176" spans="1:6" x14ac:dyDescent="0.35">
      <c r="A176" s="1">
        <v>44986</v>
      </c>
      <c r="B176">
        <v>46.82</v>
      </c>
      <c r="C176">
        <v>7522624</v>
      </c>
      <c r="D176">
        <v>46.76</v>
      </c>
      <c r="E176">
        <v>46.88</v>
      </c>
      <c r="F176">
        <v>46.436999999999998</v>
      </c>
    </row>
    <row r="177" spans="1:6" x14ac:dyDescent="0.35">
      <c r="A177" s="1">
        <v>44985</v>
      </c>
      <c r="B177">
        <v>46.72</v>
      </c>
      <c r="C177">
        <v>7207203</v>
      </c>
      <c r="D177">
        <v>46.8</v>
      </c>
      <c r="E177">
        <v>47.03</v>
      </c>
      <c r="F177">
        <v>46.71</v>
      </c>
    </row>
    <row r="178" spans="1:6" x14ac:dyDescent="0.35">
      <c r="A178" s="1">
        <v>44984</v>
      </c>
      <c r="B178">
        <v>46.82</v>
      </c>
      <c r="C178">
        <v>7524551</v>
      </c>
      <c r="D178">
        <v>47.29</v>
      </c>
      <c r="E178">
        <v>47.484999999999999</v>
      </c>
      <c r="F178">
        <v>46.685000000000002</v>
      </c>
    </row>
    <row r="179" spans="1:6" x14ac:dyDescent="0.35">
      <c r="A179" s="1">
        <v>44981</v>
      </c>
      <c r="B179">
        <v>47.01</v>
      </c>
      <c r="C179">
        <v>8910858</v>
      </c>
      <c r="D179">
        <v>46.79</v>
      </c>
      <c r="E179">
        <v>47.2</v>
      </c>
      <c r="F179">
        <v>46.470100000000002</v>
      </c>
    </row>
    <row r="180" spans="1:6" x14ac:dyDescent="0.35">
      <c r="A180" s="1">
        <v>44980</v>
      </c>
      <c r="B180">
        <v>47.18</v>
      </c>
      <c r="C180">
        <v>7733972</v>
      </c>
      <c r="D180">
        <v>46.61</v>
      </c>
      <c r="E180">
        <v>47.27</v>
      </c>
      <c r="F180">
        <v>46.384999999999998</v>
      </c>
    </row>
    <row r="181" spans="1:6" x14ac:dyDescent="0.35">
      <c r="A181" s="1">
        <v>44979</v>
      </c>
      <c r="B181">
        <v>46.61</v>
      </c>
      <c r="C181">
        <v>10653720</v>
      </c>
      <c r="D181">
        <v>46.07</v>
      </c>
      <c r="E181">
        <v>46.99</v>
      </c>
      <c r="F181">
        <v>46.07</v>
      </c>
    </row>
    <row r="182" spans="1:6" x14ac:dyDescent="0.35">
      <c r="A182" s="1">
        <v>44978</v>
      </c>
      <c r="B182">
        <v>46.23</v>
      </c>
      <c r="C182">
        <v>8177309</v>
      </c>
      <c r="D182">
        <v>46.15</v>
      </c>
      <c r="E182">
        <v>46.37</v>
      </c>
      <c r="F182">
        <v>45.924999999999997</v>
      </c>
    </row>
    <row r="183" spans="1:6" x14ac:dyDescent="0.35">
      <c r="A183" s="1">
        <v>44974</v>
      </c>
      <c r="B183">
        <v>46.54</v>
      </c>
      <c r="C183">
        <v>7973396</v>
      </c>
      <c r="D183">
        <v>46.35</v>
      </c>
      <c r="E183">
        <v>46.79</v>
      </c>
      <c r="F183">
        <v>46.24</v>
      </c>
    </row>
    <row r="184" spans="1:6" x14ac:dyDescent="0.35">
      <c r="A184" s="1">
        <v>44973</v>
      </c>
      <c r="B184">
        <v>46.48</v>
      </c>
      <c r="C184">
        <v>6152224</v>
      </c>
      <c r="D184">
        <v>46.79</v>
      </c>
      <c r="E184">
        <v>46.98</v>
      </c>
      <c r="F184">
        <v>46.424999999999997</v>
      </c>
    </row>
    <row r="185" spans="1:6" x14ac:dyDescent="0.35">
      <c r="A185" s="1">
        <v>44972</v>
      </c>
      <c r="B185">
        <v>47.29</v>
      </c>
      <c r="C185">
        <v>4057600</v>
      </c>
      <c r="D185">
        <v>47.08</v>
      </c>
      <c r="E185">
        <v>47.42</v>
      </c>
      <c r="F185">
        <v>46.960700000000003</v>
      </c>
    </row>
    <row r="186" spans="1:6" x14ac:dyDescent="0.35">
      <c r="A186" s="1">
        <v>44971</v>
      </c>
      <c r="B186">
        <v>47.28</v>
      </c>
      <c r="C186">
        <v>5390043</v>
      </c>
      <c r="D186">
        <v>47.64</v>
      </c>
      <c r="E186">
        <v>47.965000000000003</v>
      </c>
      <c r="F186">
        <v>46.975000000000001</v>
      </c>
    </row>
    <row r="187" spans="1:6" x14ac:dyDescent="0.35">
      <c r="A187" s="1">
        <v>44970</v>
      </c>
      <c r="B187">
        <v>47.69</v>
      </c>
      <c r="C187">
        <v>6177138</v>
      </c>
      <c r="D187">
        <v>47.37</v>
      </c>
      <c r="E187">
        <v>47.97</v>
      </c>
      <c r="F187">
        <v>47.37</v>
      </c>
    </row>
    <row r="188" spans="1:6" x14ac:dyDescent="0.35">
      <c r="A188" s="1">
        <v>44967</v>
      </c>
      <c r="B188">
        <v>47.23</v>
      </c>
      <c r="C188">
        <v>5400498</v>
      </c>
      <c r="D188">
        <v>47.09</v>
      </c>
      <c r="E188">
        <v>47.335000000000001</v>
      </c>
      <c r="F188">
        <v>46.86</v>
      </c>
    </row>
    <row r="189" spans="1:6" x14ac:dyDescent="0.35">
      <c r="A189" s="1">
        <v>44966</v>
      </c>
      <c r="B189">
        <v>47.06</v>
      </c>
      <c r="C189">
        <v>4633104</v>
      </c>
      <c r="D189">
        <v>47.77</v>
      </c>
      <c r="E189">
        <v>47.95</v>
      </c>
      <c r="F189">
        <v>46.965000000000003</v>
      </c>
    </row>
    <row r="190" spans="1:6" x14ac:dyDescent="0.35">
      <c r="A190" s="1">
        <v>44965</v>
      </c>
      <c r="B190">
        <v>47.59</v>
      </c>
      <c r="C190">
        <v>6169465</v>
      </c>
      <c r="D190">
        <v>47.94</v>
      </c>
      <c r="E190">
        <v>48.25</v>
      </c>
      <c r="F190">
        <v>47.39</v>
      </c>
    </row>
    <row r="191" spans="1:6" x14ac:dyDescent="0.35">
      <c r="A191" s="1">
        <v>44964</v>
      </c>
      <c r="B191">
        <v>48.09</v>
      </c>
      <c r="C191">
        <v>5284060</v>
      </c>
      <c r="D191">
        <v>47.07</v>
      </c>
      <c r="E191">
        <v>48.27</v>
      </c>
      <c r="F191">
        <v>47.05</v>
      </c>
    </row>
    <row r="192" spans="1:6" x14ac:dyDescent="0.35">
      <c r="A192" s="1">
        <v>44963</v>
      </c>
      <c r="B192">
        <v>47.66</v>
      </c>
      <c r="C192">
        <v>6015478</v>
      </c>
      <c r="D192">
        <v>48.23</v>
      </c>
      <c r="E192">
        <v>48.23</v>
      </c>
      <c r="F192">
        <v>47.55</v>
      </c>
    </row>
    <row r="193" spans="1:6" x14ac:dyDescent="0.35">
      <c r="A193" s="1">
        <v>44960</v>
      </c>
      <c r="B193">
        <v>48.5</v>
      </c>
      <c r="C193">
        <v>13028750</v>
      </c>
      <c r="D193">
        <v>48</v>
      </c>
      <c r="E193">
        <v>48.865000000000002</v>
      </c>
      <c r="F193">
        <v>47.87</v>
      </c>
    </row>
    <row r="194" spans="1:6" x14ac:dyDescent="0.35">
      <c r="A194" s="1">
        <v>44959</v>
      </c>
      <c r="B194">
        <v>48.07</v>
      </c>
      <c r="C194">
        <v>12435210</v>
      </c>
      <c r="D194">
        <v>47.65</v>
      </c>
      <c r="E194">
        <v>48.19</v>
      </c>
      <c r="F194">
        <v>47.1</v>
      </c>
    </row>
    <row r="195" spans="1:6" x14ac:dyDescent="0.35">
      <c r="A195" s="1">
        <v>44958</v>
      </c>
      <c r="B195">
        <v>47.54</v>
      </c>
      <c r="C195">
        <v>15305040</v>
      </c>
      <c r="D195">
        <v>46.62</v>
      </c>
      <c r="E195">
        <v>47.704999999999998</v>
      </c>
      <c r="F195">
        <v>46.5</v>
      </c>
    </row>
    <row r="196" spans="1:6" x14ac:dyDescent="0.35">
      <c r="A196" s="1">
        <v>44957</v>
      </c>
      <c r="B196">
        <v>46.25</v>
      </c>
      <c r="C196">
        <v>10902460</v>
      </c>
      <c r="D196">
        <v>45.88</v>
      </c>
      <c r="E196">
        <v>46.36</v>
      </c>
      <c r="F196">
        <v>45.57</v>
      </c>
    </row>
    <row r="197" spans="1:6" x14ac:dyDescent="0.35">
      <c r="A197" s="1">
        <v>44956</v>
      </c>
      <c r="B197">
        <v>45.81</v>
      </c>
      <c r="C197">
        <v>7455775</v>
      </c>
      <c r="D197">
        <v>45.84</v>
      </c>
      <c r="E197">
        <v>45.965000000000003</v>
      </c>
      <c r="F197">
        <v>45.64</v>
      </c>
    </row>
    <row r="198" spans="1:6" x14ac:dyDescent="0.35">
      <c r="A198" s="1">
        <v>44953</v>
      </c>
      <c r="B198">
        <v>45.91</v>
      </c>
      <c r="C198">
        <v>7336490</v>
      </c>
      <c r="D198">
        <v>46.21</v>
      </c>
      <c r="E198">
        <v>46.35</v>
      </c>
      <c r="F198">
        <v>45.734999999999999</v>
      </c>
    </row>
    <row r="199" spans="1:6" x14ac:dyDescent="0.35">
      <c r="A199" s="1">
        <v>44952</v>
      </c>
      <c r="B199">
        <v>46.35</v>
      </c>
      <c r="C199">
        <v>4858259</v>
      </c>
      <c r="D199">
        <v>46.26</v>
      </c>
      <c r="E199">
        <v>46.375</v>
      </c>
      <c r="F199">
        <v>45.83</v>
      </c>
    </row>
    <row r="200" spans="1:6" x14ac:dyDescent="0.35">
      <c r="A200" s="1">
        <v>44951</v>
      </c>
      <c r="B200">
        <v>46.12</v>
      </c>
      <c r="C200">
        <v>5050280</v>
      </c>
      <c r="D200">
        <v>45.51</v>
      </c>
      <c r="E200">
        <v>46.13</v>
      </c>
      <c r="F200">
        <v>45.44</v>
      </c>
    </row>
    <row r="201" spans="1:6" x14ac:dyDescent="0.35">
      <c r="A201" s="1">
        <v>44950</v>
      </c>
      <c r="B201">
        <v>45.84</v>
      </c>
      <c r="C201">
        <v>6100880</v>
      </c>
      <c r="D201">
        <v>45.84</v>
      </c>
      <c r="E201">
        <v>45.945</v>
      </c>
      <c r="F201">
        <v>45.44</v>
      </c>
    </row>
    <row r="202" spans="1:6" x14ac:dyDescent="0.35">
      <c r="A202" s="1">
        <v>44949</v>
      </c>
      <c r="B202">
        <v>45.85</v>
      </c>
      <c r="C202">
        <v>5085154</v>
      </c>
      <c r="D202">
        <v>45.62</v>
      </c>
      <c r="E202">
        <v>46.07</v>
      </c>
      <c r="F202">
        <v>45.555</v>
      </c>
    </row>
    <row r="203" spans="1:6" x14ac:dyDescent="0.35">
      <c r="A203" s="1">
        <v>44946</v>
      </c>
      <c r="B203">
        <v>45.62</v>
      </c>
      <c r="C203">
        <v>5414390</v>
      </c>
      <c r="D203">
        <v>45.54</v>
      </c>
      <c r="E203">
        <v>45.704999999999998</v>
      </c>
      <c r="F203">
        <v>45.01</v>
      </c>
    </row>
    <row r="204" spans="1:6" x14ac:dyDescent="0.35">
      <c r="A204" s="1">
        <v>44945</v>
      </c>
      <c r="B204">
        <v>45.46</v>
      </c>
      <c r="C204">
        <v>7546084</v>
      </c>
      <c r="D204">
        <v>44.79</v>
      </c>
      <c r="E204">
        <v>45.81</v>
      </c>
      <c r="F204">
        <v>44.79</v>
      </c>
    </row>
    <row r="205" spans="1:6" x14ac:dyDescent="0.35">
      <c r="A205" s="1">
        <v>44944</v>
      </c>
      <c r="B205">
        <v>45.09</v>
      </c>
      <c r="C205">
        <v>6572540</v>
      </c>
      <c r="D205">
        <v>46.05</v>
      </c>
      <c r="E205">
        <v>46.17</v>
      </c>
      <c r="F205">
        <v>45.01</v>
      </c>
    </row>
    <row r="206" spans="1:6" x14ac:dyDescent="0.35">
      <c r="A206" s="1">
        <v>44943</v>
      </c>
      <c r="B206">
        <v>46.04</v>
      </c>
      <c r="C206">
        <v>6707467</v>
      </c>
      <c r="D206">
        <v>46.47</v>
      </c>
      <c r="E206">
        <v>46.55</v>
      </c>
      <c r="F206">
        <v>45.99</v>
      </c>
    </row>
    <row r="207" spans="1:6" x14ac:dyDescent="0.35">
      <c r="A207" s="1">
        <v>44939</v>
      </c>
      <c r="B207">
        <v>46.53</v>
      </c>
      <c r="C207">
        <v>6060151</v>
      </c>
      <c r="D207">
        <v>46.75</v>
      </c>
      <c r="E207">
        <v>46.79</v>
      </c>
      <c r="F207">
        <v>46.27</v>
      </c>
    </row>
    <row r="208" spans="1:6" x14ac:dyDescent="0.35">
      <c r="A208" s="1">
        <v>44938</v>
      </c>
      <c r="B208">
        <v>46.71</v>
      </c>
      <c r="C208">
        <v>10165530</v>
      </c>
      <c r="D208">
        <v>45.85</v>
      </c>
      <c r="E208">
        <v>46.73</v>
      </c>
      <c r="F208">
        <v>45.76</v>
      </c>
    </row>
    <row r="209" spans="1:6" x14ac:dyDescent="0.35">
      <c r="A209" s="1">
        <v>44937</v>
      </c>
      <c r="B209">
        <v>45.81</v>
      </c>
      <c r="C209">
        <v>11767250</v>
      </c>
      <c r="D209">
        <v>46.19</v>
      </c>
      <c r="E209">
        <v>46.19</v>
      </c>
      <c r="F209">
        <v>44.35</v>
      </c>
    </row>
    <row r="210" spans="1:6" x14ac:dyDescent="0.35">
      <c r="A210" s="1">
        <v>44936</v>
      </c>
      <c r="B210">
        <v>46.06</v>
      </c>
      <c r="C210">
        <v>5892271</v>
      </c>
      <c r="D210">
        <v>45.7</v>
      </c>
      <c r="E210">
        <v>46.19</v>
      </c>
      <c r="F210">
        <v>45.59</v>
      </c>
    </row>
    <row r="211" spans="1:6" x14ac:dyDescent="0.35">
      <c r="A211" s="1">
        <v>44935</v>
      </c>
      <c r="B211">
        <v>45.59</v>
      </c>
      <c r="C211">
        <v>7688389</v>
      </c>
      <c r="D211">
        <v>46.43</v>
      </c>
      <c r="E211">
        <v>46.47</v>
      </c>
      <c r="F211">
        <v>45.57</v>
      </c>
    </row>
    <row r="212" spans="1:6" x14ac:dyDescent="0.35">
      <c r="A212" s="1">
        <v>44932</v>
      </c>
      <c r="B212">
        <v>46.33</v>
      </c>
      <c r="C212">
        <v>8980864</v>
      </c>
      <c r="D212">
        <v>46.15</v>
      </c>
      <c r="E212">
        <v>46.365000000000002</v>
      </c>
      <c r="F212">
        <v>45.47</v>
      </c>
    </row>
    <row r="213" spans="1:6" x14ac:dyDescent="0.35">
      <c r="A213" s="1">
        <v>44931</v>
      </c>
      <c r="B213">
        <v>45.76</v>
      </c>
      <c r="C213">
        <v>6346237</v>
      </c>
      <c r="D213">
        <v>46.31</v>
      </c>
      <c r="E213">
        <v>46.55</v>
      </c>
      <c r="F213">
        <v>45.674999999999997</v>
      </c>
    </row>
    <row r="214" spans="1:6" x14ac:dyDescent="0.35">
      <c r="A214" s="1">
        <v>44930</v>
      </c>
      <c r="B214">
        <v>46.5</v>
      </c>
      <c r="C214">
        <v>6197601</v>
      </c>
      <c r="D214">
        <v>46.41</v>
      </c>
      <c r="E214">
        <v>46.68</v>
      </c>
      <c r="F214">
        <v>46.045000000000002</v>
      </c>
    </row>
    <row r="215" spans="1:6" x14ac:dyDescent="0.35">
      <c r="A215" s="1">
        <v>44929</v>
      </c>
      <c r="B215">
        <v>46.01</v>
      </c>
      <c r="C215">
        <v>6282744</v>
      </c>
      <c r="D215">
        <v>46.48</v>
      </c>
      <c r="E215">
        <v>46.74</v>
      </c>
      <c r="F215">
        <v>45.755000000000003</v>
      </c>
    </row>
    <row r="216" spans="1:6" x14ac:dyDescent="0.35">
      <c r="A216" s="1">
        <v>44925</v>
      </c>
      <c r="B216">
        <v>46.27</v>
      </c>
      <c r="C216">
        <v>3223814</v>
      </c>
      <c r="D216">
        <v>46.19</v>
      </c>
      <c r="E216">
        <v>46.42</v>
      </c>
      <c r="F216">
        <v>45.865000000000002</v>
      </c>
    </row>
    <row r="217" spans="1:6" x14ac:dyDescent="0.35">
      <c r="A217" s="1">
        <v>44924</v>
      </c>
      <c r="B217">
        <v>46.35</v>
      </c>
      <c r="C217">
        <v>3282401</v>
      </c>
      <c r="D217">
        <v>46.05</v>
      </c>
      <c r="E217">
        <v>46.7</v>
      </c>
      <c r="F217">
        <v>45.86</v>
      </c>
    </row>
    <row r="218" spans="1:6" x14ac:dyDescent="0.35">
      <c r="A218" s="1">
        <v>44923</v>
      </c>
      <c r="B218">
        <v>45.78</v>
      </c>
      <c r="C218">
        <v>3662727</v>
      </c>
      <c r="D218">
        <v>46.41</v>
      </c>
      <c r="E218">
        <v>46.774999999999999</v>
      </c>
      <c r="F218">
        <v>45.76</v>
      </c>
    </row>
    <row r="219" spans="1:6" x14ac:dyDescent="0.35">
      <c r="A219" s="1">
        <v>44922</v>
      </c>
      <c r="B219">
        <v>46.24</v>
      </c>
      <c r="C219">
        <v>2836542</v>
      </c>
      <c r="D219">
        <v>46.19</v>
      </c>
      <c r="E219">
        <v>46.454999999999998</v>
      </c>
      <c r="F219">
        <v>45.89</v>
      </c>
    </row>
    <row r="220" spans="1:6" x14ac:dyDescent="0.35">
      <c r="A220" s="1">
        <v>44918</v>
      </c>
      <c r="B220">
        <v>46.06</v>
      </c>
      <c r="C220">
        <v>4026161</v>
      </c>
      <c r="D220">
        <v>46</v>
      </c>
      <c r="E220">
        <v>46.18</v>
      </c>
      <c r="F220">
        <v>45.78</v>
      </c>
    </row>
    <row r="221" spans="1:6" x14ac:dyDescent="0.35">
      <c r="A221" s="1">
        <v>44917</v>
      </c>
      <c r="B221">
        <v>46.15</v>
      </c>
      <c r="C221">
        <v>4236795</v>
      </c>
      <c r="D221">
        <v>45.84</v>
      </c>
      <c r="E221">
        <v>46.16</v>
      </c>
      <c r="F221">
        <v>45.38</v>
      </c>
    </row>
    <row r="222" spans="1:6" x14ac:dyDescent="0.35">
      <c r="A222" s="1">
        <v>44916</v>
      </c>
      <c r="B222">
        <v>46.08</v>
      </c>
      <c r="C222">
        <v>6220000</v>
      </c>
      <c r="D222">
        <v>46.05</v>
      </c>
      <c r="E222">
        <v>46.625</v>
      </c>
      <c r="F222">
        <v>45.942999999999998</v>
      </c>
    </row>
    <row r="223" spans="1:6" x14ac:dyDescent="0.35">
      <c r="A223" s="1">
        <v>44915</v>
      </c>
      <c r="B223">
        <v>45.84</v>
      </c>
      <c r="C223">
        <v>4403184</v>
      </c>
      <c r="D223">
        <v>45.79</v>
      </c>
      <c r="E223">
        <v>46.03</v>
      </c>
      <c r="F223">
        <v>45.57</v>
      </c>
    </row>
    <row r="224" spans="1:6" x14ac:dyDescent="0.35">
      <c r="A224" s="1">
        <v>44914</v>
      </c>
      <c r="B224">
        <v>45.8</v>
      </c>
      <c r="C224">
        <v>6134726</v>
      </c>
      <c r="D224">
        <v>45.77</v>
      </c>
      <c r="E224">
        <v>46.034999999999997</v>
      </c>
      <c r="F224">
        <v>45.47</v>
      </c>
    </row>
    <row r="225" spans="1:6" x14ac:dyDescent="0.35">
      <c r="A225" s="1">
        <v>44911</v>
      </c>
      <c r="B225">
        <v>45.81</v>
      </c>
      <c r="C225">
        <v>12154720</v>
      </c>
      <c r="D225">
        <v>45.82</v>
      </c>
      <c r="E225">
        <v>46.11</v>
      </c>
      <c r="F225">
        <v>45.29</v>
      </c>
    </row>
    <row r="226" spans="1:6" x14ac:dyDescent="0.35">
      <c r="A226" s="1">
        <v>44910</v>
      </c>
      <c r="B226">
        <v>46.32</v>
      </c>
      <c r="C226">
        <v>8374376</v>
      </c>
      <c r="D226">
        <v>46.5</v>
      </c>
      <c r="E226">
        <v>46.795000000000002</v>
      </c>
      <c r="F226">
        <v>46.02</v>
      </c>
    </row>
    <row r="227" spans="1:6" x14ac:dyDescent="0.35">
      <c r="A227" s="1">
        <v>44909</v>
      </c>
      <c r="B227">
        <v>47.18</v>
      </c>
      <c r="C227">
        <v>7322082</v>
      </c>
      <c r="D227">
        <v>47.2</v>
      </c>
      <c r="E227">
        <v>47.61</v>
      </c>
      <c r="F227">
        <v>46.78</v>
      </c>
    </row>
    <row r="228" spans="1:6" x14ac:dyDescent="0.35">
      <c r="A228" s="1">
        <v>44908</v>
      </c>
      <c r="B228">
        <v>47.2</v>
      </c>
      <c r="C228">
        <v>8670675</v>
      </c>
      <c r="D228">
        <v>47.78</v>
      </c>
      <c r="E228">
        <v>47.95</v>
      </c>
      <c r="F228">
        <v>47.02</v>
      </c>
    </row>
    <row r="229" spans="1:6" x14ac:dyDescent="0.35">
      <c r="A229" s="1">
        <v>44907</v>
      </c>
      <c r="B229">
        <v>47.13</v>
      </c>
      <c r="C229">
        <v>6350530</v>
      </c>
      <c r="D229">
        <v>46.3</v>
      </c>
      <c r="E229">
        <v>47.17</v>
      </c>
      <c r="F229">
        <v>46.18</v>
      </c>
    </row>
    <row r="230" spans="1:6" x14ac:dyDescent="0.35">
      <c r="A230" s="1">
        <v>44904</v>
      </c>
      <c r="B230">
        <v>46.23</v>
      </c>
      <c r="C230">
        <v>7863637</v>
      </c>
      <c r="D230">
        <v>46.12</v>
      </c>
      <c r="E230">
        <v>46.56</v>
      </c>
      <c r="F230">
        <v>45.95</v>
      </c>
    </row>
    <row r="231" spans="1:6" x14ac:dyDescent="0.35">
      <c r="A231" s="1">
        <v>44903</v>
      </c>
      <c r="B231">
        <v>46.32</v>
      </c>
      <c r="C231">
        <v>5930267</v>
      </c>
      <c r="D231">
        <v>45.72</v>
      </c>
      <c r="E231">
        <v>46.389099999999999</v>
      </c>
      <c r="F231">
        <v>45.52</v>
      </c>
    </row>
    <row r="232" spans="1:6" x14ac:dyDescent="0.35">
      <c r="A232" s="1">
        <v>44902</v>
      </c>
      <c r="B232">
        <v>45.63</v>
      </c>
      <c r="C232">
        <v>5077155</v>
      </c>
      <c r="D232">
        <v>45.53</v>
      </c>
      <c r="E232">
        <v>45.91</v>
      </c>
      <c r="F232">
        <v>45.34</v>
      </c>
    </row>
    <row r="233" spans="1:6" x14ac:dyDescent="0.35">
      <c r="A233" s="1">
        <v>44901</v>
      </c>
      <c r="B233">
        <v>45.16</v>
      </c>
      <c r="C233">
        <v>4515436</v>
      </c>
      <c r="D233">
        <v>45.31</v>
      </c>
      <c r="E233">
        <v>45.54</v>
      </c>
      <c r="F233">
        <v>44.81</v>
      </c>
    </row>
    <row r="234" spans="1:6" x14ac:dyDescent="0.35">
      <c r="A234" s="1">
        <v>44900</v>
      </c>
      <c r="B234">
        <v>45.42</v>
      </c>
      <c r="C234">
        <v>5236151</v>
      </c>
      <c r="D234">
        <v>46.13</v>
      </c>
      <c r="E234">
        <v>46.35</v>
      </c>
      <c r="F234">
        <v>45.37</v>
      </c>
    </row>
    <row r="235" spans="1:6" x14ac:dyDescent="0.35">
      <c r="A235" s="1">
        <v>44897</v>
      </c>
      <c r="B235">
        <v>46.6</v>
      </c>
      <c r="C235">
        <v>7148116</v>
      </c>
      <c r="D235">
        <v>45.8</v>
      </c>
      <c r="E235">
        <v>46.76</v>
      </c>
      <c r="F235">
        <v>45.65</v>
      </c>
    </row>
    <row r="236" spans="1:6" x14ac:dyDescent="0.35">
      <c r="A236" s="1">
        <v>44896</v>
      </c>
      <c r="B236">
        <v>46.12</v>
      </c>
      <c r="C236">
        <v>6278007</v>
      </c>
      <c r="D236">
        <v>45.5</v>
      </c>
      <c r="E236">
        <v>46.22</v>
      </c>
      <c r="F236">
        <v>45.33</v>
      </c>
    </row>
    <row r="237" spans="1:6" x14ac:dyDescent="0.35">
      <c r="A237" s="1">
        <v>44895</v>
      </c>
      <c r="B237">
        <v>45.27</v>
      </c>
      <c r="C237">
        <v>9665345</v>
      </c>
      <c r="D237">
        <v>44.54</v>
      </c>
      <c r="E237">
        <v>45.32</v>
      </c>
      <c r="F237">
        <v>44.26</v>
      </c>
    </row>
    <row r="238" spans="1:6" x14ac:dyDescent="0.35">
      <c r="A238" s="1">
        <v>44894</v>
      </c>
      <c r="B238">
        <v>44.5</v>
      </c>
      <c r="C238">
        <v>5548497</v>
      </c>
      <c r="D238">
        <v>43.87</v>
      </c>
      <c r="E238">
        <v>44.645000000000003</v>
      </c>
      <c r="F238">
        <v>43.84</v>
      </c>
    </row>
    <row r="239" spans="1:6" x14ac:dyDescent="0.35">
      <c r="A239" s="1">
        <v>44893</v>
      </c>
      <c r="B239">
        <v>43.79</v>
      </c>
      <c r="C239">
        <v>3661412</v>
      </c>
      <c r="D239">
        <v>44</v>
      </c>
      <c r="E239">
        <v>44.42</v>
      </c>
      <c r="F239">
        <v>43.62</v>
      </c>
    </row>
    <row r="240" spans="1:6" x14ac:dyDescent="0.35">
      <c r="A240" s="1">
        <v>44890</v>
      </c>
      <c r="B240">
        <v>44.15</v>
      </c>
      <c r="C240">
        <v>1313151</v>
      </c>
      <c r="D240">
        <v>44.08</v>
      </c>
      <c r="E240">
        <v>44.29</v>
      </c>
      <c r="F240">
        <v>44</v>
      </c>
    </row>
    <row r="241" spans="1:6" x14ac:dyDescent="0.35">
      <c r="A241" s="1">
        <v>44888</v>
      </c>
      <c r="B241">
        <v>43.89</v>
      </c>
      <c r="C241">
        <v>3264315</v>
      </c>
      <c r="D241">
        <v>43.71</v>
      </c>
      <c r="E241">
        <v>43.97</v>
      </c>
      <c r="F241">
        <v>43.44</v>
      </c>
    </row>
    <row r="242" spans="1:6" x14ac:dyDescent="0.35">
      <c r="A242" s="1">
        <v>44887</v>
      </c>
      <c r="B242">
        <v>43.54</v>
      </c>
      <c r="C242">
        <v>5299435</v>
      </c>
      <c r="D242">
        <v>43.04</v>
      </c>
      <c r="E242">
        <v>43.66</v>
      </c>
      <c r="F242">
        <v>42.73</v>
      </c>
    </row>
    <row r="243" spans="1:6" x14ac:dyDescent="0.35">
      <c r="A243" s="1">
        <v>44886</v>
      </c>
      <c r="B243">
        <v>42.94</v>
      </c>
      <c r="C243">
        <v>4082219</v>
      </c>
      <c r="D243">
        <v>42.95</v>
      </c>
      <c r="E243">
        <v>43.335000000000001</v>
      </c>
      <c r="F243">
        <v>42.9</v>
      </c>
    </row>
    <row r="244" spans="1:6" x14ac:dyDescent="0.35">
      <c r="A244" s="1">
        <v>44883</v>
      </c>
      <c r="B244">
        <v>42.96</v>
      </c>
      <c r="C244">
        <v>4943695</v>
      </c>
      <c r="D244">
        <v>42.64</v>
      </c>
      <c r="E244">
        <v>43.18</v>
      </c>
      <c r="F244">
        <v>42.49</v>
      </c>
    </row>
    <row r="245" spans="1:6" x14ac:dyDescent="0.35">
      <c r="A245" s="1">
        <v>44882</v>
      </c>
      <c r="B245">
        <v>42.2</v>
      </c>
      <c r="C245">
        <v>3875682</v>
      </c>
      <c r="D245">
        <v>42.5</v>
      </c>
      <c r="E245">
        <v>42.57</v>
      </c>
      <c r="F245">
        <v>41.93</v>
      </c>
    </row>
    <row r="246" spans="1:6" x14ac:dyDescent="0.35">
      <c r="A246" s="1">
        <v>44881</v>
      </c>
      <c r="B246">
        <v>42.98</v>
      </c>
      <c r="C246">
        <v>5250687</v>
      </c>
      <c r="D246">
        <v>42.51</v>
      </c>
      <c r="E246">
        <v>43.145000000000003</v>
      </c>
      <c r="F246">
        <v>42.51</v>
      </c>
    </row>
    <row r="247" spans="1:6" x14ac:dyDescent="0.35">
      <c r="A247" s="1">
        <v>44880</v>
      </c>
      <c r="B247">
        <v>42.42</v>
      </c>
      <c r="C247">
        <v>4696537</v>
      </c>
      <c r="D247">
        <v>42.6</v>
      </c>
      <c r="E247">
        <v>42.88</v>
      </c>
      <c r="F247">
        <v>41.89</v>
      </c>
    </row>
    <row r="248" spans="1:6" x14ac:dyDescent="0.35">
      <c r="A248" s="1">
        <v>44879</v>
      </c>
      <c r="B248">
        <v>42.24</v>
      </c>
      <c r="C248">
        <v>7574892</v>
      </c>
      <c r="D248">
        <v>42.44</v>
      </c>
      <c r="E248">
        <v>42.844999999999999</v>
      </c>
      <c r="F248">
        <v>42.225000000000001</v>
      </c>
    </row>
    <row r="249" spans="1:6" x14ac:dyDescent="0.35">
      <c r="A249" s="1">
        <v>44876</v>
      </c>
      <c r="B249">
        <v>42.52</v>
      </c>
      <c r="C249">
        <v>10478700</v>
      </c>
      <c r="D249">
        <v>43.75</v>
      </c>
      <c r="E249">
        <v>43.93</v>
      </c>
      <c r="F249">
        <v>40.950000000000003</v>
      </c>
    </row>
    <row r="250" spans="1:6" x14ac:dyDescent="0.35">
      <c r="A250" s="1">
        <v>44875</v>
      </c>
      <c r="B250">
        <v>43.76</v>
      </c>
      <c r="C250">
        <v>7615864</v>
      </c>
      <c r="D250">
        <v>43.43</v>
      </c>
      <c r="E250">
        <v>43.87</v>
      </c>
      <c r="F250">
        <v>43.12</v>
      </c>
    </row>
    <row r="251" spans="1:6" x14ac:dyDescent="0.35">
      <c r="A251" s="1">
        <v>44874</v>
      </c>
      <c r="B251">
        <v>42.06</v>
      </c>
      <c r="C251">
        <v>6168698</v>
      </c>
      <c r="D251">
        <v>41.99</v>
      </c>
      <c r="E251">
        <v>42.805</v>
      </c>
      <c r="F251">
        <v>41.7</v>
      </c>
    </row>
    <row r="252" spans="1:6" x14ac:dyDescent="0.35">
      <c r="A252" s="1">
        <v>44873</v>
      </c>
      <c r="B252">
        <v>41.92</v>
      </c>
      <c r="C252">
        <v>4950962</v>
      </c>
      <c r="D252">
        <v>41.84</v>
      </c>
      <c r="E252">
        <v>42.26</v>
      </c>
      <c r="F252">
        <v>41.28</v>
      </c>
    </row>
    <row r="253" spans="1:6" x14ac:dyDescent="0.35">
      <c r="A253" s="1">
        <v>44872</v>
      </c>
      <c r="B253">
        <v>41.96</v>
      </c>
      <c r="C253">
        <v>6261468</v>
      </c>
      <c r="D253">
        <v>41.825000000000003</v>
      </c>
      <c r="E253">
        <v>42.234999999999999</v>
      </c>
      <c r="F253">
        <v>41.78</v>
      </c>
    </row>
    <row r="254" spans="1:6" x14ac:dyDescent="0.35">
      <c r="A254" s="1">
        <v>44869</v>
      </c>
      <c r="B254">
        <v>41.59</v>
      </c>
      <c r="C254">
        <v>5918141</v>
      </c>
      <c r="D254">
        <v>42.04</v>
      </c>
      <c r="E254">
        <v>42.284999999999997</v>
      </c>
      <c r="F254">
        <v>40.96</v>
      </c>
    </row>
    <row r="255" spans="1:6" x14ac:dyDescent="0.35">
      <c r="A255" s="1">
        <v>44868</v>
      </c>
      <c r="B255">
        <v>41.53</v>
      </c>
      <c r="C255">
        <v>5802424</v>
      </c>
      <c r="D255">
        <v>41.6</v>
      </c>
      <c r="E255">
        <v>41.69</v>
      </c>
      <c r="F255">
        <v>40.932499999999997</v>
      </c>
    </row>
    <row r="256" spans="1:6" x14ac:dyDescent="0.35">
      <c r="A256" s="1">
        <v>44867</v>
      </c>
      <c r="B256">
        <v>41.93</v>
      </c>
      <c r="C256">
        <v>12423960</v>
      </c>
      <c r="D256">
        <v>42.53</v>
      </c>
      <c r="E256">
        <v>43.725000000000001</v>
      </c>
      <c r="F256">
        <v>41.92</v>
      </c>
    </row>
    <row r="257" spans="1:6" x14ac:dyDescent="0.35">
      <c r="A257" s="1">
        <v>44866</v>
      </c>
      <c r="B257">
        <v>42.76</v>
      </c>
      <c r="C257">
        <v>7741840</v>
      </c>
      <c r="D257">
        <v>42.67</v>
      </c>
      <c r="E257">
        <v>43.17</v>
      </c>
      <c r="F257">
        <v>41.9</v>
      </c>
    </row>
    <row r="258" spans="1:6" x14ac:dyDescent="0.35">
      <c r="A258" s="1">
        <v>44865</v>
      </c>
      <c r="B258">
        <v>43.11</v>
      </c>
      <c r="C258">
        <v>8635786</v>
      </c>
      <c r="D258">
        <v>43.09</v>
      </c>
      <c r="E258">
        <v>43.33</v>
      </c>
      <c r="F258">
        <v>42.72</v>
      </c>
    </row>
    <row r="259" spans="1:6" x14ac:dyDescent="0.35">
      <c r="A259" s="1">
        <v>44862</v>
      </c>
      <c r="B259">
        <v>43.16</v>
      </c>
      <c r="C259">
        <v>11131120</v>
      </c>
      <c r="D259">
        <v>41.7</v>
      </c>
      <c r="E259">
        <v>43.17</v>
      </c>
      <c r="F259">
        <v>41.54</v>
      </c>
    </row>
    <row r="260" spans="1:6" x14ac:dyDescent="0.35">
      <c r="A260" s="1">
        <v>44861</v>
      </c>
      <c r="B260">
        <v>41.58</v>
      </c>
      <c r="C260">
        <v>7599827</v>
      </c>
      <c r="D260">
        <v>41.81</v>
      </c>
      <c r="E260">
        <v>41.92</v>
      </c>
      <c r="F260">
        <v>41.1</v>
      </c>
    </row>
    <row r="261" spans="1:6" x14ac:dyDescent="0.35">
      <c r="A261" s="1">
        <v>44860</v>
      </c>
      <c r="B261">
        <v>41.79</v>
      </c>
      <c r="C261">
        <v>22188000</v>
      </c>
      <c r="D261">
        <v>41.96</v>
      </c>
      <c r="E261">
        <v>42.68</v>
      </c>
      <c r="F261">
        <v>41.32</v>
      </c>
    </row>
    <row r="262" spans="1:6" x14ac:dyDescent="0.35">
      <c r="A262" s="1">
        <v>44859</v>
      </c>
      <c r="B262">
        <v>41.3</v>
      </c>
      <c r="C262">
        <v>12578220</v>
      </c>
      <c r="D262">
        <v>40.99</v>
      </c>
      <c r="E262">
        <v>41.551000000000002</v>
      </c>
      <c r="F262">
        <v>40.89</v>
      </c>
    </row>
    <row r="263" spans="1:6" x14ac:dyDescent="0.35">
      <c r="A263" s="1">
        <v>44858</v>
      </c>
      <c r="B263">
        <v>40.98</v>
      </c>
      <c r="C263">
        <v>12287170</v>
      </c>
      <c r="D263">
        <v>40.96</v>
      </c>
      <c r="E263">
        <v>41.12</v>
      </c>
      <c r="F263">
        <v>40.575000000000003</v>
      </c>
    </row>
    <row r="264" spans="1:6" x14ac:dyDescent="0.35">
      <c r="A264" s="1">
        <v>44855</v>
      </c>
      <c r="B264">
        <v>40.57</v>
      </c>
      <c r="C264">
        <v>8690890</v>
      </c>
      <c r="D264">
        <v>40.229999999999997</v>
      </c>
      <c r="E264">
        <v>40.655000000000001</v>
      </c>
      <c r="F264">
        <v>39.515000000000001</v>
      </c>
    </row>
    <row r="265" spans="1:6" x14ac:dyDescent="0.35">
      <c r="A265" s="1">
        <v>44854</v>
      </c>
      <c r="B265">
        <v>40.229999999999997</v>
      </c>
      <c r="C265">
        <v>4851822</v>
      </c>
      <c r="D265">
        <v>41.03</v>
      </c>
      <c r="E265">
        <v>41.115000000000002</v>
      </c>
      <c r="F265">
        <v>40.15</v>
      </c>
    </row>
    <row r="266" spans="1:6" x14ac:dyDescent="0.35">
      <c r="A266" s="1">
        <v>44853</v>
      </c>
      <c r="B266">
        <v>40.96</v>
      </c>
      <c r="C266">
        <v>7064624</v>
      </c>
      <c r="D266">
        <v>40.729999999999997</v>
      </c>
      <c r="E266">
        <v>41</v>
      </c>
      <c r="F266">
        <v>40.344999999999999</v>
      </c>
    </row>
    <row r="267" spans="1:6" x14ac:dyDescent="0.35">
      <c r="A267" s="1">
        <v>44852</v>
      </c>
      <c r="B267">
        <v>41.08</v>
      </c>
      <c r="C267">
        <v>7190011</v>
      </c>
      <c r="D267">
        <v>42.21</v>
      </c>
      <c r="E267">
        <v>42.37</v>
      </c>
      <c r="F267">
        <v>40.81</v>
      </c>
    </row>
    <row r="268" spans="1:6" x14ac:dyDescent="0.35">
      <c r="A268" s="1">
        <v>44851</v>
      </c>
      <c r="B268">
        <v>40.86</v>
      </c>
      <c r="C268">
        <v>6901243</v>
      </c>
      <c r="D268">
        <v>40.369999999999997</v>
      </c>
      <c r="E268">
        <v>41.01</v>
      </c>
      <c r="F268">
        <v>40.305500000000002</v>
      </c>
    </row>
    <row r="269" spans="1:6" x14ac:dyDescent="0.35">
      <c r="A269" s="1">
        <v>44848</v>
      </c>
      <c r="B269">
        <v>39.979999999999997</v>
      </c>
      <c r="C269">
        <v>7765337</v>
      </c>
      <c r="D269">
        <v>40.65</v>
      </c>
      <c r="E269">
        <v>40.93</v>
      </c>
      <c r="F269">
        <v>39.69</v>
      </c>
    </row>
    <row r="270" spans="1:6" x14ac:dyDescent="0.35">
      <c r="A270" s="1">
        <v>44847</v>
      </c>
      <c r="B270">
        <v>40.35</v>
      </c>
      <c r="C270">
        <v>9527500</v>
      </c>
      <c r="D270">
        <v>38.97</v>
      </c>
      <c r="E270">
        <v>40.79</v>
      </c>
      <c r="F270">
        <v>38.79</v>
      </c>
    </row>
    <row r="271" spans="1:6" x14ac:dyDescent="0.35">
      <c r="A271" s="1">
        <v>44846</v>
      </c>
      <c r="B271">
        <v>39.6</v>
      </c>
      <c r="C271">
        <v>5625836</v>
      </c>
      <c r="D271">
        <v>39.71</v>
      </c>
      <c r="E271">
        <v>39.85</v>
      </c>
      <c r="F271">
        <v>39.29</v>
      </c>
    </row>
    <row r="272" spans="1:6" x14ac:dyDescent="0.35">
      <c r="A272" s="1">
        <v>44845</v>
      </c>
      <c r="B272">
        <v>39.56</v>
      </c>
      <c r="C272">
        <v>6475891</v>
      </c>
      <c r="D272">
        <v>39.68</v>
      </c>
      <c r="E272">
        <v>40.085000000000001</v>
      </c>
      <c r="F272">
        <v>38.96</v>
      </c>
    </row>
    <row r="273" spans="1:6" x14ac:dyDescent="0.35">
      <c r="A273" s="1">
        <v>44844</v>
      </c>
      <c r="B273">
        <v>39.64</v>
      </c>
      <c r="C273">
        <v>5682888</v>
      </c>
      <c r="D273">
        <v>40.03</v>
      </c>
      <c r="E273">
        <v>40.234999999999999</v>
      </c>
      <c r="F273">
        <v>39.520000000000003</v>
      </c>
    </row>
    <row r="274" spans="1:6" x14ac:dyDescent="0.35">
      <c r="A274" s="1">
        <v>44841</v>
      </c>
      <c r="B274">
        <v>39.76</v>
      </c>
      <c r="C274">
        <v>9642935</v>
      </c>
      <c r="D274">
        <v>40.270000000000003</v>
      </c>
      <c r="E274">
        <v>40.43</v>
      </c>
      <c r="F274">
        <v>39.604999999999997</v>
      </c>
    </row>
    <row r="275" spans="1:6" x14ac:dyDescent="0.35">
      <c r="A275" s="1">
        <v>44840</v>
      </c>
      <c r="B275">
        <v>40.65</v>
      </c>
      <c r="C275">
        <v>4657481</v>
      </c>
      <c r="D275">
        <v>41.18</v>
      </c>
      <c r="E275">
        <v>41.3</v>
      </c>
      <c r="F275">
        <v>40.590000000000003</v>
      </c>
    </row>
    <row r="276" spans="1:6" x14ac:dyDescent="0.35">
      <c r="A276" s="1">
        <v>44839</v>
      </c>
      <c r="B276">
        <v>41.3</v>
      </c>
      <c r="C276">
        <v>4868466</v>
      </c>
      <c r="D276">
        <v>40.6</v>
      </c>
      <c r="E276">
        <v>41.564999999999998</v>
      </c>
      <c r="F276">
        <v>40.57</v>
      </c>
    </row>
    <row r="277" spans="1:6" x14ac:dyDescent="0.35">
      <c r="A277" s="1">
        <v>44838</v>
      </c>
      <c r="B277">
        <v>41.03</v>
      </c>
      <c r="C277">
        <v>5953808</v>
      </c>
      <c r="D277">
        <v>40.369999999999997</v>
      </c>
      <c r="E277">
        <v>41.04</v>
      </c>
      <c r="F277">
        <v>40.03</v>
      </c>
    </row>
    <row r="278" spans="1:6" x14ac:dyDescent="0.35">
      <c r="A278" s="1">
        <v>44837</v>
      </c>
      <c r="B278">
        <v>39.880000000000003</v>
      </c>
      <c r="C278">
        <v>6290712</v>
      </c>
      <c r="D278">
        <v>39.21</v>
      </c>
      <c r="E278">
        <v>39.979999999999997</v>
      </c>
      <c r="F278">
        <v>38.94</v>
      </c>
    </row>
    <row r="279" spans="1:6" x14ac:dyDescent="0.35">
      <c r="A279" s="1">
        <v>44834</v>
      </c>
      <c r="B279">
        <v>38.729999999999997</v>
      </c>
      <c r="C279">
        <v>10030380</v>
      </c>
      <c r="D279">
        <v>39.4</v>
      </c>
      <c r="E279">
        <v>39.99</v>
      </c>
      <c r="F279">
        <v>38.700000000000003</v>
      </c>
    </row>
    <row r="280" spans="1:6" x14ac:dyDescent="0.35">
      <c r="A280" s="1">
        <v>44833</v>
      </c>
      <c r="B280">
        <v>39.340000000000003</v>
      </c>
      <c r="C280">
        <v>7292062</v>
      </c>
      <c r="D280">
        <v>38.92</v>
      </c>
      <c r="E280">
        <v>39.494999999999997</v>
      </c>
      <c r="F280">
        <v>38.54</v>
      </c>
    </row>
    <row r="281" spans="1:6" x14ac:dyDescent="0.35">
      <c r="A281" s="1">
        <v>44832</v>
      </c>
      <c r="B281">
        <v>39.130000000000003</v>
      </c>
      <c r="C281">
        <v>7736146</v>
      </c>
      <c r="D281">
        <v>38.46</v>
      </c>
      <c r="E281">
        <v>39.414999999999999</v>
      </c>
      <c r="F281">
        <v>38.2239</v>
      </c>
    </row>
    <row r="282" spans="1:6" x14ac:dyDescent="0.35">
      <c r="A282" s="1">
        <v>44831</v>
      </c>
      <c r="B282">
        <v>38.14</v>
      </c>
      <c r="C282">
        <v>6491864</v>
      </c>
      <c r="D282">
        <v>38.71</v>
      </c>
      <c r="E282">
        <v>38.799999999999997</v>
      </c>
      <c r="F282">
        <v>37.744999999999997</v>
      </c>
    </row>
    <row r="283" spans="1:6" x14ac:dyDescent="0.35">
      <c r="A283" s="1">
        <v>44830</v>
      </c>
      <c r="B283">
        <v>38.36</v>
      </c>
      <c r="C283">
        <v>5123517</v>
      </c>
      <c r="D283">
        <v>38.700000000000003</v>
      </c>
      <c r="E283">
        <v>38.89</v>
      </c>
      <c r="F283">
        <v>38.03</v>
      </c>
    </row>
    <row r="284" spans="1:6" x14ac:dyDescent="0.35">
      <c r="A284" s="1">
        <v>44827</v>
      </c>
      <c r="B284">
        <v>38.9</v>
      </c>
      <c r="C284">
        <v>6221909</v>
      </c>
      <c r="D284">
        <v>38.880000000000003</v>
      </c>
      <c r="E284">
        <v>39.08</v>
      </c>
      <c r="F284">
        <v>38.24</v>
      </c>
    </row>
    <row r="285" spans="1:6" x14ac:dyDescent="0.35">
      <c r="A285" s="1">
        <v>44826</v>
      </c>
      <c r="B285">
        <v>39.299999999999997</v>
      </c>
      <c r="C285">
        <v>4690720</v>
      </c>
      <c r="D285">
        <v>39.549999999999997</v>
      </c>
      <c r="E285">
        <v>39.700000000000003</v>
      </c>
      <c r="F285">
        <v>39.130000000000003</v>
      </c>
    </row>
    <row r="286" spans="1:6" x14ac:dyDescent="0.35">
      <c r="A286" s="1">
        <v>44825</v>
      </c>
      <c r="B286">
        <v>39.76</v>
      </c>
      <c r="C286">
        <v>6253151</v>
      </c>
      <c r="D286">
        <v>40.56</v>
      </c>
      <c r="E286">
        <v>40.86</v>
      </c>
      <c r="F286">
        <v>39.75</v>
      </c>
    </row>
    <row r="287" spans="1:6" x14ac:dyDescent="0.35">
      <c r="A287" s="1">
        <v>44824</v>
      </c>
      <c r="B287">
        <v>40.43</v>
      </c>
      <c r="C287">
        <v>6257106</v>
      </c>
      <c r="D287">
        <v>40.89</v>
      </c>
      <c r="E287">
        <v>41.03</v>
      </c>
      <c r="F287">
        <v>40.005000000000003</v>
      </c>
    </row>
    <row r="288" spans="1:6" x14ac:dyDescent="0.35">
      <c r="A288" s="1">
        <v>44823</v>
      </c>
      <c r="B288">
        <v>41.18</v>
      </c>
      <c r="C288">
        <v>7854167</v>
      </c>
      <c r="D288">
        <v>41.39</v>
      </c>
      <c r="E288">
        <v>41.43</v>
      </c>
      <c r="F288">
        <v>40.53</v>
      </c>
    </row>
    <row r="289" spans="1:6" x14ac:dyDescent="0.35">
      <c r="A289" s="1">
        <v>44820</v>
      </c>
      <c r="B289">
        <v>41.7</v>
      </c>
      <c r="C289">
        <v>10650760</v>
      </c>
      <c r="D289">
        <v>42.02</v>
      </c>
      <c r="E289">
        <v>42.02</v>
      </c>
      <c r="F289">
        <v>41.07</v>
      </c>
    </row>
    <row r="290" spans="1:6" x14ac:dyDescent="0.35">
      <c r="A290" s="1">
        <v>44819</v>
      </c>
      <c r="B290">
        <v>42.2</v>
      </c>
      <c r="C290">
        <v>6684545</v>
      </c>
      <c r="D290">
        <v>42.22</v>
      </c>
      <c r="E290">
        <v>42.75</v>
      </c>
      <c r="F290">
        <v>42.11</v>
      </c>
    </row>
    <row r="291" spans="1:6" x14ac:dyDescent="0.35">
      <c r="A291" s="1">
        <v>44818</v>
      </c>
      <c r="B291">
        <v>42.07</v>
      </c>
      <c r="C291">
        <v>5768545</v>
      </c>
      <c r="D291">
        <v>42.2</v>
      </c>
      <c r="E291">
        <v>42.41</v>
      </c>
      <c r="F291">
        <v>41.73</v>
      </c>
    </row>
    <row r="292" spans="1:6" x14ac:dyDescent="0.35">
      <c r="A292" s="1">
        <v>44817</v>
      </c>
      <c r="B292">
        <v>42.18</v>
      </c>
      <c r="C292">
        <v>6253310</v>
      </c>
      <c r="D292">
        <v>42.56</v>
      </c>
      <c r="E292">
        <v>42.8</v>
      </c>
      <c r="F292">
        <v>42.14</v>
      </c>
    </row>
    <row r="293" spans="1:6" x14ac:dyDescent="0.35">
      <c r="A293" s="1">
        <v>44816</v>
      </c>
      <c r="B293">
        <v>43.46</v>
      </c>
      <c r="C293">
        <v>7514686</v>
      </c>
      <c r="D293">
        <v>43.12</v>
      </c>
      <c r="E293">
        <v>43.515000000000001</v>
      </c>
      <c r="F293">
        <v>42.895000000000003</v>
      </c>
    </row>
    <row r="294" spans="1:6" x14ac:dyDescent="0.35">
      <c r="A294" s="1">
        <v>44813</v>
      </c>
      <c r="B294">
        <v>42.94</v>
      </c>
      <c r="C294">
        <v>4423477</v>
      </c>
      <c r="D294">
        <v>42.8</v>
      </c>
      <c r="E294">
        <v>43.155000000000001</v>
      </c>
      <c r="F294">
        <v>42.64</v>
      </c>
    </row>
    <row r="295" spans="1:6" x14ac:dyDescent="0.35">
      <c r="A295" s="1">
        <v>44812</v>
      </c>
      <c r="B295">
        <v>42.71</v>
      </c>
      <c r="C295">
        <v>9980924</v>
      </c>
      <c r="D295">
        <v>41.19</v>
      </c>
      <c r="E295">
        <v>42.73</v>
      </c>
      <c r="F295">
        <v>41.07</v>
      </c>
    </row>
    <row r="296" spans="1:6" x14ac:dyDescent="0.35">
      <c r="A296" s="1">
        <v>44811</v>
      </c>
      <c r="B296">
        <v>41.47</v>
      </c>
      <c r="C296">
        <v>5012045</v>
      </c>
      <c r="D296">
        <v>40.31</v>
      </c>
      <c r="E296">
        <v>41.59</v>
      </c>
      <c r="F296">
        <v>40.28</v>
      </c>
    </row>
    <row r="297" spans="1:6" x14ac:dyDescent="0.35">
      <c r="A297" s="1">
        <v>44810</v>
      </c>
      <c r="B297">
        <v>40.380000000000003</v>
      </c>
      <c r="C297">
        <v>5416102</v>
      </c>
      <c r="D297">
        <v>40.68</v>
      </c>
      <c r="E297">
        <v>40.700000000000003</v>
      </c>
      <c r="F297">
        <v>40.225000000000001</v>
      </c>
    </row>
    <row r="298" spans="1:6" x14ac:dyDescent="0.35">
      <c r="A298" s="1">
        <v>44806</v>
      </c>
      <c r="B298">
        <v>40.49</v>
      </c>
      <c r="C298">
        <v>5919641</v>
      </c>
      <c r="D298">
        <v>41.42</v>
      </c>
      <c r="E298">
        <v>41.43</v>
      </c>
      <c r="F298">
        <v>40.270000000000003</v>
      </c>
    </row>
    <row r="299" spans="1:6" x14ac:dyDescent="0.35">
      <c r="A299" s="1">
        <v>44805</v>
      </c>
      <c r="B299">
        <v>40.99</v>
      </c>
      <c r="C299">
        <v>6870677</v>
      </c>
      <c r="D299">
        <v>40.32</v>
      </c>
      <c r="E299">
        <v>41.02</v>
      </c>
      <c r="F299">
        <v>40.130000000000003</v>
      </c>
    </row>
    <row r="300" spans="1:6" x14ac:dyDescent="0.35">
      <c r="A300" s="1">
        <v>44804</v>
      </c>
      <c r="B300">
        <v>40.31</v>
      </c>
      <c r="C300">
        <v>6723860</v>
      </c>
      <c r="D300">
        <v>40.39</v>
      </c>
      <c r="E300">
        <v>40.96</v>
      </c>
      <c r="F300">
        <v>40.28</v>
      </c>
    </row>
    <row r="301" spans="1:6" x14ac:dyDescent="0.35">
      <c r="A301" s="1">
        <v>44803</v>
      </c>
      <c r="B301">
        <v>40.04</v>
      </c>
      <c r="C301">
        <v>5274724</v>
      </c>
      <c r="D301">
        <v>40.51</v>
      </c>
      <c r="E301">
        <v>40.57</v>
      </c>
      <c r="F301">
        <v>39.909999999999997</v>
      </c>
    </row>
    <row r="302" spans="1:6" x14ac:dyDescent="0.35">
      <c r="A302" s="1">
        <v>44802</v>
      </c>
      <c r="B302">
        <v>40.39</v>
      </c>
      <c r="C302">
        <v>8609086</v>
      </c>
      <c r="D302">
        <v>40.22</v>
      </c>
      <c r="E302">
        <v>40.520000000000003</v>
      </c>
      <c r="F302">
        <v>40.049999999999997</v>
      </c>
    </row>
    <row r="303" spans="1:6" x14ac:dyDescent="0.35">
      <c r="A303" s="1">
        <v>44799</v>
      </c>
      <c r="B303">
        <v>40.520000000000003</v>
      </c>
      <c r="C303">
        <v>3921555</v>
      </c>
      <c r="D303">
        <v>41.77</v>
      </c>
      <c r="E303">
        <v>41.94</v>
      </c>
      <c r="F303">
        <v>40.450000000000003</v>
      </c>
    </row>
    <row r="304" spans="1:6" x14ac:dyDescent="0.35">
      <c r="A304" s="1">
        <v>44798</v>
      </c>
      <c r="B304">
        <v>41.78</v>
      </c>
      <c r="C304">
        <v>8953004</v>
      </c>
      <c r="D304">
        <v>41.38</v>
      </c>
      <c r="E304">
        <v>41.82</v>
      </c>
      <c r="F304">
        <v>41.07</v>
      </c>
    </row>
    <row r="305" spans="1:6" x14ac:dyDescent="0.35">
      <c r="A305" s="1">
        <v>44797</v>
      </c>
      <c r="B305">
        <v>41.15</v>
      </c>
      <c r="C305">
        <v>4552891</v>
      </c>
      <c r="D305">
        <v>40.9</v>
      </c>
      <c r="E305">
        <v>41.34</v>
      </c>
      <c r="F305">
        <v>40.68</v>
      </c>
    </row>
    <row r="306" spans="1:6" x14ac:dyDescent="0.35">
      <c r="A306" s="1">
        <v>44796</v>
      </c>
      <c r="B306">
        <v>40.86</v>
      </c>
      <c r="C306">
        <v>6864900</v>
      </c>
      <c r="D306">
        <v>41.21</v>
      </c>
      <c r="E306">
        <v>41.23</v>
      </c>
      <c r="F306">
        <v>40.58</v>
      </c>
    </row>
    <row r="307" spans="1:6" x14ac:dyDescent="0.35">
      <c r="A307" s="1">
        <v>44795</v>
      </c>
      <c r="B307">
        <v>41.26</v>
      </c>
      <c r="C307">
        <v>5436909</v>
      </c>
      <c r="D307">
        <v>41.62</v>
      </c>
      <c r="E307">
        <v>41.82</v>
      </c>
      <c r="F307">
        <v>41.14</v>
      </c>
    </row>
    <row r="308" spans="1:6" x14ac:dyDescent="0.35">
      <c r="A308" s="1">
        <v>44792</v>
      </c>
      <c r="B308">
        <v>42.02</v>
      </c>
      <c r="C308">
        <v>5396832</v>
      </c>
      <c r="D308">
        <v>42.69</v>
      </c>
      <c r="E308">
        <v>42.8</v>
      </c>
      <c r="F308">
        <v>41.86</v>
      </c>
    </row>
    <row r="309" spans="1:6" x14ac:dyDescent="0.35">
      <c r="A309" s="1">
        <v>44791</v>
      </c>
      <c r="B309">
        <v>42.63</v>
      </c>
      <c r="C309">
        <v>6058606</v>
      </c>
      <c r="D309">
        <v>42.53</v>
      </c>
      <c r="E309">
        <v>42.66</v>
      </c>
      <c r="F309">
        <v>42.195</v>
      </c>
    </row>
    <row r="310" spans="1:6" x14ac:dyDescent="0.35">
      <c r="A310" s="1">
        <v>44790</v>
      </c>
      <c r="B310">
        <v>42.43</v>
      </c>
      <c r="C310">
        <v>6091611</v>
      </c>
      <c r="D310">
        <v>42.1</v>
      </c>
      <c r="E310">
        <v>42.5</v>
      </c>
      <c r="F310">
        <v>41.96</v>
      </c>
    </row>
    <row r="311" spans="1:6" x14ac:dyDescent="0.35">
      <c r="A311" s="1">
        <v>44789</v>
      </c>
      <c r="B311">
        <v>42.35</v>
      </c>
      <c r="C311">
        <v>4230971</v>
      </c>
      <c r="D311">
        <v>41.78</v>
      </c>
      <c r="E311">
        <v>42.41</v>
      </c>
      <c r="F311">
        <v>41.76</v>
      </c>
    </row>
    <row r="312" spans="1:6" x14ac:dyDescent="0.35">
      <c r="A312" s="1">
        <v>44788</v>
      </c>
      <c r="B312">
        <v>42.15</v>
      </c>
      <c r="C312">
        <v>2475417</v>
      </c>
      <c r="D312">
        <v>42.1</v>
      </c>
      <c r="E312">
        <v>42.38</v>
      </c>
      <c r="F312">
        <v>41.92</v>
      </c>
    </row>
    <row r="313" spans="1:6" x14ac:dyDescent="0.35">
      <c r="A313" s="1">
        <v>44785</v>
      </c>
      <c r="B313">
        <v>42.33</v>
      </c>
      <c r="C313">
        <v>4019743</v>
      </c>
      <c r="D313">
        <v>41.95</v>
      </c>
      <c r="E313">
        <v>42.35</v>
      </c>
      <c r="F313">
        <v>41.685000000000002</v>
      </c>
    </row>
    <row r="314" spans="1:6" x14ac:dyDescent="0.35">
      <c r="A314" s="1">
        <v>44784</v>
      </c>
      <c r="B314">
        <v>41.76</v>
      </c>
      <c r="C314">
        <v>3981254</v>
      </c>
      <c r="D314">
        <v>41.99</v>
      </c>
      <c r="E314">
        <v>42.19</v>
      </c>
      <c r="F314">
        <v>41.62</v>
      </c>
    </row>
    <row r="315" spans="1:6" x14ac:dyDescent="0.35">
      <c r="A315" s="1">
        <v>44783</v>
      </c>
      <c r="B315">
        <v>41.86</v>
      </c>
      <c r="C315">
        <v>7066028</v>
      </c>
      <c r="D315">
        <v>41.78</v>
      </c>
      <c r="E315">
        <v>41.9</v>
      </c>
      <c r="F315">
        <v>41.49</v>
      </c>
    </row>
    <row r="316" spans="1:6" x14ac:dyDescent="0.35">
      <c r="A316" s="1">
        <v>44782</v>
      </c>
      <c r="B316">
        <v>41.03</v>
      </c>
      <c r="C316">
        <v>5084549</v>
      </c>
      <c r="D316">
        <v>40.9</v>
      </c>
      <c r="E316">
        <v>41.155000000000001</v>
      </c>
      <c r="F316">
        <v>40.795000000000002</v>
      </c>
    </row>
    <row r="317" spans="1:6" x14ac:dyDescent="0.35">
      <c r="A317" s="1">
        <v>44781</v>
      </c>
      <c r="B317">
        <v>40.97</v>
      </c>
      <c r="C317">
        <v>6010582</v>
      </c>
      <c r="D317">
        <v>41.01</v>
      </c>
      <c r="E317">
        <v>41.24</v>
      </c>
      <c r="F317">
        <v>40.72</v>
      </c>
    </row>
    <row r="318" spans="1:6" x14ac:dyDescent="0.35">
      <c r="A318" s="1">
        <v>44778</v>
      </c>
      <c r="B318">
        <v>40.94</v>
      </c>
      <c r="C318">
        <v>5328859</v>
      </c>
      <c r="D318">
        <v>40.94</v>
      </c>
      <c r="E318">
        <v>41.185000000000002</v>
      </c>
      <c r="F318">
        <v>40.844999999999999</v>
      </c>
    </row>
    <row r="319" spans="1:6" x14ac:dyDescent="0.35">
      <c r="A319" s="1">
        <v>44777</v>
      </c>
      <c r="B319">
        <v>41.23</v>
      </c>
      <c r="C319">
        <v>6390481</v>
      </c>
      <c r="D319">
        <v>41.66</v>
      </c>
      <c r="E319">
        <v>41.78</v>
      </c>
      <c r="F319">
        <v>41.14</v>
      </c>
    </row>
    <row r="320" spans="1:6" x14ac:dyDescent="0.35">
      <c r="A320" s="1">
        <v>44776</v>
      </c>
      <c r="B320">
        <v>41.62</v>
      </c>
      <c r="C320">
        <v>5676803</v>
      </c>
      <c r="D320">
        <v>41.63</v>
      </c>
      <c r="E320">
        <v>41.83</v>
      </c>
      <c r="F320">
        <v>41.29</v>
      </c>
    </row>
    <row r="321" spans="1:6" x14ac:dyDescent="0.35">
      <c r="A321" s="1">
        <v>44775</v>
      </c>
      <c r="B321">
        <v>41.46</v>
      </c>
      <c r="C321">
        <v>6411383</v>
      </c>
      <c r="D321">
        <v>41.1</v>
      </c>
      <c r="E321">
        <v>41.784999999999997</v>
      </c>
      <c r="F321">
        <v>41.03</v>
      </c>
    </row>
    <row r="322" spans="1:6" x14ac:dyDescent="0.35">
      <c r="A322" s="1">
        <v>44774</v>
      </c>
      <c r="B322">
        <v>41.05</v>
      </c>
      <c r="C322">
        <v>5186772</v>
      </c>
      <c r="D322">
        <v>40.65</v>
      </c>
      <c r="E322">
        <v>41.26</v>
      </c>
      <c r="F322">
        <v>40.61</v>
      </c>
    </row>
    <row r="323" spans="1:6" x14ac:dyDescent="0.35">
      <c r="A323" s="1">
        <v>44771</v>
      </c>
      <c r="B323">
        <v>41.05</v>
      </c>
      <c r="C323">
        <v>8815967</v>
      </c>
      <c r="D323">
        <v>40.85</v>
      </c>
      <c r="E323">
        <v>41.25</v>
      </c>
      <c r="F323">
        <v>40.61</v>
      </c>
    </row>
    <row r="324" spans="1:6" x14ac:dyDescent="0.35">
      <c r="A324" s="1">
        <v>44770</v>
      </c>
      <c r="B324">
        <v>41.16</v>
      </c>
      <c r="C324">
        <v>9068826</v>
      </c>
      <c r="D324">
        <v>40.26</v>
      </c>
      <c r="E324">
        <v>41.424999999999997</v>
      </c>
      <c r="F324">
        <v>40.04</v>
      </c>
    </row>
    <row r="325" spans="1:6" x14ac:dyDescent="0.35">
      <c r="A325" s="1">
        <v>44769</v>
      </c>
      <c r="B325">
        <v>40.31</v>
      </c>
      <c r="C325">
        <v>18838610</v>
      </c>
      <c r="D325">
        <v>40.625</v>
      </c>
      <c r="E325">
        <v>41.338999999999999</v>
      </c>
      <c r="F325">
        <v>39.74</v>
      </c>
    </row>
    <row r="326" spans="1:6" x14ac:dyDescent="0.35">
      <c r="A326" s="1">
        <v>44768</v>
      </c>
      <c r="B326">
        <v>37.96</v>
      </c>
      <c r="C326">
        <v>10690100</v>
      </c>
      <c r="D326">
        <v>38.18</v>
      </c>
      <c r="E326">
        <v>38.229999999999997</v>
      </c>
      <c r="F326">
        <v>37.695</v>
      </c>
    </row>
    <row r="327" spans="1:6" x14ac:dyDescent="0.35">
      <c r="A327" s="1">
        <v>44767</v>
      </c>
      <c r="B327">
        <v>38</v>
      </c>
      <c r="C327">
        <v>6280038</v>
      </c>
      <c r="D327">
        <v>38.11</v>
      </c>
      <c r="E327">
        <v>38.24</v>
      </c>
      <c r="F327">
        <v>37.72</v>
      </c>
    </row>
    <row r="328" spans="1:6" x14ac:dyDescent="0.35">
      <c r="A328" s="1">
        <v>44764</v>
      </c>
      <c r="B328">
        <v>38.119999999999997</v>
      </c>
      <c r="C328">
        <v>4946826</v>
      </c>
      <c r="D328">
        <v>38.18</v>
      </c>
      <c r="E328">
        <v>38.61</v>
      </c>
      <c r="F328">
        <v>37.840000000000003</v>
      </c>
    </row>
    <row r="329" spans="1:6" x14ac:dyDescent="0.35">
      <c r="A329" s="1">
        <v>44763</v>
      </c>
      <c r="B329">
        <v>38.119999999999997</v>
      </c>
      <c r="C329">
        <v>11814800</v>
      </c>
      <c r="D329">
        <v>37.46</v>
      </c>
      <c r="E329">
        <v>38.119999999999997</v>
      </c>
      <c r="F329">
        <v>37.24</v>
      </c>
    </row>
    <row r="330" spans="1:6" x14ac:dyDescent="0.35">
      <c r="A330" s="1">
        <v>44762</v>
      </c>
      <c r="B330">
        <v>37.28</v>
      </c>
      <c r="C330">
        <v>10868060</v>
      </c>
      <c r="D330">
        <v>37.56</v>
      </c>
      <c r="E330">
        <v>37.807499999999997</v>
      </c>
      <c r="F330">
        <v>37.04</v>
      </c>
    </row>
    <row r="331" spans="1:6" x14ac:dyDescent="0.35">
      <c r="A331" s="1">
        <v>44761</v>
      </c>
      <c r="B331">
        <v>37.71</v>
      </c>
      <c r="C331">
        <v>9995681</v>
      </c>
      <c r="D331">
        <v>37.65</v>
      </c>
      <c r="E331">
        <v>37.81</v>
      </c>
      <c r="F331">
        <v>37.51</v>
      </c>
    </row>
    <row r="332" spans="1:6" x14ac:dyDescent="0.35">
      <c r="A332" s="1">
        <v>44760</v>
      </c>
      <c r="B332">
        <v>37.17</v>
      </c>
      <c r="C332">
        <v>5403703</v>
      </c>
      <c r="D332">
        <v>37.67</v>
      </c>
      <c r="E332">
        <v>38.005000000000003</v>
      </c>
      <c r="F332">
        <v>37.119999999999997</v>
      </c>
    </row>
    <row r="333" spans="1:6" x14ac:dyDescent="0.35">
      <c r="A333" s="1">
        <v>44757</v>
      </c>
      <c r="B333">
        <v>37.549999999999997</v>
      </c>
      <c r="C333">
        <v>7124894</v>
      </c>
      <c r="D333">
        <v>37.28</v>
      </c>
      <c r="E333">
        <v>37.594999999999999</v>
      </c>
      <c r="F333">
        <v>37.094999999999999</v>
      </c>
    </row>
    <row r="334" spans="1:6" x14ac:dyDescent="0.35">
      <c r="A334" s="1">
        <v>44756</v>
      </c>
      <c r="B334">
        <v>36.71</v>
      </c>
      <c r="C334">
        <v>5843477</v>
      </c>
      <c r="D334">
        <v>36.299999999999997</v>
      </c>
      <c r="E334">
        <v>36.76</v>
      </c>
      <c r="F334">
        <v>36.15</v>
      </c>
    </row>
    <row r="335" spans="1:6" x14ac:dyDescent="0.35">
      <c r="A335" s="1">
        <v>44755</v>
      </c>
      <c r="B335">
        <v>36.770000000000003</v>
      </c>
      <c r="C335">
        <v>5890764</v>
      </c>
      <c r="D335">
        <v>36.35</v>
      </c>
      <c r="E335">
        <v>37</v>
      </c>
      <c r="F335">
        <v>36.344999999999999</v>
      </c>
    </row>
    <row r="336" spans="1:6" x14ac:dyDescent="0.35">
      <c r="A336" s="1">
        <v>44754</v>
      </c>
      <c r="B336">
        <v>36.880000000000003</v>
      </c>
      <c r="C336">
        <v>6163236</v>
      </c>
      <c r="D336">
        <v>37.39</v>
      </c>
      <c r="E336">
        <v>37.805</v>
      </c>
      <c r="F336">
        <v>36.700000000000003</v>
      </c>
    </row>
    <row r="337" spans="1:6" x14ac:dyDescent="0.35">
      <c r="A337" s="1">
        <v>44753</v>
      </c>
      <c r="B337">
        <v>37.51</v>
      </c>
      <c r="C337">
        <v>4102006</v>
      </c>
      <c r="D337">
        <v>37.340000000000003</v>
      </c>
      <c r="E337">
        <v>37.67</v>
      </c>
      <c r="F337">
        <v>37.19</v>
      </c>
    </row>
    <row r="338" spans="1:6" x14ac:dyDescent="0.35">
      <c r="A338" s="1">
        <v>44750</v>
      </c>
      <c r="B338">
        <v>37.840000000000003</v>
      </c>
      <c r="C338">
        <v>6189198</v>
      </c>
      <c r="D338">
        <v>37.79</v>
      </c>
      <c r="E338">
        <v>38.634999999999998</v>
      </c>
      <c r="F338">
        <v>37.79</v>
      </c>
    </row>
    <row r="339" spans="1:6" x14ac:dyDescent="0.35">
      <c r="A339" s="1">
        <v>44749</v>
      </c>
      <c r="B339">
        <v>37.85</v>
      </c>
      <c r="C339">
        <v>6992078</v>
      </c>
      <c r="D339">
        <v>37.6</v>
      </c>
      <c r="E339">
        <v>37.97</v>
      </c>
      <c r="F339">
        <v>37.32</v>
      </c>
    </row>
    <row r="340" spans="1:6" x14ac:dyDescent="0.35">
      <c r="A340" s="1">
        <v>44748</v>
      </c>
      <c r="B340">
        <v>37.659999999999997</v>
      </c>
      <c r="C340">
        <v>5502851</v>
      </c>
      <c r="D340">
        <v>38.020000000000003</v>
      </c>
      <c r="E340">
        <v>38.049999999999997</v>
      </c>
      <c r="F340">
        <v>37.380000000000003</v>
      </c>
    </row>
    <row r="341" spans="1:6" x14ac:dyDescent="0.35">
      <c r="A341" s="1">
        <v>44747</v>
      </c>
      <c r="B341">
        <v>37.76</v>
      </c>
      <c r="C341">
        <v>5790949</v>
      </c>
      <c r="D341">
        <v>37.590000000000003</v>
      </c>
      <c r="E341">
        <v>37.83</v>
      </c>
      <c r="F341">
        <v>37.18</v>
      </c>
    </row>
    <row r="342" spans="1:6" x14ac:dyDescent="0.35">
      <c r="A342" s="1">
        <v>44743</v>
      </c>
      <c r="B342">
        <v>38.01</v>
      </c>
      <c r="C342">
        <v>5870032</v>
      </c>
      <c r="D342">
        <v>37.22</v>
      </c>
      <c r="E342">
        <v>38.115000000000002</v>
      </c>
      <c r="F342">
        <v>37.085000000000001</v>
      </c>
    </row>
    <row r="343" spans="1:6" x14ac:dyDescent="0.35">
      <c r="A343" s="1">
        <v>44742</v>
      </c>
      <c r="B343">
        <v>37.270000000000003</v>
      </c>
      <c r="C343">
        <v>8127123</v>
      </c>
      <c r="D343">
        <v>37.47</v>
      </c>
      <c r="E343">
        <v>37.76</v>
      </c>
      <c r="F343">
        <v>36.975000000000001</v>
      </c>
    </row>
    <row r="344" spans="1:6" x14ac:dyDescent="0.35">
      <c r="A344" s="1">
        <v>44741</v>
      </c>
      <c r="B344">
        <v>37.799999999999997</v>
      </c>
      <c r="C344">
        <v>5749598</v>
      </c>
      <c r="D344">
        <v>37.549999999999997</v>
      </c>
      <c r="E344">
        <v>37.9</v>
      </c>
      <c r="F344">
        <v>37.270000000000003</v>
      </c>
    </row>
    <row r="345" spans="1:6" x14ac:dyDescent="0.35">
      <c r="A345" s="1">
        <v>44740</v>
      </c>
      <c r="B345">
        <v>37.5</v>
      </c>
      <c r="C345">
        <v>9890645</v>
      </c>
      <c r="D345">
        <v>38.04</v>
      </c>
      <c r="E345">
        <v>38.270000000000003</v>
      </c>
      <c r="F345">
        <v>37.4</v>
      </c>
    </row>
    <row r="346" spans="1:6" x14ac:dyDescent="0.35">
      <c r="A346" s="1">
        <v>44739</v>
      </c>
      <c r="B346">
        <v>37.82</v>
      </c>
      <c r="C346">
        <v>4698965</v>
      </c>
      <c r="D346">
        <v>37.979999999999997</v>
      </c>
      <c r="E346">
        <v>38.1</v>
      </c>
      <c r="F346">
        <v>37.56</v>
      </c>
    </row>
    <row r="347" spans="1:6" x14ac:dyDescent="0.35">
      <c r="A347" s="1">
        <v>44736</v>
      </c>
      <c r="B347">
        <v>38.020000000000003</v>
      </c>
      <c r="C347">
        <v>10453790</v>
      </c>
      <c r="D347">
        <v>37.200000000000003</v>
      </c>
      <c r="E347">
        <v>38.104999999999997</v>
      </c>
      <c r="F347">
        <v>36.99</v>
      </c>
    </row>
    <row r="348" spans="1:6" x14ac:dyDescent="0.35">
      <c r="A348" s="1">
        <v>44735</v>
      </c>
      <c r="B348">
        <v>36.94</v>
      </c>
      <c r="C348">
        <v>6656832</v>
      </c>
      <c r="D348">
        <v>37.159999999999997</v>
      </c>
      <c r="E348">
        <v>37.5</v>
      </c>
      <c r="F348">
        <v>36.72</v>
      </c>
    </row>
    <row r="349" spans="1:6" x14ac:dyDescent="0.35">
      <c r="A349" s="1">
        <v>44734</v>
      </c>
      <c r="B349">
        <v>37.03</v>
      </c>
      <c r="C349">
        <v>9569082</v>
      </c>
      <c r="D349">
        <v>36.020000000000003</v>
      </c>
      <c r="E349">
        <v>37.33</v>
      </c>
      <c r="F349">
        <v>35.909999999999997</v>
      </c>
    </row>
    <row r="350" spans="1:6" x14ac:dyDescent="0.35">
      <c r="A350" s="1">
        <v>44733</v>
      </c>
      <c r="B350">
        <v>36.299999999999997</v>
      </c>
      <c r="C350">
        <v>10277440</v>
      </c>
      <c r="D350">
        <v>36.479999999999997</v>
      </c>
      <c r="E350">
        <v>36.67</v>
      </c>
      <c r="F350">
        <v>36.015000000000001</v>
      </c>
    </row>
    <row r="351" spans="1:6" x14ac:dyDescent="0.35">
      <c r="A351" s="1">
        <v>44729</v>
      </c>
      <c r="B351">
        <v>36.01</v>
      </c>
      <c r="C351">
        <v>17432860</v>
      </c>
      <c r="D351">
        <v>35.590000000000003</v>
      </c>
      <c r="E351">
        <v>36.35</v>
      </c>
      <c r="F351">
        <v>35.33</v>
      </c>
    </row>
    <row r="352" spans="1:6" x14ac:dyDescent="0.35">
      <c r="A352" s="1">
        <v>44728</v>
      </c>
      <c r="B352">
        <v>35.51</v>
      </c>
      <c r="C352">
        <v>9199919</v>
      </c>
      <c r="D352">
        <v>35.17</v>
      </c>
      <c r="E352">
        <v>35.634999999999998</v>
      </c>
      <c r="F352">
        <v>34.979999999999997</v>
      </c>
    </row>
    <row r="353" spans="1:6" x14ac:dyDescent="0.35">
      <c r="A353" s="1">
        <v>44727</v>
      </c>
      <c r="B353">
        <v>36.03</v>
      </c>
      <c r="C353">
        <v>13548220</v>
      </c>
      <c r="D353">
        <v>36.1</v>
      </c>
      <c r="E353">
        <v>36.68</v>
      </c>
      <c r="F353">
        <v>35.520000000000003</v>
      </c>
    </row>
    <row r="354" spans="1:6" x14ac:dyDescent="0.35">
      <c r="A354" s="1">
        <v>44726</v>
      </c>
      <c r="B354">
        <v>35.24</v>
      </c>
      <c r="C354">
        <v>12615070</v>
      </c>
      <c r="D354">
        <v>36.31</v>
      </c>
      <c r="E354">
        <v>36.414999999999999</v>
      </c>
      <c r="F354">
        <v>35.085000000000001</v>
      </c>
    </row>
    <row r="355" spans="1:6" x14ac:dyDescent="0.35">
      <c r="A355" s="1">
        <v>44725</v>
      </c>
      <c r="B355">
        <v>36.409999999999997</v>
      </c>
      <c r="C355">
        <v>15115240</v>
      </c>
      <c r="D355">
        <v>36.42</v>
      </c>
      <c r="E355">
        <v>36.89</v>
      </c>
      <c r="F355">
        <v>36.215000000000003</v>
      </c>
    </row>
    <row r="356" spans="1:6" x14ac:dyDescent="0.35">
      <c r="A356" s="1">
        <v>44722</v>
      </c>
      <c r="B356">
        <v>37.229999999999997</v>
      </c>
      <c r="C356">
        <v>11071620</v>
      </c>
      <c r="D356">
        <v>37.29</v>
      </c>
      <c r="E356">
        <v>37.6</v>
      </c>
      <c r="F356">
        <v>36.909999999999997</v>
      </c>
    </row>
    <row r="357" spans="1:6" x14ac:dyDescent="0.35">
      <c r="A357" s="1">
        <v>44721</v>
      </c>
      <c r="B357">
        <v>37.97</v>
      </c>
      <c r="C357">
        <v>5868766</v>
      </c>
      <c r="D357">
        <v>38.799999999999997</v>
      </c>
      <c r="E357">
        <v>38.950000000000003</v>
      </c>
      <c r="F357">
        <v>37.950000000000003</v>
      </c>
    </row>
    <row r="358" spans="1:6" x14ac:dyDescent="0.35">
      <c r="A358" s="1">
        <v>44720</v>
      </c>
      <c r="B358">
        <v>39.11</v>
      </c>
      <c r="C358">
        <v>6378447</v>
      </c>
      <c r="D358">
        <v>39.4</v>
      </c>
      <c r="E358">
        <v>39.479999999999997</v>
      </c>
      <c r="F358">
        <v>39.005000000000003</v>
      </c>
    </row>
    <row r="359" spans="1:6" x14ac:dyDescent="0.35">
      <c r="A359" s="1">
        <v>44719</v>
      </c>
      <c r="B359">
        <v>39.58</v>
      </c>
      <c r="C359">
        <v>6725423</v>
      </c>
      <c r="D359">
        <v>39.19</v>
      </c>
      <c r="E359">
        <v>39.590000000000003</v>
      </c>
      <c r="F359">
        <v>38.909999999999997</v>
      </c>
    </row>
    <row r="360" spans="1:6" x14ac:dyDescent="0.35">
      <c r="A360" s="1">
        <v>44718</v>
      </c>
      <c r="B360">
        <v>39.380000000000003</v>
      </c>
      <c r="C360">
        <v>6548541</v>
      </c>
      <c r="D360">
        <v>40.17</v>
      </c>
      <c r="E360">
        <v>40.36</v>
      </c>
      <c r="F360">
        <v>39.22</v>
      </c>
    </row>
    <row r="361" spans="1:6" x14ac:dyDescent="0.35">
      <c r="A361" s="1">
        <v>44715</v>
      </c>
      <c r="B361">
        <v>39.909999999999997</v>
      </c>
      <c r="C361">
        <v>5823399</v>
      </c>
      <c r="D361">
        <v>40.49</v>
      </c>
      <c r="E361">
        <v>40.54</v>
      </c>
      <c r="F361">
        <v>39.840000000000003</v>
      </c>
    </row>
    <row r="362" spans="1:6" x14ac:dyDescent="0.35">
      <c r="A362" s="1">
        <v>44714</v>
      </c>
      <c r="B362">
        <v>40.67</v>
      </c>
      <c r="C362">
        <v>4443951</v>
      </c>
      <c r="D362">
        <v>39.92</v>
      </c>
      <c r="E362">
        <v>40.71</v>
      </c>
      <c r="F362">
        <v>39.04</v>
      </c>
    </row>
    <row r="363" spans="1:6" x14ac:dyDescent="0.35">
      <c r="A363" s="1">
        <v>44713</v>
      </c>
      <c r="B363">
        <v>39.92</v>
      </c>
      <c r="C363">
        <v>6546354</v>
      </c>
      <c r="D363">
        <v>41.14</v>
      </c>
      <c r="E363">
        <v>41.25</v>
      </c>
      <c r="F363">
        <v>39.53</v>
      </c>
    </row>
    <row r="364" spans="1:6" x14ac:dyDescent="0.35">
      <c r="A364" s="1">
        <v>44712</v>
      </c>
      <c r="B364">
        <v>41.01</v>
      </c>
      <c r="C364">
        <v>7925295</v>
      </c>
      <c r="D364">
        <v>40.75</v>
      </c>
      <c r="E364">
        <v>41.32</v>
      </c>
      <c r="F364">
        <v>40.57</v>
      </c>
    </row>
    <row r="365" spans="1:6" x14ac:dyDescent="0.35">
      <c r="A365" s="1">
        <v>44708</v>
      </c>
      <c r="B365">
        <v>41.2</v>
      </c>
      <c r="C365">
        <v>6968699</v>
      </c>
      <c r="D365">
        <v>41.61</v>
      </c>
      <c r="E365">
        <v>41.61</v>
      </c>
      <c r="F365">
        <v>40.945</v>
      </c>
    </row>
    <row r="366" spans="1:6" x14ac:dyDescent="0.35">
      <c r="A366" s="1">
        <v>44707</v>
      </c>
      <c r="B366">
        <v>40.14</v>
      </c>
      <c r="C366">
        <v>6171328</v>
      </c>
      <c r="D366">
        <v>40.119999999999997</v>
      </c>
      <c r="E366">
        <v>40.365000000000002</v>
      </c>
      <c r="F366">
        <v>39.570999999999998</v>
      </c>
    </row>
    <row r="367" spans="1:6" x14ac:dyDescent="0.35">
      <c r="A367" s="1">
        <v>44706</v>
      </c>
      <c r="B367">
        <v>40.090000000000003</v>
      </c>
      <c r="C367">
        <v>7417429</v>
      </c>
      <c r="D367">
        <v>39.78</v>
      </c>
      <c r="E367">
        <v>40.435000000000002</v>
      </c>
      <c r="F367">
        <v>39.549999999999997</v>
      </c>
    </row>
    <row r="368" spans="1:6" x14ac:dyDescent="0.35">
      <c r="A368" s="1">
        <v>44705</v>
      </c>
      <c r="B368">
        <v>40.15</v>
      </c>
      <c r="C368">
        <v>5959556</v>
      </c>
      <c r="D368">
        <v>39.770000000000003</v>
      </c>
      <c r="E368">
        <v>40.340000000000003</v>
      </c>
      <c r="F368">
        <v>39.29</v>
      </c>
    </row>
    <row r="369" spans="1:6" x14ac:dyDescent="0.35">
      <c r="A369" s="1">
        <v>44704</v>
      </c>
      <c r="B369">
        <v>39.89</v>
      </c>
      <c r="C369">
        <v>6662630</v>
      </c>
      <c r="D369">
        <v>39.619999999999997</v>
      </c>
      <c r="E369">
        <v>40.020000000000003</v>
      </c>
      <c r="F369">
        <v>39.034999999999997</v>
      </c>
    </row>
    <row r="370" spans="1:6" x14ac:dyDescent="0.35">
      <c r="A370" s="1">
        <v>44701</v>
      </c>
      <c r="B370">
        <v>39.22</v>
      </c>
      <c r="C370">
        <v>12397590</v>
      </c>
      <c r="D370">
        <v>39.25</v>
      </c>
      <c r="E370">
        <v>39.57</v>
      </c>
      <c r="F370">
        <v>38.24</v>
      </c>
    </row>
    <row r="371" spans="1:6" x14ac:dyDescent="0.35">
      <c r="A371" s="1">
        <v>44700</v>
      </c>
      <c r="B371">
        <v>39.49</v>
      </c>
      <c r="C371">
        <v>9555980</v>
      </c>
      <c r="D371">
        <v>39.729999999999997</v>
      </c>
      <c r="E371">
        <v>40.25</v>
      </c>
      <c r="F371">
        <v>39.075000000000003</v>
      </c>
    </row>
    <row r="372" spans="1:6" x14ac:dyDescent="0.35">
      <c r="A372" s="1">
        <v>44699</v>
      </c>
      <c r="B372">
        <v>40.229999999999997</v>
      </c>
      <c r="C372">
        <v>10495410</v>
      </c>
      <c r="D372">
        <v>40.85</v>
      </c>
      <c r="E372">
        <v>41.12</v>
      </c>
      <c r="F372">
        <v>40.119999999999997</v>
      </c>
    </row>
    <row r="373" spans="1:6" x14ac:dyDescent="0.35">
      <c r="A373" s="1">
        <v>44698</v>
      </c>
      <c r="B373">
        <v>41.32</v>
      </c>
      <c r="C373">
        <v>9315300</v>
      </c>
      <c r="D373">
        <v>40.51</v>
      </c>
      <c r="E373">
        <v>41.5</v>
      </c>
      <c r="F373">
        <v>40.25</v>
      </c>
    </row>
    <row r="374" spans="1:6" x14ac:dyDescent="0.35">
      <c r="A374" s="1">
        <v>44697</v>
      </c>
      <c r="B374">
        <v>39.82</v>
      </c>
      <c r="C374">
        <v>5833667</v>
      </c>
      <c r="D374">
        <v>39.43</v>
      </c>
      <c r="E374">
        <v>40.055</v>
      </c>
      <c r="F374">
        <v>39.340000000000003</v>
      </c>
    </row>
    <row r="375" spans="1:6" x14ac:dyDescent="0.35">
      <c r="A375" s="1">
        <v>44694</v>
      </c>
      <c r="B375">
        <v>39.659999999999997</v>
      </c>
      <c r="C375">
        <v>7768202</v>
      </c>
      <c r="D375">
        <v>39.159999999999997</v>
      </c>
      <c r="E375">
        <v>39.92</v>
      </c>
      <c r="F375">
        <v>39.115000000000002</v>
      </c>
    </row>
    <row r="376" spans="1:6" x14ac:dyDescent="0.35">
      <c r="A376" s="1">
        <v>44693</v>
      </c>
      <c r="B376">
        <v>38.79</v>
      </c>
      <c r="C376">
        <v>9925061</v>
      </c>
      <c r="D376">
        <v>38.57</v>
      </c>
      <c r="E376">
        <v>39</v>
      </c>
      <c r="F376">
        <v>38.020000000000003</v>
      </c>
    </row>
    <row r="377" spans="1:6" x14ac:dyDescent="0.35">
      <c r="A377" s="1">
        <v>44692</v>
      </c>
      <c r="B377">
        <v>38.74</v>
      </c>
      <c r="C377">
        <v>11574650</v>
      </c>
      <c r="D377">
        <v>38.549999999999997</v>
      </c>
      <c r="E377">
        <v>39.65</v>
      </c>
      <c r="F377">
        <v>38.344999999999999</v>
      </c>
    </row>
    <row r="378" spans="1:6" x14ac:dyDescent="0.35">
      <c r="A378" s="1">
        <v>44691</v>
      </c>
      <c r="B378">
        <v>38.65</v>
      </c>
      <c r="C378">
        <v>10993760</v>
      </c>
      <c r="D378">
        <v>38.69</v>
      </c>
      <c r="E378">
        <v>39.24</v>
      </c>
      <c r="F378">
        <v>37.994999999999997</v>
      </c>
    </row>
    <row r="379" spans="1:6" x14ac:dyDescent="0.35">
      <c r="A379" s="1">
        <v>44690</v>
      </c>
      <c r="B379">
        <v>38.29</v>
      </c>
      <c r="C379">
        <v>13411790</v>
      </c>
      <c r="D379">
        <v>40.26</v>
      </c>
      <c r="E379">
        <v>40.31</v>
      </c>
      <c r="F379">
        <v>37.984999999999999</v>
      </c>
    </row>
    <row r="380" spans="1:6" x14ac:dyDescent="0.35">
      <c r="A380" s="1">
        <v>44687</v>
      </c>
      <c r="B380">
        <v>40.85</v>
      </c>
      <c r="C380">
        <v>9138291</v>
      </c>
      <c r="D380">
        <v>41.84</v>
      </c>
      <c r="E380">
        <v>41.91</v>
      </c>
      <c r="F380">
        <v>40.619999999999997</v>
      </c>
    </row>
    <row r="381" spans="1:6" x14ac:dyDescent="0.35">
      <c r="A381" s="1">
        <v>44686</v>
      </c>
      <c r="B381">
        <v>42.03</v>
      </c>
      <c r="C381">
        <v>9579476</v>
      </c>
      <c r="D381">
        <v>42.47</v>
      </c>
      <c r="E381">
        <v>42.93</v>
      </c>
      <c r="F381">
        <v>41.575000000000003</v>
      </c>
    </row>
    <row r="382" spans="1:6" x14ac:dyDescent="0.35">
      <c r="A382" s="1">
        <v>44685</v>
      </c>
      <c r="B382">
        <v>42.75</v>
      </c>
      <c r="C382">
        <v>6111495</v>
      </c>
      <c r="D382">
        <v>41.78</v>
      </c>
      <c r="E382">
        <v>42.9</v>
      </c>
      <c r="F382">
        <v>41.4</v>
      </c>
    </row>
    <row r="383" spans="1:6" x14ac:dyDescent="0.35">
      <c r="A383" s="1">
        <v>44684</v>
      </c>
      <c r="B383">
        <v>41.77</v>
      </c>
      <c r="C383">
        <v>7410051</v>
      </c>
      <c r="D383">
        <v>41.5</v>
      </c>
      <c r="E383">
        <v>42.27</v>
      </c>
      <c r="F383">
        <v>41.5</v>
      </c>
    </row>
    <row r="384" spans="1:6" x14ac:dyDescent="0.35">
      <c r="A384" s="1">
        <v>44683</v>
      </c>
      <c r="B384">
        <v>41.63</v>
      </c>
      <c r="C384">
        <v>9896173</v>
      </c>
      <c r="D384">
        <v>42.36</v>
      </c>
      <c r="E384">
        <v>42.65</v>
      </c>
      <c r="F384">
        <v>40.78</v>
      </c>
    </row>
    <row r="385" spans="1:6" x14ac:dyDescent="0.35">
      <c r="A385" s="1">
        <v>44680</v>
      </c>
      <c r="B385">
        <v>42.11</v>
      </c>
      <c r="C385">
        <v>15072900</v>
      </c>
      <c r="D385">
        <v>42.52</v>
      </c>
      <c r="E385">
        <v>42.98</v>
      </c>
      <c r="F385">
        <v>41.95</v>
      </c>
    </row>
    <row r="386" spans="1:6" x14ac:dyDescent="0.35">
      <c r="A386" s="1">
        <v>44679</v>
      </c>
      <c r="B386">
        <v>42.73</v>
      </c>
      <c r="C386">
        <v>8550060</v>
      </c>
      <c r="D386">
        <v>43.44</v>
      </c>
      <c r="E386">
        <v>43.61</v>
      </c>
      <c r="F386">
        <v>42</v>
      </c>
    </row>
    <row r="387" spans="1:6" x14ac:dyDescent="0.35">
      <c r="A387" s="1">
        <v>44678</v>
      </c>
      <c r="B387">
        <v>43.06</v>
      </c>
      <c r="C387">
        <v>14686370</v>
      </c>
      <c r="D387">
        <v>43.55</v>
      </c>
      <c r="E387">
        <v>44.85</v>
      </c>
      <c r="F387">
        <v>42.86</v>
      </c>
    </row>
    <row r="388" spans="1:6" x14ac:dyDescent="0.35">
      <c r="A388" s="1">
        <v>44677</v>
      </c>
      <c r="B388">
        <v>42.6</v>
      </c>
      <c r="C388">
        <v>14253450</v>
      </c>
      <c r="D388">
        <v>43.85</v>
      </c>
      <c r="E388">
        <v>44.17</v>
      </c>
      <c r="F388">
        <v>42.54</v>
      </c>
    </row>
    <row r="389" spans="1:6" x14ac:dyDescent="0.35">
      <c r="A389" s="1">
        <v>44676</v>
      </c>
      <c r="B389">
        <v>44.59</v>
      </c>
      <c r="C389">
        <v>10329260</v>
      </c>
      <c r="D389">
        <v>43.76</v>
      </c>
      <c r="E389">
        <v>44.774999999999999</v>
      </c>
      <c r="F389">
        <v>43.59</v>
      </c>
    </row>
    <row r="390" spans="1:6" x14ac:dyDescent="0.35">
      <c r="A390" s="1">
        <v>44673</v>
      </c>
      <c r="B390">
        <v>43.9</v>
      </c>
      <c r="C390">
        <v>11485500</v>
      </c>
      <c r="D390">
        <v>45.8</v>
      </c>
      <c r="E390">
        <v>45.97</v>
      </c>
      <c r="F390">
        <v>43.725000000000001</v>
      </c>
    </row>
    <row r="391" spans="1:6" x14ac:dyDescent="0.35">
      <c r="A391" s="1">
        <v>44672</v>
      </c>
      <c r="B391">
        <v>46.31</v>
      </c>
      <c r="C391">
        <v>8062385</v>
      </c>
      <c r="D391">
        <v>47.33</v>
      </c>
      <c r="E391">
        <v>47.38</v>
      </c>
      <c r="F391">
        <v>46.26</v>
      </c>
    </row>
    <row r="392" spans="1:6" x14ac:dyDescent="0.35">
      <c r="A392" s="1">
        <v>44671</v>
      </c>
      <c r="B392">
        <v>47.1</v>
      </c>
      <c r="C392">
        <v>14255700</v>
      </c>
      <c r="D392">
        <v>45.93</v>
      </c>
      <c r="E392">
        <v>47.494999999999997</v>
      </c>
      <c r="F392">
        <v>45.62</v>
      </c>
    </row>
    <row r="393" spans="1:6" x14ac:dyDescent="0.35">
      <c r="A393" s="1">
        <v>44670</v>
      </c>
      <c r="B393">
        <v>45.72</v>
      </c>
      <c r="C393">
        <v>9196715</v>
      </c>
      <c r="D393">
        <v>43.92</v>
      </c>
      <c r="E393">
        <v>45.95</v>
      </c>
      <c r="F393">
        <v>43.83</v>
      </c>
    </row>
    <row r="394" spans="1:6" x14ac:dyDescent="0.35">
      <c r="A394" s="1">
        <v>44669</v>
      </c>
      <c r="B394">
        <v>43.74</v>
      </c>
      <c r="C394">
        <v>4082718</v>
      </c>
      <c r="D394">
        <v>44.13</v>
      </c>
      <c r="E394">
        <v>44.564999999999998</v>
      </c>
      <c r="F394">
        <v>43.55</v>
      </c>
    </row>
    <row r="395" spans="1:6" x14ac:dyDescent="0.35">
      <c r="A395" s="1">
        <v>44665</v>
      </c>
      <c r="B395">
        <v>44.25</v>
      </c>
      <c r="C395">
        <v>5172331</v>
      </c>
      <c r="D395">
        <v>44.51</v>
      </c>
      <c r="E395">
        <v>44.71</v>
      </c>
      <c r="F395">
        <v>44.03</v>
      </c>
    </row>
    <row r="396" spans="1:6" x14ac:dyDescent="0.35">
      <c r="A396" s="1">
        <v>44664</v>
      </c>
      <c r="B396">
        <v>44.43</v>
      </c>
      <c r="C396">
        <v>4151778</v>
      </c>
      <c r="D396">
        <v>43.86</v>
      </c>
      <c r="E396">
        <v>44.534999999999997</v>
      </c>
      <c r="F396">
        <v>43.650100000000002</v>
      </c>
    </row>
    <row r="397" spans="1:6" x14ac:dyDescent="0.35">
      <c r="A397" s="1">
        <v>44663</v>
      </c>
      <c r="B397">
        <v>43.76</v>
      </c>
      <c r="C397">
        <v>4156075</v>
      </c>
      <c r="D397">
        <v>44.22</v>
      </c>
      <c r="E397">
        <v>44.534999999999997</v>
      </c>
      <c r="F397">
        <v>43.615000000000002</v>
      </c>
    </row>
    <row r="398" spans="1:6" x14ac:dyDescent="0.35">
      <c r="A398" s="1">
        <v>44662</v>
      </c>
      <c r="B398">
        <v>44.22</v>
      </c>
      <c r="C398">
        <v>6497875</v>
      </c>
      <c r="D398">
        <v>44.7</v>
      </c>
      <c r="E398">
        <v>44.91</v>
      </c>
      <c r="F398">
        <v>44.15</v>
      </c>
    </row>
    <row r="399" spans="1:6" x14ac:dyDescent="0.35">
      <c r="A399" s="1">
        <v>44659</v>
      </c>
      <c r="B399">
        <v>44.84</v>
      </c>
      <c r="C399">
        <v>9615588</v>
      </c>
      <c r="D399">
        <v>44.95</v>
      </c>
      <c r="E399">
        <v>45.24</v>
      </c>
      <c r="F399">
        <v>44.66</v>
      </c>
    </row>
    <row r="400" spans="1:6" x14ac:dyDescent="0.35">
      <c r="A400" s="1">
        <v>44658</v>
      </c>
      <c r="B400">
        <v>44.96</v>
      </c>
      <c r="C400">
        <v>5758744</v>
      </c>
      <c r="D400">
        <v>44.44</v>
      </c>
      <c r="E400">
        <v>45.17</v>
      </c>
      <c r="F400">
        <v>44.32</v>
      </c>
    </row>
    <row r="401" spans="1:6" x14ac:dyDescent="0.35">
      <c r="A401" s="1">
        <v>44657</v>
      </c>
      <c r="B401">
        <v>44.58</v>
      </c>
      <c r="C401">
        <v>7256618</v>
      </c>
      <c r="D401">
        <v>43.97</v>
      </c>
      <c r="E401">
        <v>44.66</v>
      </c>
      <c r="F401">
        <v>43.555</v>
      </c>
    </row>
    <row r="402" spans="1:6" x14ac:dyDescent="0.35">
      <c r="A402" s="1">
        <v>44656</v>
      </c>
      <c r="B402">
        <v>44.35</v>
      </c>
      <c r="C402">
        <v>11425870</v>
      </c>
      <c r="D402">
        <v>44.05</v>
      </c>
      <c r="E402">
        <v>44.64</v>
      </c>
      <c r="F402">
        <v>44.02</v>
      </c>
    </row>
    <row r="403" spans="1:6" x14ac:dyDescent="0.35">
      <c r="A403" s="1">
        <v>44655</v>
      </c>
      <c r="B403">
        <v>44.16</v>
      </c>
      <c r="C403">
        <v>10642480</v>
      </c>
      <c r="D403">
        <v>44.83</v>
      </c>
      <c r="E403">
        <v>45.08</v>
      </c>
      <c r="F403">
        <v>43.73</v>
      </c>
    </row>
    <row r="404" spans="1:6" x14ac:dyDescent="0.35">
      <c r="A404" s="1">
        <v>44652</v>
      </c>
      <c r="B404">
        <v>44.99</v>
      </c>
      <c r="C404">
        <v>5188861</v>
      </c>
      <c r="D404">
        <v>44.55</v>
      </c>
      <c r="E404">
        <v>45.03</v>
      </c>
      <c r="F404">
        <v>44.21</v>
      </c>
    </row>
    <row r="405" spans="1:6" x14ac:dyDescent="0.35">
      <c r="A405" s="1">
        <v>44651</v>
      </c>
      <c r="B405">
        <v>44.29</v>
      </c>
      <c r="C405">
        <v>10142340</v>
      </c>
      <c r="D405">
        <v>44.62</v>
      </c>
      <c r="E405">
        <v>45.134999999999998</v>
      </c>
      <c r="F405">
        <v>44.27</v>
      </c>
    </row>
    <row r="406" spans="1:6" x14ac:dyDescent="0.35">
      <c r="A406" s="1">
        <v>44650</v>
      </c>
      <c r="B406">
        <v>44.7</v>
      </c>
      <c r="C406">
        <v>6862600</v>
      </c>
      <c r="D406">
        <v>44.65</v>
      </c>
      <c r="E406">
        <v>45.075000000000003</v>
      </c>
      <c r="F406">
        <v>44.42</v>
      </c>
    </row>
    <row r="407" spans="1:6" x14ac:dyDescent="0.35">
      <c r="A407" s="1">
        <v>44649</v>
      </c>
      <c r="B407">
        <v>44.85</v>
      </c>
      <c r="C407">
        <v>6133649</v>
      </c>
      <c r="D407">
        <v>44.87</v>
      </c>
      <c r="E407">
        <v>45.08</v>
      </c>
      <c r="F407">
        <v>44.43</v>
      </c>
    </row>
    <row r="408" spans="1:6" x14ac:dyDescent="0.35">
      <c r="A408" s="1">
        <v>44648</v>
      </c>
      <c r="B408">
        <v>44.27</v>
      </c>
      <c r="C408">
        <v>4498434</v>
      </c>
      <c r="D408">
        <v>43.68</v>
      </c>
      <c r="E408">
        <v>44.3</v>
      </c>
      <c r="F408">
        <v>43.5</v>
      </c>
    </row>
    <row r="409" spans="1:6" x14ac:dyDescent="0.35">
      <c r="A409" s="1">
        <v>44645</v>
      </c>
      <c r="B409">
        <v>43.5</v>
      </c>
      <c r="C409">
        <v>6033884</v>
      </c>
      <c r="D409">
        <v>43.05</v>
      </c>
      <c r="E409">
        <v>43.52</v>
      </c>
      <c r="F409">
        <v>42.905000000000001</v>
      </c>
    </row>
    <row r="410" spans="1:6" x14ac:dyDescent="0.35">
      <c r="A410" s="1">
        <v>44644</v>
      </c>
      <c r="B410">
        <v>42.87</v>
      </c>
      <c r="C410">
        <v>5653405</v>
      </c>
      <c r="D410">
        <v>42.36</v>
      </c>
      <c r="E410">
        <v>42.994999999999997</v>
      </c>
      <c r="F410">
        <v>42.11</v>
      </c>
    </row>
    <row r="411" spans="1:6" x14ac:dyDescent="0.35">
      <c r="A411" s="1">
        <v>44643</v>
      </c>
      <c r="B411">
        <v>42.3</v>
      </c>
      <c r="C411">
        <v>11794090</v>
      </c>
      <c r="D411">
        <v>43.54</v>
      </c>
      <c r="E411">
        <v>43.56</v>
      </c>
      <c r="F411">
        <v>41.99</v>
      </c>
    </row>
    <row r="412" spans="1:6" x14ac:dyDescent="0.35">
      <c r="A412" s="1">
        <v>44642</v>
      </c>
      <c r="B412">
        <v>43.74</v>
      </c>
      <c r="C412">
        <v>6584340</v>
      </c>
      <c r="D412">
        <v>44.33</v>
      </c>
      <c r="E412">
        <v>44.59</v>
      </c>
      <c r="F412">
        <v>43.674999999999997</v>
      </c>
    </row>
    <row r="413" spans="1:6" x14ac:dyDescent="0.35">
      <c r="A413" s="1">
        <v>44641</v>
      </c>
      <c r="B413">
        <v>44.32</v>
      </c>
      <c r="C413">
        <v>5302414</v>
      </c>
      <c r="D413">
        <v>43.87</v>
      </c>
      <c r="E413">
        <v>44.47</v>
      </c>
      <c r="F413">
        <v>43.8</v>
      </c>
    </row>
    <row r="414" spans="1:6" x14ac:dyDescent="0.35">
      <c r="A414" s="1">
        <v>44638</v>
      </c>
      <c r="B414">
        <v>44.22</v>
      </c>
      <c r="C414">
        <v>10662300</v>
      </c>
      <c r="D414">
        <v>44.19</v>
      </c>
      <c r="E414">
        <v>44.33</v>
      </c>
      <c r="F414">
        <v>43.63</v>
      </c>
    </row>
    <row r="415" spans="1:6" x14ac:dyDescent="0.35">
      <c r="A415" s="1">
        <v>44637</v>
      </c>
      <c r="B415">
        <v>44.21</v>
      </c>
      <c r="C415">
        <v>8114398</v>
      </c>
      <c r="D415">
        <v>43.62</v>
      </c>
      <c r="E415">
        <v>44.244999999999997</v>
      </c>
      <c r="F415">
        <v>43.62</v>
      </c>
    </row>
    <row r="416" spans="1:6" x14ac:dyDescent="0.35">
      <c r="A416" s="1">
        <v>44636</v>
      </c>
      <c r="B416">
        <v>43.84</v>
      </c>
      <c r="C416">
        <v>7726660</v>
      </c>
      <c r="D416">
        <v>43.12</v>
      </c>
      <c r="E416">
        <v>44.01</v>
      </c>
      <c r="F416">
        <v>43</v>
      </c>
    </row>
    <row r="417" spans="1:6" x14ac:dyDescent="0.35">
      <c r="A417" s="1">
        <v>44635</v>
      </c>
      <c r="B417">
        <v>42.66</v>
      </c>
      <c r="C417">
        <v>6925942</v>
      </c>
      <c r="D417">
        <v>42.49</v>
      </c>
      <c r="E417">
        <v>42.85</v>
      </c>
      <c r="F417">
        <v>42.12</v>
      </c>
    </row>
    <row r="418" spans="1:6" x14ac:dyDescent="0.35">
      <c r="A418" s="1">
        <v>44634</v>
      </c>
      <c r="B418">
        <v>41.9</v>
      </c>
      <c r="C418">
        <v>8307525</v>
      </c>
      <c r="D418">
        <v>42.19</v>
      </c>
      <c r="E418">
        <v>42.39</v>
      </c>
      <c r="F418">
        <v>41.64</v>
      </c>
    </row>
    <row r="419" spans="1:6" x14ac:dyDescent="0.35">
      <c r="A419" s="1">
        <v>44631</v>
      </c>
      <c r="B419">
        <v>41.7</v>
      </c>
      <c r="C419">
        <v>6175638</v>
      </c>
      <c r="D419">
        <v>42</v>
      </c>
      <c r="E419">
        <v>42.56</v>
      </c>
      <c r="F419">
        <v>41.66</v>
      </c>
    </row>
    <row r="420" spans="1:6" x14ac:dyDescent="0.35">
      <c r="A420" s="1">
        <v>44630</v>
      </c>
      <c r="B420">
        <v>41.74</v>
      </c>
      <c r="C420">
        <v>9237456</v>
      </c>
      <c r="D420">
        <v>41.45</v>
      </c>
      <c r="E420">
        <v>41.86</v>
      </c>
      <c r="F420">
        <v>41.27</v>
      </c>
    </row>
    <row r="421" spans="1:6" x14ac:dyDescent="0.35">
      <c r="A421" s="1">
        <v>44629</v>
      </c>
      <c r="B421">
        <v>42.07</v>
      </c>
      <c r="C421">
        <v>10484470</v>
      </c>
      <c r="D421">
        <v>41.76</v>
      </c>
      <c r="E421">
        <v>42.295000000000002</v>
      </c>
      <c r="F421">
        <v>41.295000000000002</v>
      </c>
    </row>
    <row r="422" spans="1:6" x14ac:dyDescent="0.35">
      <c r="A422" s="1">
        <v>44628</v>
      </c>
      <c r="B422">
        <v>40.9</v>
      </c>
      <c r="C422">
        <v>11351230</v>
      </c>
      <c r="D422">
        <v>42.46</v>
      </c>
      <c r="E422">
        <v>42.53</v>
      </c>
      <c r="F422">
        <v>40.799999999999997</v>
      </c>
    </row>
    <row r="423" spans="1:6" x14ac:dyDescent="0.35">
      <c r="A423" s="1">
        <v>44627</v>
      </c>
      <c r="B423">
        <v>42.55</v>
      </c>
      <c r="C423">
        <v>8479723</v>
      </c>
      <c r="D423">
        <v>43.72</v>
      </c>
      <c r="E423">
        <v>43.8</v>
      </c>
      <c r="F423">
        <v>42.49</v>
      </c>
    </row>
    <row r="424" spans="1:6" x14ac:dyDescent="0.35">
      <c r="A424" s="1">
        <v>44624</v>
      </c>
      <c r="B424">
        <v>43.96</v>
      </c>
      <c r="C424">
        <v>7015738</v>
      </c>
      <c r="D424">
        <v>43.29</v>
      </c>
      <c r="E424">
        <v>44.07</v>
      </c>
      <c r="F424">
        <v>43.075000000000003</v>
      </c>
    </row>
    <row r="425" spans="1:6" x14ac:dyDescent="0.35">
      <c r="A425" s="1">
        <v>44623</v>
      </c>
      <c r="B425">
        <v>43.96</v>
      </c>
      <c r="C425">
        <v>6980450</v>
      </c>
      <c r="D425">
        <v>44.17</v>
      </c>
      <c r="E425">
        <v>44.31</v>
      </c>
      <c r="F425">
        <v>43.54</v>
      </c>
    </row>
    <row r="426" spans="1:6" x14ac:dyDescent="0.35">
      <c r="A426" s="1">
        <v>44622</v>
      </c>
      <c r="B426">
        <v>43.9</v>
      </c>
      <c r="C426">
        <v>11859580</v>
      </c>
      <c r="D426">
        <v>43.96</v>
      </c>
      <c r="E426">
        <v>44.44</v>
      </c>
      <c r="F426">
        <v>43.64</v>
      </c>
    </row>
    <row r="427" spans="1:6" x14ac:dyDescent="0.35">
      <c r="A427" s="1">
        <v>44621</v>
      </c>
      <c r="B427">
        <v>43.36</v>
      </c>
      <c r="C427">
        <v>9789857</v>
      </c>
      <c r="D427">
        <v>44.08</v>
      </c>
      <c r="E427">
        <v>44.33</v>
      </c>
      <c r="F427">
        <v>42.98</v>
      </c>
    </row>
    <row r="428" spans="1:6" x14ac:dyDescent="0.35">
      <c r="A428" s="1">
        <v>44620</v>
      </c>
      <c r="B428">
        <v>44.17</v>
      </c>
      <c r="C428">
        <v>10611070</v>
      </c>
      <c r="D428">
        <v>44.49</v>
      </c>
      <c r="E428">
        <v>44.69</v>
      </c>
      <c r="F428">
        <v>43.66</v>
      </c>
    </row>
    <row r="429" spans="1:6" x14ac:dyDescent="0.35">
      <c r="A429" s="1">
        <v>44617</v>
      </c>
      <c r="B429">
        <v>45.1</v>
      </c>
      <c r="C429">
        <v>10716150</v>
      </c>
      <c r="D429">
        <v>44</v>
      </c>
      <c r="E429">
        <v>45.17</v>
      </c>
      <c r="F429">
        <v>43.77</v>
      </c>
    </row>
    <row r="430" spans="1:6" x14ac:dyDescent="0.35">
      <c r="A430" s="1">
        <v>44616</v>
      </c>
      <c r="B430">
        <v>43.95</v>
      </c>
      <c r="C430">
        <v>8259159</v>
      </c>
      <c r="D430">
        <v>42.75</v>
      </c>
      <c r="E430">
        <v>44.024999999999999</v>
      </c>
      <c r="F430">
        <v>42.284999999999997</v>
      </c>
    </row>
    <row r="431" spans="1:6" x14ac:dyDescent="0.35">
      <c r="A431" s="1">
        <v>44615</v>
      </c>
      <c r="B431">
        <v>43.71</v>
      </c>
      <c r="C431">
        <v>12624710</v>
      </c>
      <c r="D431">
        <v>43.28</v>
      </c>
      <c r="E431">
        <v>44.375</v>
      </c>
      <c r="F431">
        <v>43.14</v>
      </c>
    </row>
    <row r="432" spans="1:6" x14ac:dyDescent="0.35">
      <c r="A432" s="1">
        <v>44614</v>
      </c>
      <c r="B432">
        <v>42.98</v>
      </c>
      <c r="C432">
        <v>7835967</v>
      </c>
      <c r="D432">
        <v>42.55</v>
      </c>
      <c r="E432">
        <v>43.37</v>
      </c>
      <c r="F432">
        <v>42.454999999999998</v>
      </c>
    </row>
    <row r="433" spans="1:6" x14ac:dyDescent="0.35">
      <c r="A433" s="1">
        <v>44610</v>
      </c>
      <c r="B433">
        <v>42.55</v>
      </c>
      <c r="C433">
        <v>6878328</v>
      </c>
      <c r="D433">
        <v>42.88</v>
      </c>
      <c r="E433">
        <v>43.1</v>
      </c>
      <c r="F433">
        <v>42.19</v>
      </c>
    </row>
    <row r="434" spans="1:6" x14ac:dyDescent="0.35">
      <c r="A434" s="1">
        <v>44609</v>
      </c>
      <c r="B434">
        <v>42.83</v>
      </c>
      <c r="C434">
        <v>7785450</v>
      </c>
      <c r="D434">
        <v>43.8</v>
      </c>
      <c r="E434">
        <v>44.04</v>
      </c>
      <c r="F434">
        <v>42.594999999999999</v>
      </c>
    </row>
    <row r="435" spans="1:6" x14ac:dyDescent="0.35">
      <c r="A435" s="1">
        <v>44608</v>
      </c>
      <c r="B435">
        <v>44.19</v>
      </c>
      <c r="C435">
        <v>6510167</v>
      </c>
      <c r="D435">
        <v>43.81</v>
      </c>
      <c r="E435">
        <v>44.26</v>
      </c>
      <c r="F435">
        <v>43.234999999999999</v>
      </c>
    </row>
    <row r="436" spans="1:6" x14ac:dyDescent="0.35">
      <c r="A436" s="1">
        <v>44607</v>
      </c>
      <c r="B436">
        <v>44.01</v>
      </c>
      <c r="C436">
        <v>8014998</v>
      </c>
      <c r="D436">
        <v>43.38</v>
      </c>
      <c r="E436">
        <v>44.01</v>
      </c>
      <c r="F436">
        <v>43.28</v>
      </c>
    </row>
    <row r="437" spans="1:6" x14ac:dyDescent="0.35">
      <c r="A437" s="1">
        <v>44606</v>
      </c>
      <c r="B437">
        <v>42.73</v>
      </c>
      <c r="C437">
        <v>7963578</v>
      </c>
      <c r="D437">
        <v>43</v>
      </c>
      <c r="E437">
        <v>43.23</v>
      </c>
      <c r="F437">
        <v>42.44</v>
      </c>
    </row>
    <row r="438" spans="1:6" x14ac:dyDescent="0.35">
      <c r="A438" s="1">
        <v>44603</v>
      </c>
      <c r="B438">
        <v>43.11</v>
      </c>
      <c r="C438">
        <v>6616116</v>
      </c>
      <c r="D438">
        <v>43.84</v>
      </c>
      <c r="E438">
        <v>44</v>
      </c>
      <c r="F438">
        <v>42.9</v>
      </c>
    </row>
    <row r="439" spans="1:6" x14ac:dyDescent="0.35">
      <c r="A439" s="1">
        <v>44602</v>
      </c>
      <c r="B439">
        <v>43.75</v>
      </c>
      <c r="C439">
        <v>8719369</v>
      </c>
      <c r="D439">
        <v>44.26</v>
      </c>
      <c r="E439">
        <v>44.54</v>
      </c>
      <c r="F439">
        <v>43.56</v>
      </c>
    </row>
    <row r="440" spans="1:6" x14ac:dyDescent="0.35">
      <c r="A440" s="1">
        <v>44601</v>
      </c>
      <c r="B440">
        <v>44.75</v>
      </c>
      <c r="C440">
        <v>9732078</v>
      </c>
      <c r="D440">
        <v>44.615000000000002</v>
      </c>
      <c r="E440">
        <v>45</v>
      </c>
      <c r="F440">
        <v>44.265000000000001</v>
      </c>
    </row>
    <row r="441" spans="1:6" x14ac:dyDescent="0.35">
      <c r="A441" s="1">
        <v>44600</v>
      </c>
      <c r="B441">
        <v>44.16</v>
      </c>
      <c r="C441">
        <v>8019978</v>
      </c>
      <c r="D441">
        <v>43.2</v>
      </c>
      <c r="E441">
        <v>44.26</v>
      </c>
      <c r="F441">
        <v>42.98</v>
      </c>
    </row>
    <row r="442" spans="1:6" x14ac:dyDescent="0.35">
      <c r="A442" s="1">
        <v>44599</v>
      </c>
      <c r="B442">
        <v>42.91</v>
      </c>
      <c r="C442">
        <v>7259545</v>
      </c>
      <c r="D442">
        <v>42.64</v>
      </c>
      <c r="E442">
        <v>43.51</v>
      </c>
      <c r="F442">
        <v>42.54</v>
      </c>
    </row>
    <row r="443" spans="1:6" x14ac:dyDescent="0.35">
      <c r="A443" s="1">
        <v>44596</v>
      </c>
      <c r="B443">
        <v>42.77</v>
      </c>
      <c r="C443">
        <v>8924511</v>
      </c>
      <c r="D443">
        <v>42.32</v>
      </c>
      <c r="E443">
        <v>43.19</v>
      </c>
      <c r="F443">
        <v>42.29</v>
      </c>
    </row>
    <row r="444" spans="1:6" x14ac:dyDescent="0.35">
      <c r="A444" s="1">
        <v>44595</v>
      </c>
      <c r="B444">
        <v>42.61</v>
      </c>
      <c r="C444">
        <v>16121830</v>
      </c>
      <c r="D444">
        <v>41.3</v>
      </c>
      <c r="E444">
        <v>42.865000000000002</v>
      </c>
      <c r="F444">
        <v>41.27</v>
      </c>
    </row>
    <row r="445" spans="1:6" x14ac:dyDescent="0.35">
      <c r="A445" s="1">
        <v>44594</v>
      </c>
      <c r="B445">
        <v>41.44</v>
      </c>
      <c r="C445">
        <v>26586170</v>
      </c>
      <c r="D445">
        <v>41.784999999999997</v>
      </c>
      <c r="E445">
        <v>42.49</v>
      </c>
      <c r="F445">
        <v>40.909999999999997</v>
      </c>
    </row>
    <row r="446" spans="1:6" x14ac:dyDescent="0.35">
      <c r="A446" s="1">
        <v>44593</v>
      </c>
      <c r="B446">
        <v>43.5</v>
      </c>
      <c r="C446">
        <v>10452020</v>
      </c>
      <c r="D446">
        <v>42.88</v>
      </c>
      <c r="E446">
        <v>43.564999999999998</v>
      </c>
      <c r="F446">
        <v>42.62</v>
      </c>
    </row>
    <row r="447" spans="1:6" x14ac:dyDescent="0.35">
      <c r="A447" s="1">
        <v>44592</v>
      </c>
      <c r="B447">
        <v>42.9</v>
      </c>
      <c r="C447">
        <v>13622530</v>
      </c>
      <c r="D447">
        <v>42.65</v>
      </c>
      <c r="E447">
        <v>43.134999999999998</v>
      </c>
      <c r="F447">
        <v>42.29</v>
      </c>
    </row>
    <row r="448" spans="1:6" x14ac:dyDescent="0.35">
      <c r="A448" s="1">
        <v>44589</v>
      </c>
      <c r="B448">
        <v>42.74</v>
      </c>
      <c r="C448">
        <v>12258170</v>
      </c>
      <c r="D448">
        <v>43.14</v>
      </c>
      <c r="E448">
        <v>43.44</v>
      </c>
      <c r="F448">
        <v>41.744999999999997</v>
      </c>
    </row>
    <row r="449" spans="1:6" x14ac:dyDescent="0.35">
      <c r="A449" s="1">
        <v>44588</v>
      </c>
      <c r="B449">
        <v>43.23</v>
      </c>
      <c r="C449">
        <v>12172790</v>
      </c>
      <c r="D449">
        <v>43.33</v>
      </c>
      <c r="E449">
        <v>43.95</v>
      </c>
      <c r="F449">
        <v>42.86</v>
      </c>
    </row>
    <row r="450" spans="1:6" x14ac:dyDescent="0.35">
      <c r="A450" s="1">
        <v>44587</v>
      </c>
      <c r="B450">
        <v>43.04</v>
      </c>
      <c r="C450">
        <v>16803560</v>
      </c>
      <c r="D450">
        <v>42.81</v>
      </c>
      <c r="E450">
        <v>43.68</v>
      </c>
      <c r="F450">
        <v>42.47</v>
      </c>
    </row>
    <row r="451" spans="1:6" x14ac:dyDescent="0.35">
      <c r="A451" s="1">
        <v>44586</v>
      </c>
      <c r="B451">
        <v>42.51</v>
      </c>
      <c r="C451">
        <v>10837410</v>
      </c>
      <c r="D451">
        <v>41.91</v>
      </c>
      <c r="E451">
        <v>42.75</v>
      </c>
      <c r="F451">
        <v>41.29</v>
      </c>
    </row>
    <row r="452" spans="1:6" x14ac:dyDescent="0.35">
      <c r="A452" s="1">
        <v>44585</v>
      </c>
      <c r="B452">
        <v>42.66</v>
      </c>
      <c r="C452">
        <v>8974595</v>
      </c>
      <c r="D452">
        <v>42.18</v>
      </c>
      <c r="E452">
        <v>42.75</v>
      </c>
      <c r="F452">
        <v>41.08</v>
      </c>
    </row>
    <row r="453" spans="1:6" x14ac:dyDescent="0.35">
      <c r="A453" s="1">
        <v>44582</v>
      </c>
      <c r="B453">
        <v>42.97</v>
      </c>
      <c r="C453">
        <v>11278140</v>
      </c>
      <c r="D453">
        <v>43.47</v>
      </c>
      <c r="E453">
        <v>43.545000000000002</v>
      </c>
      <c r="F453">
        <v>42.685000000000002</v>
      </c>
    </row>
    <row r="454" spans="1:6" x14ac:dyDescent="0.35">
      <c r="A454" s="1">
        <v>44581</v>
      </c>
      <c r="B454">
        <v>43.45</v>
      </c>
      <c r="C454">
        <v>9562486</v>
      </c>
      <c r="D454">
        <v>44.08</v>
      </c>
      <c r="E454">
        <v>45.04</v>
      </c>
      <c r="F454">
        <v>43.375</v>
      </c>
    </row>
    <row r="455" spans="1:6" x14ac:dyDescent="0.35">
      <c r="A455" s="1">
        <v>44580</v>
      </c>
      <c r="B455">
        <v>44.05</v>
      </c>
      <c r="C455">
        <v>8721750</v>
      </c>
      <c r="D455">
        <v>44.17</v>
      </c>
      <c r="E455">
        <v>44.72</v>
      </c>
      <c r="F455">
        <v>44</v>
      </c>
    </row>
    <row r="456" spans="1:6" x14ac:dyDescent="0.35">
      <c r="A456" s="1">
        <v>44579</v>
      </c>
      <c r="B456">
        <v>44.22</v>
      </c>
      <c r="C456">
        <v>10721500</v>
      </c>
      <c r="D456">
        <v>44.29</v>
      </c>
      <c r="E456">
        <v>44.5</v>
      </c>
      <c r="F456">
        <v>43.93</v>
      </c>
    </row>
    <row r="457" spans="1:6" x14ac:dyDescent="0.35">
      <c r="A457" s="1">
        <v>44575</v>
      </c>
      <c r="B457">
        <v>44.86</v>
      </c>
      <c r="C457">
        <v>8674993</v>
      </c>
      <c r="D457">
        <v>44.17</v>
      </c>
      <c r="E457">
        <v>44.95</v>
      </c>
      <c r="F457">
        <v>43.84</v>
      </c>
    </row>
    <row r="458" spans="1:6" x14ac:dyDescent="0.35">
      <c r="A458" s="1">
        <v>44574</v>
      </c>
      <c r="B458">
        <v>44.57</v>
      </c>
      <c r="C458">
        <v>11883580</v>
      </c>
      <c r="D458">
        <v>44.24</v>
      </c>
      <c r="E458">
        <v>45.314999999999998</v>
      </c>
      <c r="F458">
        <v>44.07</v>
      </c>
    </row>
    <row r="459" spans="1:6" x14ac:dyDescent="0.35">
      <c r="A459" s="1">
        <v>44573</v>
      </c>
      <c r="B459">
        <v>44.41</v>
      </c>
      <c r="C459">
        <v>13543720</v>
      </c>
      <c r="D459">
        <v>43.58</v>
      </c>
      <c r="E459">
        <v>44.65</v>
      </c>
      <c r="F459">
        <v>43.42</v>
      </c>
    </row>
    <row r="460" spans="1:6" x14ac:dyDescent="0.35">
      <c r="A460" s="1">
        <v>44572</v>
      </c>
      <c r="B460">
        <v>43.4</v>
      </c>
      <c r="C460">
        <v>6208579</v>
      </c>
      <c r="D460">
        <v>42.65</v>
      </c>
      <c r="E460">
        <v>43.645000000000003</v>
      </c>
      <c r="F460">
        <v>42.384999999999998</v>
      </c>
    </row>
    <row r="461" spans="1:6" x14ac:dyDescent="0.35">
      <c r="A461" s="1">
        <v>44571</v>
      </c>
      <c r="B461">
        <v>42.41</v>
      </c>
      <c r="C461">
        <v>6454552</v>
      </c>
      <c r="D461">
        <v>41.9</v>
      </c>
      <c r="E461">
        <v>42.43</v>
      </c>
      <c r="F461">
        <v>41.44</v>
      </c>
    </row>
    <row r="462" spans="1:6" x14ac:dyDescent="0.35">
      <c r="A462" s="1">
        <v>44568</v>
      </c>
      <c r="B462">
        <v>42.11</v>
      </c>
      <c r="C462">
        <v>5341314</v>
      </c>
      <c r="D462">
        <v>42.41</v>
      </c>
      <c r="E462">
        <v>42.76</v>
      </c>
      <c r="F462">
        <v>42.07</v>
      </c>
    </row>
    <row r="463" spans="1:6" x14ac:dyDescent="0.35">
      <c r="A463" s="1">
        <v>44567</v>
      </c>
      <c r="B463">
        <v>42.59</v>
      </c>
      <c r="C463">
        <v>5510650</v>
      </c>
      <c r="D463">
        <v>43.1</v>
      </c>
      <c r="E463">
        <v>43.36</v>
      </c>
      <c r="F463">
        <v>42.54</v>
      </c>
    </row>
    <row r="464" spans="1:6" x14ac:dyDescent="0.35">
      <c r="A464" s="1">
        <v>44566</v>
      </c>
      <c r="B464">
        <v>43.05</v>
      </c>
      <c r="C464">
        <v>6601215</v>
      </c>
      <c r="D464">
        <v>43.5</v>
      </c>
      <c r="E464">
        <v>44.14</v>
      </c>
      <c r="F464">
        <v>43.04</v>
      </c>
    </row>
    <row r="465" spans="1:6" x14ac:dyDescent="0.35">
      <c r="A465" s="1">
        <v>44565</v>
      </c>
      <c r="B465">
        <v>43.64</v>
      </c>
      <c r="C465">
        <v>9134979</v>
      </c>
      <c r="D465">
        <v>43.32</v>
      </c>
      <c r="E465">
        <v>44.63</v>
      </c>
      <c r="F465">
        <v>43.21</v>
      </c>
    </row>
    <row r="466" spans="1:6" x14ac:dyDescent="0.35">
      <c r="A466" s="1">
        <v>44564</v>
      </c>
      <c r="B466">
        <v>43.12</v>
      </c>
      <c r="C466">
        <v>5093518</v>
      </c>
      <c r="D466">
        <v>42.59</v>
      </c>
      <c r="E466">
        <v>43.15</v>
      </c>
      <c r="F466">
        <v>42.1</v>
      </c>
    </row>
    <row r="467" spans="1:6" x14ac:dyDescent="0.35">
      <c r="A467" s="1">
        <v>44561</v>
      </c>
      <c r="B467">
        <v>42.48</v>
      </c>
      <c r="C467">
        <v>4174358</v>
      </c>
      <c r="D467">
        <v>42.81</v>
      </c>
      <c r="E467">
        <v>43.064999999999998</v>
      </c>
      <c r="F467">
        <v>42.465000000000003</v>
      </c>
    </row>
    <row r="468" spans="1:6" x14ac:dyDescent="0.35">
      <c r="A468" s="1">
        <v>44560</v>
      </c>
      <c r="B468">
        <v>42.99</v>
      </c>
      <c r="C468">
        <v>3530538</v>
      </c>
      <c r="D468">
        <v>43.17</v>
      </c>
      <c r="E468">
        <v>43.42</v>
      </c>
      <c r="F468">
        <v>42.945</v>
      </c>
    </row>
    <row r="469" spans="1:6" x14ac:dyDescent="0.35">
      <c r="A469" s="1">
        <v>44559</v>
      </c>
      <c r="B469">
        <v>43.17</v>
      </c>
      <c r="C469">
        <v>3398444</v>
      </c>
      <c r="D469">
        <v>43.31</v>
      </c>
      <c r="E469">
        <v>43.414999999999999</v>
      </c>
      <c r="F469">
        <v>43.02</v>
      </c>
    </row>
    <row r="470" spans="1:6" x14ac:dyDescent="0.35">
      <c r="A470" s="1">
        <v>44558</v>
      </c>
      <c r="B470">
        <v>43.24</v>
      </c>
      <c r="C470">
        <v>5515023</v>
      </c>
      <c r="D470">
        <v>43.11</v>
      </c>
      <c r="E470">
        <v>43.59</v>
      </c>
      <c r="F470">
        <v>43.02</v>
      </c>
    </row>
    <row r="471" spans="1:6" x14ac:dyDescent="0.35">
      <c r="A471" s="1">
        <v>44557</v>
      </c>
      <c r="B471">
        <v>43.12</v>
      </c>
      <c r="C471">
        <v>4106436</v>
      </c>
      <c r="D471">
        <v>42.71</v>
      </c>
      <c r="E471">
        <v>43.18</v>
      </c>
      <c r="F471">
        <v>42.52</v>
      </c>
    </row>
    <row r="472" spans="1:6" x14ac:dyDescent="0.35">
      <c r="A472" s="1">
        <v>44553</v>
      </c>
      <c r="B472">
        <v>42.72</v>
      </c>
      <c r="C472">
        <v>6414886</v>
      </c>
      <c r="D472">
        <v>42.53</v>
      </c>
      <c r="E472">
        <v>43.04</v>
      </c>
      <c r="F472">
        <v>42.24</v>
      </c>
    </row>
    <row r="473" spans="1:6" x14ac:dyDescent="0.35">
      <c r="A473" s="1">
        <v>44552</v>
      </c>
      <c r="B473">
        <v>42.16</v>
      </c>
      <c r="C473">
        <v>7722771</v>
      </c>
      <c r="D473">
        <v>41.06</v>
      </c>
      <c r="E473">
        <v>42.2</v>
      </c>
      <c r="F473">
        <v>41</v>
      </c>
    </row>
    <row r="474" spans="1:6" x14ac:dyDescent="0.35">
      <c r="A474" s="1">
        <v>44551</v>
      </c>
      <c r="B474">
        <v>41.11</v>
      </c>
      <c r="C474">
        <v>9391699</v>
      </c>
      <c r="D474">
        <v>39.97</v>
      </c>
      <c r="E474">
        <v>41.15</v>
      </c>
      <c r="F474">
        <v>39.83</v>
      </c>
    </row>
    <row r="475" spans="1:6" x14ac:dyDescent="0.35">
      <c r="A475" s="1">
        <v>44550</v>
      </c>
      <c r="B475">
        <v>39.5</v>
      </c>
      <c r="C475">
        <v>11673230</v>
      </c>
      <c r="D475">
        <v>40.31</v>
      </c>
      <c r="E475">
        <v>40.31</v>
      </c>
      <c r="F475">
        <v>39.270000000000003</v>
      </c>
    </row>
    <row r="476" spans="1:6" x14ac:dyDescent="0.35">
      <c r="A476" s="1">
        <v>44547</v>
      </c>
      <c r="B476">
        <v>40.86</v>
      </c>
      <c r="C476">
        <v>11236110</v>
      </c>
      <c r="D476">
        <v>40.380000000000003</v>
      </c>
      <c r="E476">
        <v>41.48</v>
      </c>
      <c r="F476">
        <v>40.125</v>
      </c>
    </row>
    <row r="477" spans="1:6" x14ac:dyDescent="0.35">
      <c r="A477" s="1">
        <v>44546</v>
      </c>
      <c r="B477">
        <v>40.43</v>
      </c>
      <c r="C477">
        <v>13248940</v>
      </c>
      <c r="D477">
        <v>40.28</v>
      </c>
      <c r="E477">
        <v>41.164999999999999</v>
      </c>
      <c r="F477">
        <v>40.225000000000001</v>
      </c>
    </row>
    <row r="478" spans="1:6" x14ac:dyDescent="0.35">
      <c r="A478" s="1">
        <v>44545</v>
      </c>
      <c r="B478">
        <v>40.24</v>
      </c>
      <c r="C478">
        <v>14235230</v>
      </c>
      <c r="D478">
        <v>40.83</v>
      </c>
      <c r="E478">
        <v>41.09</v>
      </c>
      <c r="F478">
        <v>39.774999999999999</v>
      </c>
    </row>
    <row r="479" spans="1:6" x14ac:dyDescent="0.35">
      <c r="A479" s="1">
        <v>44544</v>
      </c>
      <c r="B479">
        <v>40.85</v>
      </c>
      <c r="C479">
        <v>6571213</v>
      </c>
      <c r="D479">
        <v>41.284999999999997</v>
      </c>
      <c r="E479">
        <v>41.49</v>
      </c>
      <c r="F479">
        <v>40.700000000000003</v>
      </c>
    </row>
    <row r="480" spans="1:6" x14ac:dyDescent="0.35">
      <c r="A480" s="1">
        <v>44543</v>
      </c>
      <c r="B480">
        <v>41.43</v>
      </c>
      <c r="C480">
        <v>5891249</v>
      </c>
      <c r="D480">
        <v>41.05</v>
      </c>
      <c r="E480">
        <v>41.74</v>
      </c>
      <c r="F480">
        <v>41</v>
      </c>
    </row>
    <row r="481" spans="1:6" x14ac:dyDescent="0.35">
      <c r="A481" s="1">
        <v>44540</v>
      </c>
      <c r="B481">
        <v>41.17</v>
      </c>
      <c r="C481">
        <v>4602738</v>
      </c>
      <c r="D481">
        <v>41.38</v>
      </c>
      <c r="E481">
        <v>41.53</v>
      </c>
      <c r="F481">
        <v>40.9</v>
      </c>
    </row>
    <row r="482" spans="1:6" x14ac:dyDescent="0.35">
      <c r="A482" s="1">
        <v>44539</v>
      </c>
      <c r="B482">
        <v>41.28</v>
      </c>
      <c r="C482">
        <v>5870468</v>
      </c>
      <c r="D482">
        <v>41.38</v>
      </c>
      <c r="E482">
        <v>41.865000000000002</v>
      </c>
      <c r="F482">
        <v>40.950000000000003</v>
      </c>
    </row>
    <row r="483" spans="1:6" x14ac:dyDescent="0.35">
      <c r="A483" s="1">
        <v>44538</v>
      </c>
      <c r="B483">
        <v>41.66</v>
      </c>
      <c r="C483">
        <v>4619963</v>
      </c>
      <c r="D483">
        <v>41.42</v>
      </c>
      <c r="E483">
        <v>41.87</v>
      </c>
      <c r="F483">
        <v>41.32</v>
      </c>
    </row>
    <row r="484" spans="1:6" x14ac:dyDescent="0.35">
      <c r="A484" s="1">
        <v>44537</v>
      </c>
      <c r="B484">
        <v>41.4</v>
      </c>
      <c r="C484">
        <v>10139240</v>
      </c>
      <c r="D484">
        <v>41.24</v>
      </c>
      <c r="E484">
        <v>42.06</v>
      </c>
      <c r="F484">
        <v>41.05</v>
      </c>
    </row>
    <row r="485" spans="1:6" x14ac:dyDescent="0.35">
      <c r="A485" s="1">
        <v>44536</v>
      </c>
      <c r="B485">
        <v>40.700000000000003</v>
      </c>
      <c r="C485">
        <v>8951850</v>
      </c>
      <c r="D485">
        <v>39.880000000000003</v>
      </c>
      <c r="E485">
        <v>41.28</v>
      </c>
      <c r="F485">
        <v>39.76</v>
      </c>
    </row>
    <row r="486" spans="1:6" x14ac:dyDescent="0.35">
      <c r="A486" s="1">
        <v>44533</v>
      </c>
      <c r="B486">
        <v>39.46</v>
      </c>
      <c r="C486">
        <v>8704034</v>
      </c>
      <c r="D486">
        <v>39.83</v>
      </c>
      <c r="E486">
        <v>40.090000000000003</v>
      </c>
      <c r="F486">
        <v>38.975000000000001</v>
      </c>
    </row>
    <row r="487" spans="1:6" x14ac:dyDescent="0.35">
      <c r="A487" s="1">
        <v>44532</v>
      </c>
      <c r="B487">
        <v>39.6</v>
      </c>
      <c r="C487">
        <v>11094210</v>
      </c>
      <c r="D487">
        <v>38.270000000000003</v>
      </c>
      <c r="E487">
        <v>39.674999999999997</v>
      </c>
      <c r="F487">
        <v>38.18</v>
      </c>
    </row>
    <row r="488" spans="1:6" x14ac:dyDescent="0.35">
      <c r="A488" s="1">
        <v>44531</v>
      </c>
      <c r="B488">
        <v>38.14</v>
      </c>
      <c r="C488">
        <v>10355940</v>
      </c>
      <c r="D488">
        <v>38.71</v>
      </c>
      <c r="E488">
        <v>39.414999999999999</v>
      </c>
      <c r="F488">
        <v>38.11</v>
      </c>
    </row>
    <row r="489" spans="1:6" x14ac:dyDescent="0.35">
      <c r="A489" s="1">
        <v>44530</v>
      </c>
      <c r="B489">
        <v>38.07</v>
      </c>
      <c r="C489">
        <v>14717390</v>
      </c>
      <c r="D489">
        <v>38.42</v>
      </c>
      <c r="E489">
        <v>39.07</v>
      </c>
      <c r="F489">
        <v>37.96</v>
      </c>
    </row>
    <row r="490" spans="1:6" x14ac:dyDescent="0.35">
      <c r="A490" s="1">
        <v>44529</v>
      </c>
      <c r="B490">
        <v>38.590000000000003</v>
      </c>
      <c r="C490">
        <v>9533542</v>
      </c>
      <c r="D490">
        <v>38.85</v>
      </c>
      <c r="E490">
        <v>39.200000000000003</v>
      </c>
      <c r="F490">
        <v>38.44</v>
      </c>
    </row>
    <row r="491" spans="1:6" x14ac:dyDescent="0.35">
      <c r="A491" s="1">
        <v>44526</v>
      </c>
      <c r="B491">
        <v>38.57</v>
      </c>
      <c r="C491">
        <v>9260589</v>
      </c>
      <c r="D491">
        <v>40</v>
      </c>
      <c r="E491">
        <v>40.164999999999999</v>
      </c>
      <c r="F491">
        <v>38.44</v>
      </c>
    </row>
    <row r="492" spans="1:6" x14ac:dyDescent="0.35">
      <c r="A492" s="1">
        <v>44524</v>
      </c>
      <c r="B492">
        <v>40.700000000000003</v>
      </c>
      <c r="C492">
        <v>7812226</v>
      </c>
      <c r="D492">
        <v>40.22</v>
      </c>
      <c r="E492">
        <v>40.774999999999999</v>
      </c>
      <c r="F492">
        <v>40.130000000000003</v>
      </c>
    </row>
    <row r="493" spans="1:6" x14ac:dyDescent="0.35">
      <c r="A493" s="1">
        <v>44523</v>
      </c>
      <c r="B493">
        <v>40.229999999999997</v>
      </c>
      <c r="C493">
        <v>11577690</v>
      </c>
      <c r="D493">
        <v>40.549999999999997</v>
      </c>
      <c r="E493">
        <v>41.08</v>
      </c>
      <c r="F493">
        <v>39.78</v>
      </c>
    </row>
    <row r="494" spans="1:6" x14ac:dyDescent="0.35">
      <c r="A494" s="1">
        <v>44522</v>
      </c>
      <c r="B494">
        <v>40.700000000000003</v>
      </c>
      <c r="C494">
        <v>6639276</v>
      </c>
      <c r="D494">
        <v>41.12</v>
      </c>
      <c r="E494">
        <v>41.21</v>
      </c>
      <c r="F494">
        <v>40.445</v>
      </c>
    </row>
    <row r="495" spans="1:6" x14ac:dyDescent="0.35">
      <c r="A495" s="1">
        <v>44519</v>
      </c>
      <c r="B495">
        <v>41.03</v>
      </c>
      <c r="C495">
        <v>7955645</v>
      </c>
      <c r="D495">
        <v>41.15</v>
      </c>
      <c r="E495">
        <v>41.164999999999999</v>
      </c>
      <c r="F495">
        <v>40.5</v>
      </c>
    </row>
    <row r="496" spans="1:6" x14ac:dyDescent="0.35">
      <c r="A496" s="1">
        <v>44518</v>
      </c>
      <c r="B496">
        <v>41.21</v>
      </c>
      <c r="C496">
        <v>7224559</v>
      </c>
      <c r="D496">
        <v>41.65</v>
      </c>
      <c r="E496">
        <v>41.65</v>
      </c>
      <c r="F496">
        <v>40.82</v>
      </c>
    </row>
    <row r="497" spans="1:6" x14ac:dyDescent="0.35">
      <c r="A497" s="1">
        <v>44517</v>
      </c>
      <c r="B497">
        <v>41.61</v>
      </c>
      <c r="C497">
        <v>6719341</v>
      </c>
      <c r="D497">
        <v>41.82</v>
      </c>
      <c r="E497">
        <v>42.02</v>
      </c>
      <c r="F497">
        <v>41.384999999999998</v>
      </c>
    </row>
    <row r="498" spans="1:6" x14ac:dyDescent="0.35">
      <c r="A498" s="1">
        <v>44516</v>
      </c>
      <c r="B498">
        <v>41.42</v>
      </c>
      <c r="C498">
        <v>9553769</v>
      </c>
      <c r="D498">
        <v>41.31</v>
      </c>
      <c r="E498">
        <v>41.643000000000001</v>
      </c>
      <c r="F498">
        <v>40.880000000000003</v>
      </c>
    </row>
    <row r="499" spans="1:6" x14ac:dyDescent="0.35">
      <c r="A499" s="1">
        <v>44515</v>
      </c>
      <c r="B499">
        <v>41.34</v>
      </c>
      <c r="C499">
        <v>9649619</v>
      </c>
      <c r="D499">
        <v>42.18</v>
      </c>
      <c r="E499">
        <v>42.27</v>
      </c>
      <c r="F499">
        <v>41.16</v>
      </c>
    </row>
    <row r="500" spans="1:6" x14ac:dyDescent="0.35">
      <c r="A500" s="1">
        <v>44512</v>
      </c>
      <c r="B500">
        <v>42.07</v>
      </c>
      <c r="C500">
        <v>9924321</v>
      </c>
      <c r="D500">
        <v>42.12</v>
      </c>
      <c r="E500">
        <v>42.27</v>
      </c>
      <c r="F500">
        <v>41.62</v>
      </c>
    </row>
    <row r="501" spans="1:6" x14ac:dyDescent="0.35">
      <c r="A501" s="1">
        <v>44511</v>
      </c>
      <c r="B501">
        <v>41.96</v>
      </c>
      <c r="C501">
        <v>9437758</v>
      </c>
      <c r="D501">
        <v>42.46</v>
      </c>
      <c r="E501">
        <v>42.62</v>
      </c>
      <c r="F501">
        <v>41.67</v>
      </c>
    </row>
    <row r="502" spans="1:6" x14ac:dyDescent="0.35">
      <c r="A502" s="1">
        <v>44510</v>
      </c>
      <c r="B502">
        <v>42.45</v>
      </c>
      <c r="C502">
        <v>4812943</v>
      </c>
      <c r="D502">
        <v>42.62</v>
      </c>
      <c r="E502">
        <v>43.021999999999998</v>
      </c>
      <c r="F502">
        <v>42.34</v>
      </c>
    </row>
    <row r="503" spans="1:6" x14ac:dyDescent="0.35">
      <c r="A503" s="1">
        <v>44509</v>
      </c>
      <c r="B503">
        <v>42.79</v>
      </c>
      <c r="C503">
        <v>4935639</v>
      </c>
      <c r="D503">
        <v>43.34</v>
      </c>
      <c r="E503">
        <v>43.39</v>
      </c>
      <c r="F503">
        <v>42.555</v>
      </c>
    </row>
    <row r="504" spans="1:6" x14ac:dyDescent="0.35">
      <c r="A504" s="1">
        <v>44508</v>
      </c>
      <c r="B504">
        <v>43.35</v>
      </c>
      <c r="C504">
        <v>7059410</v>
      </c>
      <c r="D504">
        <v>43.3</v>
      </c>
      <c r="E504">
        <v>43.53</v>
      </c>
      <c r="F504">
        <v>42.72</v>
      </c>
    </row>
    <row r="505" spans="1:6" x14ac:dyDescent="0.35">
      <c r="A505" s="1">
        <v>44505</v>
      </c>
      <c r="B505">
        <v>43.16</v>
      </c>
      <c r="C505">
        <v>14638400</v>
      </c>
      <c r="D505">
        <v>42.55</v>
      </c>
      <c r="E505">
        <v>44.57</v>
      </c>
      <c r="F505">
        <v>42.5</v>
      </c>
    </row>
    <row r="506" spans="1:6" x14ac:dyDescent="0.35">
      <c r="A506" s="1">
        <v>44504</v>
      </c>
      <c r="B506">
        <v>42.5</v>
      </c>
      <c r="C506">
        <v>7241374</v>
      </c>
      <c r="D506">
        <v>42.98</v>
      </c>
      <c r="E506">
        <v>43.19</v>
      </c>
      <c r="F506">
        <v>42.08</v>
      </c>
    </row>
    <row r="507" spans="1:6" x14ac:dyDescent="0.35">
      <c r="A507" s="1">
        <v>44503</v>
      </c>
      <c r="B507">
        <v>42.91</v>
      </c>
      <c r="C507">
        <v>10404690</v>
      </c>
      <c r="D507">
        <v>43.11</v>
      </c>
      <c r="E507">
        <v>43.31</v>
      </c>
      <c r="F507">
        <v>42.32</v>
      </c>
    </row>
    <row r="508" spans="1:6" x14ac:dyDescent="0.35">
      <c r="A508" s="1">
        <v>44502</v>
      </c>
      <c r="B508">
        <v>43.21</v>
      </c>
      <c r="C508">
        <v>12976860</v>
      </c>
      <c r="D508">
        <v>43.06</v>
      </c>
      <c r="E508">
        <v>43.5</v>
      </c>
      <c r="F508">
        <v>42.56</v>
      </c>
    </row>
    <row r="509" spans="1:6" x14ac:dyDescent="0.35">
      <c r="A509" s="1">
        <v>44501</v>
      </c>
      <c r="B509">
        <v>42.8</v>
      </c>
      <c r="C509">
        <v>8231273</v>
      </c>
      <c r="D509">
        <v>43.3</v>
      </c>
      <c r="E509">
        <v>43.42</v>
      </c>
      <c r="F509">
        <v>42.76</v>
      </c>
    </row>
    <row r="510" spans="1:6" x14ac:dyDescent="0.35">
      <c r="A510" s="1">
        <v>44498</v>
      </c>
      <c r="B510">
        <v>43.13</v>
      </c>
      <c r="C510">
        <v>7157688</v>
      </c>
      <c r="D510">
        <v>43.08</v>
      </c>
      <c r="E510">
        <v>43.28</v>
      </c>
      <c r="F510">
        <v>42.58</v>
      </c>
    </row>
    <row r="511" spans="1:6" x14ac:dyDescent="0.35">
      <c r="A511" s="1">
        <v>44497</v>
      </c>
      <c r="B511">
        <v>43.24</v>
      </c>
      <c r="C511">
        <v>5732285</v>
      </c>
      <c r="D511">
        <v>43.53</v>
      </c>
      <c r="E511">
        <v>43.84</v>
      </c>
      <c r="F511">
        <v>43.07</v>
      </c>
    </row>
    <row r="512" spans="1:6" x14ac:dyDescent="0.35">
      <c r="A512" s="1">
        <v>44496</v>
      </c>
      <c r="B512">
        <v>43.73</v>
      </c>
      <c r="C512">
        <v>6993045</v>
      </c>
      <c r="D512">
        <v>45.115000000000002</v>
      </c>
      <c r="E512">
        <v>45.43</v>
      </c>
      <c r="F512">
        <v>43.58</v>
      </c>
    </row>
    <row r="513" spans="1:6" x14ac:dyDescent="0.35">
      <c r="A513" s="1">
        <v>44495</v>
      </c>
      <c r="B513">
        <v>44.32</v>
      </c>
      <c r="C513">
        <v>5314707</v>
      </c>
      <c r="D513">
        <v>44.66</v>
      </c>
      <c r="E513">
        <v>44.76</v>
      </c>
      <c r="F513">
        <v>44.28</v>
      </c>
    </row>
    <row r="514" spans="1:6" x14ac:dyDescent="0.35">
      <c r="A514" s="1">
        <v>44494</v>
      </c>
      <c r="B514">
        <v>44.49</v>
      </c>
      <c r="C514">
        <v>5238934</v>
      </c>
      <c r="D514">
        <v>44.99</v>
      </c>
      <c r="E514">
        <v>45.02</v>
      </c>
      <c r="F514">
        <v>44.44</v>
      </c>
    </row>
    <row r="515" spans="1:6" x14ac:dyDescent="0.35">
      <c r="A515" s="1">
        <v>44491</v>
      </c>
      <c r="B515">
        <v>44.84</v>
      </c>
      <c r="C515">
        <v>3715138</v>
      </c>
      <c r="D515">
        <v>44.8</v>
      </c>
      <c r="E515">
        <v>45.115000000000002</v>
      </c>
      <c r="F515">
        <v>44.59</v>
      </c>
    </row>
    <row r="516" spans="1:6" x14ac:dyDescent="0.35">
      <c r="A516" s="1">
        <v>44490</v>
      </c>
      <c r="B516">
        <v>44.87</v>
      </c>
      <c r="C516">
        <v>5942938</v>
      </c>
      <c r="D516">
        <v>44.3</v>
      </c>
      <c r="E516">
        <v>44.93</v>
      </c>
      <c r="F516">
        <v>44.05</v>
      </c>
    </row>
    <row r="517" spans="1:6" x14ac:dyDescent="0.35">
      <c r="A517" s="1">
        <v>44489</v>
      </c>
      <c r="B517">
        <v>44.47</v>
      </c>
      <c r="C517">
        <v>7840314</v>
      </c>
      <c r="D517">
        <v>44.46</v>
      </c>
      <c r="E517">
        <v>45</v>
      </c>
      <c r="F517">
        <v>44.225000000000001</v>
      </c>
    </row>
    <row r="518" spans="1:6" x14ac:dyDescent="0.35">
      <c r="A518" s="1">
        <v>44488</v>
      </c>
      <c r="B518">
        <v>44.13</v>
      </c>
      <c r="C518">
        <v>6097989</v>
      </c>
      <c r="D518">
        <v>43.23</v>
      </c>
      <c r="E518">
        <v>44.47</v>
      </c>
      <c r="F518">
        <v>43.11</v>
      </c>
    </row>
    <row r="519" spans="1:6" x14ac:dyDescent="0.35">
      <c r="A519" s="1">
        <v>44487</v>
      </c>
      <c r="B519">
        <v>42.8</v>
      </c>
      <c r="C519">
        <v>4144315</v>
      </c>
      <c r="D519">
        <v>43.01</v>
      </c>
      <c r="E519">
        <v>43.05</v>
      </c>
      <c r="F519">
        <v>42.26</v>
      </c>
    </row>
    <row r="520" spans="1:6" x14ac:dyDescent="0.35">
      <c r="A520" s="1">
        <v>44484</v>
      </c>
      <c r="B520">
        <v>43.4</v>
      </c>
      <c r="C520">
        <v>5503455</v>
      </c>
      <c r="D520">
        <v>43.58</v>
      </c>
      <c r="E520">
        <v>43.68</v>
      </c>
      <c r="F520">
        <v>43.052500000000002</v>
      </c>
    </row>
    <row r="521" spans="1:6" x14ac:dyDescent="0.35">
      <c r="A521" s="1">
        <v>44483</v>
      </c>
      <c r="B521">
        <v>43.25</v>
      </c>
      <c r="C521">
        <v>6771623</v>
      </c>
      <c r="D521">
        <v>42.06</v>
      </c>
      <c r="E521">
        <v>43.37</v>
      </c>
      <c r="F521">
        <v>42.06</v>
      </c>
    </row>
    <row r="522" spans="1:6" x14ac:dyDescent="0.35">
      <c r="A522" s="1">
        <v>44482</v>
      </c>
      <c r="B522">
        <v>41.79</v>
      </c>
      <c r="C522">
        <v>5622445</v>
      </c>
      <c r="D522">
        <v>42.15</v>
      </c>
      <c r="E522">
        <v>42.33</v>
      </c>
      <c r="F522">
        <v>41.75</v>
      </c>
    </row>
    <row r="523" spans="1:6" x14ac:dyDescent="0.35">
      <c r="A523" s="1">
        <v>44481</v>
      </c>
      <c r="B523">
        <v>42.09</v>
      </c>
      <c r="C523">
        <v>4114728</v>
      </c>
      <c r="D523">
        <v>42.29</v>
      </c>
      <c r="E523">
        <v>42.484999999999999</v>
      </c>
      <c r="F523">
        <v>41.95</v>
      </c>
    </row>
    <row r="524" spans="1:6" x14ac:dyDescent="0.35">
      <c r="A524" s="1">
        <v>44480</v>
      </c>
      <c r="B524">
        <v>42.14</v>
      </c>
      <c r="C524">
        <v>3752052</v>
      </c>
      <c r="D524">
        <v>42.98</v>
      </c>
      <c r="E524">
        <v>43.234999999999999</v>
      </c>
      <c r="F524">
        <v>42.094999999999999</v>
      </c>
    </row>
    <row r="525" spans="1:6" x14ac:dyDescent="0.35">
      <c r="A525" s="1">
        <v>44477</v>
      </c>
      <c r="B525">
        <v>43.16</v>
      </c>
      <c r="C525">
        <v>4163627</v>
      </c>
      <c r="D525">
        <v>43.63</v>
      </c>
      <c r="E525">
        <v>44.02</v>
      </c>
      <c r="F525">
        <v>43.1</v>
      </c>
    </row>
    <row r="526" spans="1:6" x14ac:dyDescent="0.35">
      <c r="A526" s="1">
        <v>44476</v>
      </c>
      <c r="B526">
        <v>43.62</v>
      </c>
      <c r="C526">
        <v>6783042</v>
      </c>
      <c r="D526">
        <v>43.2</v>
      </c>
      <c r="E526">
        <v>44.244999999999997</v>
      </c>
      <c r="F526">
        <v>43.2</v>
      </c>
    </row>
    <row r="527" spans="1:6" x14ac:dyDescent="0.35">
      <c r="A527" s="1">
        <v>44475</v>
      </c>
      <c r="B527">
        <v>42.86</v>
      </c>
      <c r="C527">
        <v>5274473</v>
      </c>
      <c r="D527">
        <v>42.18</v>
      </c>
      <c r="E527">
        <v>42.91</v>
      </c>
      <c r="F527">
        <v>41.86</v>
      </c>
    </row>
    <row r="528" spans="1:6" x14ac:dyDescent="0.35">
      <c r="A528" s="1">
        <v>44474</v>
      </c>
      <c r="B528">
        <v>42.44</v>
      </c>
      <c r="C528">
        <v>5396334</v>
      </c>
      <c r="D528">
        <v>42.52</v>
      </c>
      <c r="E528">
        <v>43.23</v>
      </c>
      <c r="F528">
        <v>42.43</v>
      </c>
    </row>
    <row r="529" spans="1:6" x14ac:dyDescent="0.35">
      <c r="A529" s="1">
        <v>44473</v>
      </c>
      <c r="B529">
        <v>42.41</v>
      </c>
      <c r="C529">
        <v>8878242</v>
      </c>
      <c r="D529">
        <v>43.53</v>
      </c>
      <c r="E529">
        <v>43.78</v>
      </c>
      <c r="F529">
        <v>42.01</v>
      </c>
    </row>
    <row r="530" spans="1:6" x14ac:dyDescent="0.35">
      <c r="A530" s="1">
        <v>44470</v>
      </c>
      <c r="B530">
        <v>43.8</v>
      </c>
      <c r="C530">
        <v>4782109</v>
      </c>
      <c r="D530">
        <v>43.49</v>
      </c>
      <c r="E530">
        <v>44.03</v>
      </c>
      <c r="F530">
        <v>43.2</v>
      </c>
    </row>
    <row r="531" spans="1:6" x14ac:dyDescent="0.35">
      <c r="A531" s="1">
        <v>44469</v>
      </c>
      <c r="B531">
        <v>43.39</v>
      </c>
      <c r="C531">
        <v>6738498</v>
      </c>
      <c r="D531">
        <v>43.91</v>
      </c>
      <c r="E531">
        <v>44.274999999999999</v>
      </c>
      <c r="F531">
        <v>43.38</v>
      </c>
    </row>
    <row r="532" spans="1:6" x14ac:dyDescent="0.35">
      <c r="A532" s="1">
        <v>44468</v>
      </c>
      <c r="B532">
        <v>43.89</v>
      </c>
      <c r="C532">
        <v>5096885</v>
      </c>
      <c r="D532">
        <v>43.84</v>
      </c>
      <c r="E532">
        <v>44.2</v>
      </c>
      <c r="F532">
        <v>43.72</v>
      </c>
    </row>
    <row r="533" spans="1:6" x14ac:dyDescent="0.35">
      <c r="A533" s="1">
        <v>44467</v>
      </c>
      <c r="B533">
        <v>43.67</v>
      </c>
      <c r="C533">
        <v>4867724</v>
      </c>
      <c r="D533">
        <v>44.22</v>
      </c>
      <c r="E533">
        <v>44.32</v>
      </c>
      <c r="F533">
        <v>43.47</v>
      </c>
    </row>
    <row r="534" spans="1:6" x14ac:dyDescent="0.35">
      <c r="A534" s="1">
        <v>44466</v>
      </c>
      <c r="B534">
        <v>44.46</v>
      </c>
      <c r="C534">
        <v>4844915</v>
      </c>
      <c r="D534">
        <v>44.51</v>
      </c>
      <c r="E534">
        <v>44.81</v>
      </c>
      <c r="F534">
        <v>44.23</v>
      </c>
    </row>
    <row r="535" spans="1:6" x14ac:dyDescent="0.35">
      <c r="A535" s="1">
        <v>44463</v>
      </c>
      <c r="B535">
        <v>44.7</v>
      </c>
      <c r="C535">
        <v>4332876</v>
      </c>
      <c r="D535">
        <v>44.9</v>
      </c>
      <c r="E535">
        <v>45.1</v>
      </c>
      <c r="F535">
        <v>44.384999999999998</v>
      </c>
    </row>
    <row r="536" spans="1:6" x14ac:dyDescent="0.35">
      <c r="A536" s="1">
        <v>44462</v>
      </c>
      <c r="B536">
        <v>45</v>
      </c>
      <c r="C536">
        <v>8199614</v>
      </c>
      <c r="D536">
        <v>44.51</v>
      </c>
      <c r="E536">
        <v>45.4</v>
      </c>
      <c r="F536">
        <v>44.32</v>
      </c>
    </row>
    <row r="537" spans="1:6" x14ac:dyDescent="0.35">
      <c r="A537" s="1">
        <v>44461</v>
      </c>
      <c r="B537">
        <v>44.31</v>
      </c>
      <c r="C537">
        <v>8946294</v>
      </c>
      <c r="D537">
        <v>43.43</v>
      </c>
      <c r="E537">
        <v>44.94</v>
      </c>
      <c r="F537">
        <v>43.23</v>
      </c>
    </row>
    <row r="538" spans="1:6" x14ac:dyDescent="0.35">
      <c r="A538" s="1">
        <v>44460</v>
      </c>
      <c r="B538">
        <v>43.36</v>
      </c>
      <c r="C538">
        <v>6336410</v>
      </c>
      <c r="D538">
        <v>44.02</v>
      </c>
      <c r="E538">
        <v>44.354999999999997</v>
      </c>
      <c r="F538">
        <v>43.34</v>
      </c>
    </row>
    <row r="539" spans="1:6" x14ac:dyDescent="0.35">
      <c r="A539" s="1">
        <v>44459</v>
      </c>
      <c r="B539">
        <v>43.64</v>
      </c>
      <c r="C539">
        <v>7566182</v>
      </c>
      <c r="D539">
        <v>43.8</v>
      </c>
      <c r="E539">
        <v>44.08</v>
      </c>
      <c r="F539">
        <v>43.24</v>
      </c>
    </row>
    <row r="540" spans="1:6" x14ac:dyDescent="0.35">
      <c r="A540" s="1">
        <v>44456</v>
      </c>
      <c r="B540">
        <v>44.37</v>
      </c>
      <c r="C540">
        <v>8419640</v>
      </c>
      <c r="D540">
        <v>44.53</v>
      </c>
      <c r="E540">
        <v>44.71</v>
      </c>
      <c r="F540">
        <v>43.92</v>
      </c>
    </row>
    <row r="541" spans="1:6" x14ac:dyDescent="0.35">
      <c r="A541" s="1">
        <v>44455</v>
      </c>
      <c r="B541">
        <v>44.9</v>
      </c>
      <c r="C541">
        <v>5313532</v>
      </c>
      <c r="D541">
        <v>45.01</v>
      </c>
      <c r="E541">
        <v>45.12</v>
      </c>
      <c r="F541">
        <v>44.64</v>
      </c>
    </row>
    <row r="542" spans="1:6" x14ac:dyDescent="0.35">
      <c r="A542" s="1">
        <v>44454</v>
      </c>
      <c r="B542">
        <v>45.01</v>
      </c>
      <c r="C542">
        <v>5266688</v>
      </c>
      <c r="D542">
        <v>44.88</v>
      </c>
      <c r="E542">
        <v>45.365000000000002</v>
      </c>
      <c r="F542">
        <v>44.62</v>
      </c>
    </row>
    <row r="543" spans="1:6" x14ac:dyDescent="0.35">
      <c r="A543" s="1">
        <v>44453</v>
      </c>
      <c r="B543">
        <v>44.85</v>
      </c>
      <c r="C543">
        <v>4638132</v>
      </c>
      <c r="D543">
        <v>44.54</v>
      </c>
      <c r="E543">
        <v>45.008600000000001</v>
      </c>
      <c r="F543">
        <v>44.094999999999999</v>
      </c>
    </row>
    <row r="544" spans="1:6" x14ac:dyDescent="0.35">
      <c r="A544" s="1">
        <v>44452</v>
      </c>
      <c r="B544">
        <v>44.21</v>
      </c>
      <c r="C544">
        <v>5816059</v>
      </c>
      <c r="D544">
        <v>44.72</v>
      </c>
      <c r="E544">
        <v>44.88</v>
      </c>
      <c r="F544">
        <v>43.82</v>
      </c>
    </row>
    <row r="545" spans="1:6" x14ac:dyDescent="0.35">
      <c r="A545" s="1">
        <v>44449</v>
      </c>
      <c r="B545">
        <v>44.46</v>
      </c>
      <c r="C545">
        <v>5105726</v>
      </c>
      <c r="D545">
        <v>45.41</v>
      </c>
      <c r="E545">
        <v>45.56</v>
      </c>
      <c r="F545">
        <v>44.25</v>
      </c>
    </row>
    <row r="546" spans="1:6" x14ac:dyDescent="0.35">
      <c r="A546" s="1">
        <v>44448</v>
      </c>
      <c r="B546">
        <v>45.41</v>
      </c>
      <c r="C546">
        <v>4944472</v>
      </c>
      <c r="D546">
        <v>45.5</v>
      </c>
      <c r="E546">
        <v>45.95</v>
      </c>
      <c r="F546">
        <v>45.27</v>
      </c>
    </row>
    <row r="547" spans="1:6" x14ac:dyDescent="0.35">
      <c r="A547" s="1">
        <v>44447</v>
      </c>
      <c r="B547">
        <v>45.51</v>
      </c>
      <c r="C547">
        <v>5470387</v>
      </c>
      <c r="D547">
        <v>45.03</v>
      </c>
      <c r="E547">
        <v>45.8</v>
      </c>
      <c r="F547">
        <v>44.86</v>
      </c>
    </row>
    <row r="548" spans="1:6" x14ac:dyDescent="0.35">
      <c r="A548" s="1">
        <v>44446</v>
      </c>
      <c r="B548">
        <v>45.1</v>
      </c>
      <c r="C548">
        <v>3609979</v>
      </c>
      <c r="D548">
        <v>44.66</v>
      </c>
      <c r="E548">
        <v>45.155000000000001</v>
      </c>
      <c r="F548">
        <v>44.27</v>
      </c>
    </row>
    <row r="549" spans="1:6" x14ac:dyDescent="0.35">
      <c r="A549" s="1">
        <v>44442</v>
      </c>
      <c r="B549">
        <v>44.92</v>
      </c>
      <c r="C549">
        <v>8244342</v>
      </c>
      <c r="D549">
        <v>45</v>
      </c>
      <c r="E549">
        <v>45.12</v>
      </c>
      <c r="F549">
        <v>44.46</v>
      </c>
    </row>
    <row r="550" spans="1:6" x14ac:dyDescent="0.35">
      <c r="A550" s="1">
        <v>44441</v>
      </c>
      <c r="B550">
        <v>45.06</v>
      </c>
      <c r="C550">
        <v>7294906</v>
      </c>
      <c r="D550">
        <v>45.8</v>
      </c>
      <c r="E550">
        <v>45.87</v>
      </c>
      <c r="F550">
        <v>44.95</v>
      </c>
    </row>
    <row r="551" spans="1:6" x14ac:dyDescent="0.35">
      <c r="A551" s="1">
        <v>44440</v>
      </c>
      <c r="B551">
        <v>45.58</v>
      </c>
      <c r="C551">
        <v>5408490</v>
      </c>
      <c r="D551">
        <v>45.33</v>
      </c>
      <c r="E551">
        <v>45.697699999999998</v>
      </c>
      <c r="F551">
        <v>44.91</v>
      </c>
    </row>
    <row r="552" spans="1:6" x14ac:dyDescent="0.35">
      <c r="A552" s="1">
        <v>44439</v>
      </c>
      <c r="B552">
        <v>45.15</v>
      </c>
      <c r="C552">
        <v>6770035</v>
      </c>
      <c r="D552">
        <v>44.89</v>
      </c>
      <c r="E552">
        <v>45.265000000000001</v>
      </c>
      <c r="F552">
        <v>44.674999999999997</v>
      </c>
    </row>
    <row r="553" spans="1:6" x14ac:dyDescent="0.35">
      <c r="A553" s="1">
        <v>44438</v>
      </c>
      <c r="B553">
        <v>44.83</v>
      </c>
      <c r="C553">
        <v>3659917</v>
      </c>
      <c r="D553">
        <v>44.88</v>
      </c>
      <c r="E553">
        <v>45.09</v>
      </c>
      <c r="F553">
        <v>44.625</v>
      </c>
    </row>
    <row r="554" spans="1:6" x14ac:dyDescent="0.35">
      <c r="A554" s="1">
        <v>44435</v>
      </c>
      <c r="B554">
        <v>44.8</v>
      </c>
      <c r="C554">
        <v>4027465</v>
      </c>
      <c r="D554">
        <v>44.85</v>
      </c>
      <c r="E554">
        <v>45.04</v>
      </c>
      <c r="F554">
        <v>44.59</v>
      </c>
    </row>
    <row r="555" spans="1:6" x14ac:dyDescent="0.35">
      <c r="A555" s="1">
        <v>44434</v>
      </c>
      <c r="B555">
        <v>44.66</v>
      </c>
      <c r="C555">
        <v>4011313</v>
      </c>
      <c r="D555">
        <v>44.71</v>
      </c>
      <c r="E555">
        <v>44.89</v>
      </c>
      <c r="F555">
        <v>44.52</v>
      </c>
    </row>
    <row r="556" spans="1:6" x14ac:dyDescent="0.35">
      <c r="A556" s="1">
        <v>44433</v>
      </c>
      <c r="B556">
        <v>44.81</v>
      </c>
      <c r="C556">
        <v>4271365</v>
      </c>
      <c r="D556">
        <v>44.68</v>
      </c>
      <c r="E556">
        <v>45.305500000000002</v>
      </c>
      <c r="F556">
        <v>44.454999999999998</v>
      </c>
    </row>
    <row r="557" spans="1:6" x14ac:dyDescent="0.35">
      <c r="A557" s="1">
        <v>44432</v>
      </c>
      <c r="B557">
        <v>44.85</v>
      </c>
      <c r="C557">
        <v>7916866</v>
      </c>
      <c r="D557">
        <v>44.16</v>
      </c>
      <c r="E557">
        <v>45.68</v>
      </c>
      <c r="F557">
        <v>44.01</v>
      </c>
    </row>
    <row r="558" spans="1:6" x14ac:dyDescent="0.35">
      <c r="A558" s="1">
        <v>44431</v>
      </c>
      <c r="B558">
        <v>43.99</v>
      </c>
      <c r="C558">
        <v>10137970</v>
      </c>
      <c r="D558">
        <v>44.5</v>
      </c>
      <c r="E558">
        <v>44.6</v>
      </c>
      <c r="F558">
        <v>43.814999999999998</v>
      </c>
    </row>
    <row r="559" spans="1:6" x14ac:dyDescent="0.35">
      <c r="A559" s="1">
        <v>44428</v>
      </c>
      <c r="B559">
        <v>44.44</v>
      </c>
      <c r="C559">
        <v>5214889</v>
      </c>
      <c r="D559">
        <v>44.2</v>
      </c>
      <c r="E559">
        <v>44.51</v>
      </c>
      <c r="F559">
        <v>43.94</v>
      </c>
    </row>
    <row r="560" spans="1:6" x14ac:dyDescent="0.35">
      <c r="A560" s="1">
        <v>44427</v>
      </c>
      <c r="B560">
        <v>44.27</v>
      </c>
      <c r="C560">
        <v>4606938</v>
      </c>
      <c r="D560">
        <v>43.99</v>
      </c>
      <c r="E560">
        <v>44.57</v>
      </c>
      <c r="F560">
        <v>43.8</v>
      </c>
    </row>
    <row r="561" spans="1:6" x14ac:dyDescent="0.35">
      <c r="A561" s="1">
        <v>44426</v>
      </c>
      <c r="B561">
        <v>44.09</v>
      </c>
      <c r="C561">
        <v>10536650</v>
      </c>
      <c r="D561">
        <v>45.08</v>
      </c>
      <c r="E561">
        <v>45.1</v>
      </c>
      <c r="F561">
        <v>44.06</v>
      </c>
    </row>
    <row r="562" spans="1:6" x14ac:dyDescent="0.35">
      <c r="A562" s="1">
        <v>44425</v>
      </c>
      <c r="B562">
        <v>45.15</v>
      </c>
      <c r="C562">
        <v>8536511</v>
      </c>
      <c r="D562">
        <v>44.63</v>
      </c>
      <c r="E562">
        <v>45.38</v>
      </c>
      <c r="F562">
        <v>44.37</v>
      </c>
    </row>
    <row r="563" spans="1:6" x14ac:dyDescent="0.35">
      <c r="A563" s="1">
        <v>44424</v>
      </c>
      <c r="B563">
        <v>44.66</v>
      </c>
      <c r="C563">
        <v>5261929</v>
      </c>
      <c r="D563">
        <v>44.3</v>
      </c>
      <c r="E563">
        <v>44.704999999999998</v>
      </c>
      <c r="F563">
        <v>44.09</v>
      </c>
    </row>
    <row r="564" spans="1:6" x14ac:dyDescent="0.35">
      <c r="A564" s="1">
        <v>44421</v>
      </c>
      <c r="B564">
        <v>44.33</v>
      </c>
      <c r="C564">
        <v>3137363</v>
      </c>
      <c r="D564">
        <v>44</v>
      </c>
      <c r="E564">
        <v>44.37</v>
      </c>
      <c r="F564">
        <v>43.85</v>
      </c>
    </row>
    <row r="565" spans="1:6" x14ac:dyDescent="0.35">
      <c r="A565" s="1">
        <v>44420</v>
      </c>
      <c r="B565">
        <v>44.07</v>
      </c>
      <c r="C565">
        <v>5013788</v>
      </c>
      <c r="D565">
        <v>43.66</v>
      </c>
      <c r="E565">
        <v>44.26</v>
      </c>
      <c r="F565">
        <v>43.48</v>
      </c>
    </row>
    <row r="566" spans="1:6" x14ac:dyDescent="0.35">
      <c r="A566" s="1">
        <v>44419</v>
      </c>
      <c r="B566">
        <v>43.63</v>
      </c>
      <c r="C566">
        <v>7582839</v>
      </c>
      <c r="D566">
        <v>42.81</v>
      </c>
      <c r="E566">
        <v>43.95</v>
      </c>
      <c r="F566">
        <v>42.71</v>
      </c>
    </row>
    <row r="567" spans="1:6" x14ac:dyDescent="0.35">
      <c r="A567" s="1">
        <v>44418</v>
      </c>
      <c r="B567">
        <v>42.65</v>
      </c>
      <c r="C567">
        <v>14862650</v>
      </c>
      <c r="D567">
        <v>43.84</v>
      </c>
      <c r="E567">
        <v>43.98</v>
      </c>
      <c r="F567">
        <v>42.125</v>
      </c>
    </row>
    <row r="568" spans="1:6" x14ac:dyDescent="0.35">
      <c r="A568" s="1">
        <v>44417</v>
      </c>
      <c r="B568">
        <v>43.81</v>
      </c>
      <c r="C568">
        <v>5918454</v>
      </c>
      <c r="D568">
        <v>44.7</v>
      </c>
      <c r="E568">
        <v>44.869900000000001</v>
      </c>
      <c r="F568">
        <v>43.674999999999997</v>
      </c>
    </row>
    <row r="569" spans="1:6" x14ac:dyDescent="0.35">
      <c r="A569" s="1">
        <v>44414</v>
      </c>
      <c r="B569">
        <v>44.7</v>
      </c>
      <c r="C569">
        <v>5607552</v>
      </c>
      <c r="D569">
        <v>44.71</v>
      </c>
      <c r="E569">
        <v>44.734999999999999</v>
      </c>
      <c r="F569">
        <v>44.284999999999997</v>
      </c>
    </row>
    <row r="570" spans="1:6" x14ac:dyDescent="0.35">
      <c r="A570" s="1">
        <v>44413</v>
      </c>
      <c r="B570">
        <v>44.65</v>
      </c>
      <c r="C570">
        <v>6471048</v>
      </c>
      <c r="D570">
        <v>44.45</v>
      </c>
      <c r="E570">
        <v>44.66</v>
      </c>
      <c r="F570">
        <v>44.06</v>
      </c>
    </row>
    <row r="571" spans="1:6" x14ac:dyDescent="0.35">
      <c r="A571" s="1">
        <v>44412</v>
      </c>
      <c r="B571">
        <v>44.26</v>
      </c>
      <c r="C571">
        <v>8099896</v>
      </c>
      <c r="D571">
        <v>45.38</v>
      </c>
      <c r="E571">
        <v>45.6</v>
      </c>
      <c r="F571">
        <v>44.24</v>
      </c>
    </row>
    <row r="572" spans="1:6" x14ac:dyDescent="0.35">
      <c r="A572" s="1">
        <v>44411</v>
      </c>
      <c r="B572">
        <v>45.54</v>
      </c>
      <c r="C572">
        <v>7721539</v>
      </c>
      <c r="D572">
        <v>45.9</v>
      </c>
      <c r="E572">
        <v>45.924999999999997</v>
      </c>
      <c r="F572">
        <v>45.16</v>
      </c>
    </row>
    <row r="573" spans="1:6" x14ac:dyDescent="0.35">
      <c r="A573" s="1">
        <v>44410</v>
      </c>
      <c r="B573">
        <v>45.88</v>
      </c>
      <c r="C573">
        <v>10041150</v>
      </c>
      <c r="D573">
        <v>45.77</v>
      </c>
      <c r="E573">
        <v>46.284999999999997</v>
      </c>
      <c r="F573">
        <v>45.34</v>
      </c>
    </row>
    <row r="574" spans="1:6" x14ac:dyDescent="0.35">
      <c r="A574" s="1">
        <v>44407</v>
      </c>
      <c r="B574">
        <v>45.6</v>
      </c>
      <c r="C574">
        <v>9108233</v>
      </c>
      <c r="D574">
        <v>45.19</v>
      </c>
      <c r="E574">
        <v>45.93</v>
      </c>
      <c r="F574">
        <v>45.011200000000002</v>
      </c>
    </row>
    <row r="575" spans="1:6" x14ac:dyDescent="0.35">
      <c r="A575" s="1">
        <v>44406</v>
      </c>
      <c r="B575">
        <v>45.32</v>
      </c>
      <c r="C575">
        <v>5214524</v>
      </c>
      <c r="D575">
        <v>45.52</v>
      </c>
      <c r="E575">
        <v>45.57</v>
      </c>
      <c r="F575">
        <v>44.92</v>
      </c>
    </row>
    <row r="576" spans="1:6" x14ac:dyDescent="0.35">
      <c r="A576" s="1">
        <v>44405</v>
      </c>
      <c r="B576">
        <v>45.43</v>
      </c>
      <c r="C576">
        <v>8168066</v>
      </c>
      <c r="D576">
        <v>45.41</v>
      </c>
      <c r="E576">
        <v>45.8</v>
      </c>
      <c r="F576">
        <v>44.83</v>
      </c>
    </row>
    <row r="577" spans="1:6" x14ac:dyDescent="0.35">
      <c r="A577" s="1">
        <v>44404</v>
      </c>
      <c r="B577">
        <v>45.51</v>
      </c>
      <c r="C577">
        <v>14100210</v>
      </c>
      <c r="D577">
        <v>44.625</v>
      </c>
      <c r="E577">
        <v>46.03</v>
      </c>
      <c r="F577">
        <v>43.78</v>
      </c>
    </row>
    <row r="578" spans="1:6" x14ac:dyDescent="0.35">
      <c r="A578" s="1">
        <v>44403</v>
      </c>
      <c r="B578">
        <v>43.97</v>
      </c>
      <c r="C578">
        <v>5899489</v>
      </c>
      <c r="D578">
        <v>43.87</v>
      </c>
      <c r="E578">
        <v>44.08</v>
      </c>
      <c r="F578">
        <v>43.68</v>
      </c>
    </row>
    <row r="579" spans="1:6" x14ac:dyDescent="0.35">
      <c r="A579" s="1">
        <v>44400</v>
      </c>
      <c r="B579">
        <v>44.12</v>
      </c>
      <c r="C579">
        <v>5204225</v>
      </c>
      <c r="D579">
        <v>43.85</v>
      </c>
      <c r="E579">
        <v>44.27</v>
      </c>
      <c r="F579">
        <v>43.69</v>
      </c>
    </row>
    <row r="580" spans="1:6" x14ac:dyDescent="0.35">
      <c r="A580" s="1">
        <v>44399</v>
      </c>
      <c r="B580">
        <v>43.55</v>
      </c>
      <c r="C580">
        <v>4793715</v>
      </c>
      <c r="D580">
        <v>43.63</v>
      </c>
      <c r="E580">
        <v>43.92</v>
      </c>
      <c r="F580">
        <v>43.18</v>
      </c>
    </row>
    <row r="581" spans="1:6" x14ac:dyDescent="0.35">
      <c r="A581" s="1">
        <v>44398</v>
      </c>
      <c r="B581">
        <v>43.58</v>
      </c>
      <c r="C581">
        <v>7571062</v>
      </c>
      <c r="D581">
        <v>43.19</v>
      </c>
      <c r="E581">
        <v>43.825000000000003</v>
      </c>
      <c r="F581">
        <v>43.02</v>
      </c>
    </row>
    <row r="582" spans="1:6" x14ac:dyDescent="0.35">
      <c r="A582" s="1">
        <v>44397</v>
      </c>
      <c r="B582">
        <v>42.79</v>
      </c>
      <c r="C582">
        <v>8007672</v>
      </c>
      <c r="D582">
        <v>41.32</v>
      </c>
      <c r="E582">
        <v>43</v>
      </c>
      <c r="F582">
        <v>41.31</v>
      </c>
    </row>
    <row r="583" spans="1:6" x14ac:dyDescent="0.35">
      <c r="A583" s="1">
        <v>44396</v>
      </c>
      <c r="B583">
        <v>41.23</v>
      </c>
      <c r="C583">
        <v>6268248</v>
      </c>
      <c r="D583">
        <v>41.66</v>
      </c>
      <c r="E583">
        <v>41.83</v>
      </c>
      <c r="F583">
        <v>40.93</v>
      </c>
    </row>
    <row r="584" spans="1:6" x14ac:dyDescent="0.35">
      <c r="A584" s="1">
        <v>44393</v>
      </c>
      <c r="B584">
        <v>42.1</v>
      </c>
      <c r="C584">
        <v>5539678</v>
      </c>
      <c r="D584">
        <v>42.31</v>
      </c>
      <c r="E584">
        <v>42.43</v>
      </c>
      <c r="F584">
        <v>41.983800000000002</v>
      </c>
    </row>
    <row r="585" spans="1:6" x14ac:dyDescent="0.35">
      <c r="A585" s="1">
        <v>44392</v>
      </c>
      <c r="B585">
        <v>42.16</v>
      </c>
      <c r="C585">
        <v>6079752</v>
      </c>
      <c r="D585">
        <v>42.42</v>
      </c>
      <c r="E585">
        <v>42.55</v>
      </c>
      <c r="F585">
        <v>41.86</v>
      </c>
    </row>
    <row r="586" spans="1:6" x14ac:dyDescent="0.35">
      <c r="A586" s="1">
        <v>44391</v>
      </c>
      <c r="B586">
        <v>42.74</v>
      </c>
      <c r="C586">
        <v>4174478</v>
      </c>
      <c r="D586">
        <v>43.24</v>
      </c>
      <c r="E586">
        <v>43.335000000000001</v>
      </c>
      <c r="F586">
        <v>42.65</v>
      </c>
    </row>
    <row r="587" spans="1:6" x14ac:dyDescent="0.35">
      <c r="A587" s="1">
        <v>44390</v>
      </c>
      <c r="B587">
        <v>43.06</v>
      </c>
      <c r="C587">
        <v>4137070</v>
      </c>
      <c r="D587">
        <v>43.39</v>
      </c>
      <c r="E587">
        <v>43.52</v>
      </c>
      <c r="F587">
        <v>43</v>
      </c>
    </row>
    <row r="588" spans="1:6" x14ac:dyDescent="0.35">
      <c r="A588" s="1">
        <v>44389</v>
      </c>
      <c r="B588">
        <v>43.49</v>
      </c>
      <c r="C588">
        <v>3772667</v>
      </c>
      <c r="D588">
        <v>43.36</v>
      </c>
      <c r="E588">
        <v>43.62</v>
      </c>
      <c r="F588">
        <v>43.36</v>
      </c>
    </row>
    <row r="589" spans="1:6" x14ac:dyDescent="0.35">
      <c r="A589" s="1">
        <v>44386</v>
      </c>
      <c r="B589">
        <v>43.59</v>
      </c>
      <c r="C589">
        <v>4137138</v>
      </c>
      <c r="D589">
        <v>43.664999999999999</v>
      </c>
      <c r="E589">
        <v>43.83</v>
      </c>
      <c r="F589">
        <v>43.39</v>
      </c>
    </row>
    <row r="590" spans="1:6" x14ac:dyDescent="0.35">
      <c r="A590" s="1">
        <v>44385</v>
      </c>
      <c r="B590">
        <v>43.34</v>
      </c>
      <c r="C590">
        <v>6035237</v>
      </c>
      <c r="D590">
        <v>43.46</v>
      </c>
      <c r="E590">
        <v>43.54</v>
      </c>
      <c r="F590">
        <v>42.79</v>
      </c>
    </row>
    <row r="591" spans="1:6" x14ac:dyDescent="0.35">
      <c r="A591" s="1">
        <v>44384</v>
      </c>
      <c r="B591">
        <v>43.93</v>
      </c>
      <c r="C591">
        <v>5358311</v>
      </c>
      <c r="D591">
        <v>43.72</v>
      </c>
      <c r="E591">
        <v>43.99</v>
      </c>
      <c r="F591">
        <v>43.534999999999997</v>
      </c>
    </row>
    <row r="592" spans="1:6" x14ac:dyDescent="0.35">
      <c r="A592" s="1">
        <v>44383</v>
      </c>
      <c r="B592">
        <v>43.62</v>
      </c>
      <c r="C592">
        <v>6659727</v>
      </c>
      <c r="D592">
        <v>43.79</v>
      </c>
      <c r="E592">
        <v>43.8</v>
      </c>
      <c r="F592">
        <v>43.25</v>
      </c>
    </row>
    <row r="593" spans="1:6" x14ac:dyDescent="0.35">
      <c r="A593" s="1">
        <v>44379</v>
      </c>
      <c r="B593">
        <v>43.92</v>
      </c>
      <c r="C593">
        <v>4997758</v>
      </c>
      <c r="D593">
        <v>43.4</v>
      </c>
      <c r="E593">
        <v>44</v>
      </c>
      <c r="F593">
        <v>43.21</v>
      </c>
    </row>
    <row r="594" spans="1:6" x14ac:dyDescent="0.35">
      <c r="A594" s="1">
        <v>44378</v>
      </c>
      <c r="B594">
        <v>43.36</v>
      </c>
      <c r="C594">
        <v>5756424</v>
      </c>
      <c r="D594">
        <v>42.78</v>
      </c>
      <c r="E594">
        <v>43.51</v>
      </c>
      <c r="F594">
        <v>42.685000000000002</v>
      </c>
    </row>
    <row r="595" spans="1:6" x14ac:dyDescent="0.35">
      <c r="A595" s="1">
        <v>44377</v>
      </c>
      <c r="B595">
        <v>42.76</v>
      </c>
      <c r="C595">
        <v>8902639</v>
      </c>
      <c r="D595">
        <v>43.3</v>
      </c>
      <c r="E595">
        <v>43.3</v>
      </c>
      <c r="F595">
        <v>42.44</v>
      </c>
    </row>
    <row r="596" spans="1:6" x14ac:dyDescent="0.35">
      <c r="A596" s="1">
        <v>44376</v>
      </c>
      <c r="B596">
        <v>43.23</v>
      </c>
      <c r="C596">
        <v>5370271</v>
      </c>
      <c r="D596">
        <v>43.37</v>
      </c>
      <c r="E596">
        <v>43.5</v>
      </c>
      <c r="F596">
        <v>42.98</v>
      </c>
    </row>
    <row r="597" spans="1:6" x14ac:dyDescent="0.35">
      <c r="A597" s="1">
        <v>44375</v>
      </c>
      <c r="B597">
        <v>43.33</v>
      </c>
      <c r="C597">
        <v>6763013</v>
      </c>
      <c r="D597">
        <v>44</v>
      </c>
      <c r="E597">
        <v>44.22</v>
      </c>
      <c r="F597">
        <v>43.04</v>
      </c>
    </row>
    <row r="598" spans="1:6" x14ac:dyDescent="0.35">
      <c r="A598" s="1">
        <v>44372</v>
      </c>
      <c r="B598">
        <v>44.1</v>
      </c>
      <c r="C598">
        <v>6884251</v>
      </c>
      <c r="D598">
        <v>43.87</v>
      </c>
      <c r="E598">
        <v>44.265000000000001</v>
      </c>
      <c r="F598">
        <v>43.84</v>
      </c>
    </row>
    <row r="599" spans="1:6" x14ac:dyDescent="0.35">
      <c r="A599" s="1">
        <v>44371</v>
      </c>
      <c r="B599">
        <v>43.71</v>
      </c>
      <c r="C599">
        <v>6324874</v>
      </c>
      <c r="D599">
        <v>43.99</v>
      </c>
      <c r="E599">
        <v>44.2</v>
      </c>
      <c r="F599">
        <v>43.71</v>
      </c>
    </row>
    <row r="600" spans="1:6" x14ac:dyDescent="0.35">
      <c r="A600" s="1">
        <v>44370</v>
      </c>
      <c r="B600">
        <v>43.79</v>
      </c>
      <c r="C600">
        <v>3760378</v>
      </c>
      <c r="D600">
        <v>43.79</v>
      </c>
      <c r="E600">
        <v>43.97</v>
      </c>
      <c r="F600">
        <v>43.62</v>
      </c>
    </row>
    <row r="601" spans="1:6" x14ac:dyDescent="0.35">
      <c r="A601" s="1">
        <v>44369</v>
      </c>
      <c r="B601">
        <v>43.83</v>
      </c>
      <c r="C601">
        <v>5623322</v>
      </c>
      <c r="D601">
        <v>43.53</v>
      </c>
      <c r="E601">
        <v>43.92</v>
      </c>
      <c r="F601">
        <v>43.284999999999997</v>
      </c>
    </row>
    <row r="602" spans="1:6" x14ac:dyDescent="0.35">
      <c r="A602" s="1">
        <v>44368</v>
      </c>
      <c r="B602">
        <v>43.6</v>
      </c>
      <c r="C602">
        <v>6705991</v>
      </c>
      <c r="D602">
        <v>43.3</v>
      </c>
      <c r="E602">
        <v>43.82</v>
      </c>
      <c r="F602">
        <v>43.17</v>
      </c>
    </row>
    <row r="603" spans="1:6" x14ac:dyDescent="0.35">
      <c r="A603" s="1">
        <v>44365</v>
      </c>
      <c r="B603">
        <v>43.02</v>
      </c>
      <c r="C603">
        <v>8845311</v>
      </c>
      <c r="D603">
        <v>43.11</v>
      </c>
      <c r="E603">
        <v>43.36</v>
      </c>
      <c r="F603">
        <v>42.81</v>
      </c>
    </row>
    <row r="604" spans="1:6" x14ac:dyDescent="0.35">
      <c r="A604" s="1">
        <v>44364</v>
      </c>
      <c r="B604">
        <v>43.35</v>
      </c>
      <c r="C604">
        <v>6578656</v>
      </c>
      <c r="D604">
        <v>42.72</v>
      </c>
      <c r="E604">
        <v>43.5</v>
      </c>
      <c r="F604">
        <v>42.7</v>
      </c>
    </row>
    <row r="605" spans="1:6" x14ac:dyDescent="0.35">
      <c r="A605" s="1">
        <v>44363</v>
      </c>
      <c r="B605">
        <v>42.78</v>
      </c>
      <c r="C605">
        <v>4910602</v>
      </c>
      <c r="D605">
        <v>42.81</v>
      </c>
      <c r="E605">
        <v>43.03</v>
      </c>
      <c r="F605">
        <v>42.53</v>
      </c>
    </row>
    <row r="606" spans="1:6" x14ac:dyDescent="0.35">
      <c r="A606" s="1">
        <v>44362</v>
      </c>
      <c r="B606">
        <v>42.75</v>
      </c>
      <c r="C606">
        <v>6396220</v>
      </c>
      <c r="D606">
        <v>42.7</v>
      </c>
      <c r="E606">
        <v>42.93</v>
      </c>
      <c r="F606">
        <v>42.39</v>
      </c>
    </row>
    <row r="607" spans="1:6" x14ac:dyDescent="0.35">
      <c r="A607" s="1">
        <v>44361</v>
      </c>
      <c r="B607">
        <v>42.54</v>
      </c>
      <c r="C607">
        <v>5034096</v>
      </c>
      <c r="D607">
        <v>42.94</v>
      </c>
      <c r="E607">
        <v>42.94</v>
      </c>
      <c r="F607">
        <v>42.37</v>
      </c>
    </row>
    <row r="608" spans="1:6" x14ac:dyDescent="0.35">
      <c r="A608" s="1">
        <v>44358</v>
      </c>
      <c r="B608">
        <v>42.91</v>
      </c>
      <c r="C608">
        <v>5352775</v>
      </c>
      <c r="D608">
        <v>42.76</v>
      </c>
      <c r="E608">
        <v>42.93</v>
      </c>
      <c r="F608">
        <v>42.38</v>
      </c>
    </row>
    <row r="609" spans="1:6" x14ac:dyDescent="0.35">
      <c r="A609" s="1">
        <v>44357</v>
      </c>
      <c r="B609">
        <v>42.84</v>
      </c>
      <c r="C609">
        <v>3992009</v>
      </c>
      <c r="D609">
        <v>42.49</v>
      </c>
      <c r="E609">
        <v>42.91</v>
      </c>
      <c r="F609">
        <v>42.39</v>
      </c>
    </row>
    <row r="610" spans="1:6" x14ac:dyDescent="0.35">
      <c r="A610" s="1">
        <v>44356</v>
      </c>
      <c r="B610">
        <v>42.33</v>
      </c>
      <c r="C610">
        <v>3863518</v>
      </c>
      <c r="D610">
        <v>42.05</v>
      </c>
      <c r="E610">
        <v>42.4</v>
      </c>
      <c r="F610">
        <v>42.015000000000001</v>
      </c>
    </row>
    <row r="611" spans="1:6" x14ac:dyDescent="0.35">
      <c r="A611" s="1">
        <v>44355</v>
      </c>
      <c r="B611">
        <v>42.02</v>
      </c>
      <c r="C611">
        <v>4840199</v>
      </c>
      <c r="D611">
        <v>42.37</v>
      </c>
      <c r="E611">
        <v>42.39</v>
      </c>
      <c r="F611">
        <v>41.43</v>
      </c>
    </row>
    <row r="612" spans="1:6" x14ac:dyDescent="0.35">
      <c r="A612" s="1">
        <v>44354</v>
      </c>
      <c r="B612">
        <v>42.14</v>
      </c>
      <c r="C612">
        <v>7467356</v>
      </c>
      <c r="D612">
        <v>42.21</v>
      </c>
      <c r="E612">
        <v>42.695</v>
      </c>
      <c r="F612">
        <v>42.005000000000003</v>
      </c>
    </row>
    <row r="613" spans="1:6" x14ac:dyDescent="0.35">
      <c r="A613" s="1">
        <v>44351</v>
      </c>
      <c r="B613">
        <v>42.03</v>
      </c>
      <c r="C613">
        <v>5465346</v>
      </c>
      <c r="D613">
        <v>41.78</v>
      </c>
      <c r="E613">
        <v>42.12</v>
      </c>
      <c r="F613">
        <v>41.4</v>
      </c>
    </row>
    <row r="614" spans="1:6" x14ac:dyDescent="0.35">
      <c r="A614" s="1">
        <v>44350</v>
      </c>
      <c r="B614">
        <v>41.35</v>
      </c>
      <c r="C614">
        <v>5658902</v>
      </c>
      <c r="D614">
        <v>41.36</v>
      </c>
      <c r="E614">
        <v>41.54</v>
      </c>
      <c r="F614">
        <v>40.869999999999997</v>
      </c>
    </row>
    <row r="615" spans="1:6" x14ac:dyDescent="0.35">
      <c r="A615" s="1">
        <v>44349</v>
      </c>
      <c r="B615">
        <v>41.61</v>
      </c>
      <c r="C615">
        <v>11253650</v>
      </c>
      <c r="D615">
        <v>43</v>
      </c>
      <c r="E615">
        <v>43.06</v>
      </c>
      <c r="F615">
        <v>41.55</v>
      </c>
    </row>
    <row r="616" spans="1:6" x14ac:dyDescent="0.35">
      <c r="A616" s="1">
        <v>44348</v>
      </c>
      <c r="B616">
        <v>42.93</v>
      </c>
      <c r="C616">
        <v>8166472</v>
      </c>
      <c r="D616">
        <v>42.82</v>
      </c>
      <c r="E616">
        <v>43.2</v>
      </c>
      <c r="F616">
        <v>42.5</v>
      </c>
    </row>
    <row r="617" spans="1:6" x14ac:dyDescent="0.35">
      <c r="A617" s="1">
        <v>44344</v>
      </c>
      <c r="B617">
        <v>42.55</v>
      </c>
      <c r="C617">
        <v>5720760</v>
      </c>
      <c r="D617">
        <v>42.36</v>
      </c>
      <c r="E617">
        <v>42.86</v>
      </c>
      <c r="F617">
        <v>42.08</v>
      </c>
    </row>
    <row r="618" spans="1:6" x14ac:dyDescent="0.35">
      <c r="A618" s="1">
        <v>44343</v>
      </c>
      <c r="B618">
        <v>41.96</v>
      </c>
      <c r="C618">
        <v>8004476</v>
      </c>
      <c r="D618">
        <v>42.05</v>
      </c>
      <c r="E618">
        <v>42.23</v>
      </c>
      <c r="F618">
        <v>41.78</v>
      </c>
    </row>
    <row r="619" spans="1:6" x14ac:dyDescent="0.35">
      <c r="A619" s="1">
        <v>44342</v>
      </c>
      <c r="B619">
        <v>41.83</v>
      </c>
      <c r="C619">
        <v>10531840</v>
      </c>
      <c r="D619">
        <v>41.52</v>
      </c>
      <c r="E619">
        <v>42.35</v>
      </c>
      <c r="F619">
        <v>41.05</v>
      </c>
    </row>
    <row r="620" spans="1:6" x14ac:dyDescent="0.35">
      <c r="A620" s="1">
        <v>44341</v>
      </c>
      <c r="B620">
        <v>43.03</v>
      </c>
      <c r="C620">
        <v>5891519</v>
      </c>
      <c r="D620">
        <v>43.01</v>
      </c>
      <c r="E620">
        <v>43.34</v>
      </c>
      <c r="F620">
        <v>42.68</v>
      </c>
    </row>
    <row r="621" spans="1:6" x14ac:dyDescent="0.35">
      <c r="A621" s="1">
        <v>44340</v>
      </c>
      <c r="B621">
        <v>42.8</v>
      </c>
      <c r="C621">
        <v>7751084</v>
      </c>
      <c r="D621">
        <v>42.37</v>
      </c>
      <c r="E621">
        <v>42.98</v>
      </c>
      <c r="F621">
        <v>42.2</v>
      </c>
    </row>
    <row r="622" spans="1:6" x14ac:dyDescent="0.35">
      <c r="A622" s="1">
        <v>44337</v>
      </c>
      <c r="B622">
        <v>42.11</v>
      </c>
      <c r="C622">
        <v>5203747</v>
      </c>
      <c r="D622">
        <v>42.14</v>
      </c>
      <c r="E622">
        <v>42.64</v>
      </c>
      <c r="F622">
        <v>42.07</v>
      </c>
    </row>
    <row r="623" spans="1:6" x14ac:dyDescent="0.35">
      <c r="A623" s="1">
        <v>44336</v>
      </c>
      <c r="B623">
        <v>41.92</v>
      </c>
      <c r="C623">
        <v>4427546</v>
      </c>
      <c r="D623">
        <v>41.36</v>
      </c>
      <c r="E623">
        <v>42.28</v>
      </c>
      <c r="F623">
        <v>41.23</v>
      </c>
    </row>
    <row r="624" spans="1:6" x14ac:dyDescent="0.35">
      <c r="A624" s="1">
        <v>44335</v>
      </c>
      <c r="B624">
        <v>41.43</v>
      </c>
      <c r="C624">
        <v>5900636</v>
      </c>
      <c r="D624">
        <v>41.26</v>
      </c>
      <c r="E624">
        <v>41.494999999999997</v>
      </c>
      <c r="F624">
        <v>41.04</v>
      </c>
    </row>
    <row r="625" spans="1:6" x14ac:dyDescent="0.35">
      <c r="A625" s="1">
        <v>44334</v>
      </c>
      <c r="B625">
        <v>41.77</v>
      </c>
      <c r="C625">
        <v>5212333</v>
      </c>
      <c r="D625">
        <v>41.73</v>
      </c>
      <c r="E625">
        <v>42.19</v>
      </c>
      <c r="F625">
        <v>41.66</v>
      </c>
    </row>
    <row r="626" spans="1:6" x14ac:dyDescent="0.35">
      <c r="A626" s="1">
        <v>44333</v>
      </c>
      <c r="B626">
        <v>41.72</v>
      </c>
      <c r="C626">
        <v>5552056</v>
      </c>
      <c r="D626">
        <v>41.5</v>
      </c>
      <c r="E626">
        <v>41.82</v>
      </c>
      <c r="F626">
        <v>41.23</v>
      </c>
    </row>
    <row r="627" spans="1:6" x14ac:dyDescent="0.35">
      <c r="A627" s="1">
        <v>44330</v>
      </c>
      <c r="B627">
        <v>41.55</v>
      </c>
      <c r="C627">
        <v>4447561</v>
      </c>
      <c r="D627">
        <v>41.84</v>
      </c>
      <c r="E627">
        <v>42.04</v>
      </c>
      <c r="F627">
        <v>41.54</v>
      </c>
    </row>
    <row r="628" spans="1:6" x14ac:dyDescent="0.35">
      <c r="A628" s="1">
        <v>44329</v>
      </c>
      <c r="B628">
        <v>41.61</v>
      </c>
      <c r="C628">
        <v>5005882</v>
      </c>
      <c r="D628">
        <v>41.51</v>
      </c>
      <c r="E628">
        <v>41.88</v>
      </c>
      <c r="F628">
        <v>41.325000000000003</v>
      </c>
    </row>
    <row r="629" spans="1:6" x14ac:dyDescent="0.35">
      <c r="A629" s="1">
        <v>44328</v>
      </c>
      <c r="B629">
        <v>41.35</v>
      </c>
      <c r="C629">
        <v>9882777</v>
      </c>
      <c r="D629">
        <v>42.34</v>
      </c>
      <c r="E629">
        <v>42.34</v>
      </c>
      <c r="F629">
        <v>41.23</v>
      </c>
    </row>
    <row r="630" spans="1:6" x14ac:dyDescent="0.35">
      <c r="A630" s="1">
        <v>44327</v>
      </c>
      <c r="B630">
        <v>42.53</v>
      </c>
      <c r="C630">
        <v>10858520</v>
      </c>
      <c r="D630">
        <v>43.15</v>
      </c>
      <c r="E630">
        <v>43.38</v>
      </c>
      <c r="F630">
        <v>42.37</v>
      </c>
    </row>
    <row r="631" spans="1:6" x14ac:dyDescent="0.35">
      <c r="A631" s="1">
        <v>44326</v>
      </c>
      <c r="B631">
        <v>43.25</v>
      </c>
      <c r="C631">
        <v>6078422</v>
      </c>
      <c r="D631">
        <v>43.16</v>
      </c>
      <c r="E631">
        <v>43.61</v>
      </c>
      <c r="F631">
        <v>43.08</v>
      </c>
    </row>
    <row r="632" spans="1:6" x14ac:dyDescent="0.35">
      <c r="A632" s="1">
        <v>44323</v>
      </c>
      <c r="B632">
        <v>43.13</v>
      </c>
      <c r="C632">
        <v>6089420</v>
      </c>
      <c r="D632">
        <v>43.1</v>
      </c>
      <c r="E632">
        <v>43.83</v>
      </c>
      <c r="F632">
        <v>42.99</v>
      </c>
    </row>
    <row r="633" spans="1:6" x14ac:dyDescent="0.35">
      <c r="A633" s="1">
        <v>44322</v>
      </c>
      <c r="B633">
        <v>43.04</v>
      </c>
      <c r="C633">
        <v>8257468</v>
      </c>
      <c r="D633">
        <v>43.03</v>
      </c>
      <c r="E633">
        <v>43.104999999999997</v>
      </c>
      <c r="F633">
        <v>42.62</v>
      </c>
    </row>
    <row r="634" spans="1:6" x14ac:dyDescent="0.35">
      <c r="A634" s="1">
        <v>44321</v>
      </c>
      <c r="B634">
        <v>43.09</v>
      </c>
      <c r="C634">
        <v>4465118</v>
      </c>
      <c r="D634">
        <v>43.47</v>
      </c>
      <c r="E634">
        <v>43.67</v>
      </c>
      <c r="F634">
        <v>43.05</v>
      </c>
    </row>
    <row r="635" spans="1:6" x14ac:dyDescent="0.35">
      <c r="A635" s="1">
        <v>44320</v>
      </c>
      <c r="B635">
        <v>43.33</v>
      </c>
      <c r="C635">
        <v>9076459</v>
      </c>
      <c r="D635">
        <v>43.5</v>
      </c>
      <c r="E635">
        <v>43.5</v>
      </c>
      <c r="F635">
        <v>43.09</v>
      </c>
    </row>
    <row r="636" spans="1:6" x14ac:dyDescent="0.35">
      <c r="A636" s="1">
        <v>44319</v>
      </c>
      <c r="B636">
        <v>43.63</v>
      </c>
      <c r="C636">
        <v>7610605</v>
      </c>
      <c r="D636">
        <v>43.6</v>
      </c>
      <c r="E636">
        <v>43.79</v>
      </c>
      <c r="F636">
        <v>43.44</v>
      </c>
    </row>
    <row r="637" spans="1:6" x14ac:dyDescent="0.35">
      <c r="A637" s="1">
        <v>44316</v>
      </c>
      <c r="B637">
        <v>43.6</v>
      </c>
      <c r="C637">
        <v>12645840</v>
      </c>
      <c r="D637">
        <v>43.84</v>
      </c>
      <c r="E637">
        <v>43.96</v>
      </c>
      <c r="F637">
        <v>43.36</v>
      </c>
    </row>
    <row r="638" spans="1:6" x14ac:dyDescent="0.35">
      <c r="A638" s="1">
        <v>44315</v>
      </c>
      <c r="B638">
        <v>44.1</v>
      </c>
      <c r="C638">
        <v>8810742</v>
      </c>
      <c r="D638">
        <v>44.28</v>
      </c>
      <c r="E638">
        <v>44.3</v>
      </c>
      <c r="F638">
        <v>43.63</v>
      </c>
    </row>
    <row r="639" spans="1:6" x14ac:dyDescent="0.35">
      <c r="A639" s="1">
        <v>44314</v>
      </c>
      <c r="B639">
        <v>44.24</v>
      </c>
      <c r="C639">
        <v>16088230</v>
      </c>
      <c r="D639">
        <v>43.86</v>
      </c>
      <c r="E639">
        <v>44.63</v>
      </c>
      <c r="F639">
        <v>43.75</v>
      </c>
    </row>
    <row r="640" spans="1:6" x14ac:dyDescent="0.35">
      <c r="A640" s="1">
        <v>44313</v>
      </c>
      <c r="B640">
        <v>42.41</v>
      </c>
      <c r="C640">
        <v>8400876</v>
      </c>
      <c r="D640">
        <v>41.99</v>
      </c>
      <c r="E640">
        <v>42.76</v>
      </c>
      <c r="F640">
        <v>41.59</v>
      </c>
    </row>
    <row r="641" spans="1:6" x14ac:dyDescent="0.35">
      <c r="A641" s="1">
        <v>44312</v>
      </c>
      <c r="B641">
        <v>42.27</v>
      </c>
      <c r="C641">
        <v>11175830</v>
      </c>
      <c r="D641">
        <v>42.81</v>
      </c>
      <c r="E641">
        <v>42.905000000000001</v>
      </c>
      <c r="F641">
        <v>42.23</v>
      </c>
    </row>
    <row r="642" spans="1:6" x14ac:dyDescent="0.35">
      <c r="A642" s="1">
        <v>44309</v>
      </c>
      <c r="B642">
        <v>42.73</v>
      </c>
      <c r="C642">
        <v>9906018</v>
      </c>
      <c r="D642">
        <v>42.6</v>
      </c>
      <c r="E642">
        <v>42.94</v>
      </c>
      <c r="F642">
        <v>42.58</v>
      </c>
    </row>
    <row r="643" spans="1:6" x14ac:dyDescent="0.35">
      <c r="A643" s="1">
        <v>44308</v>
      </c>
      <c r="B643">
        <v>42.57</v>
      </c>
      <c r="C643">
        <v>12019320</v>
      </c>
      <c r="D643">
        <v>42.31</v>
      </c>
      <c r="E643">
        <v>42.8</v>
      </c>
      <c r="F643">
        <v>42.03</v>
      </c>
    </row>
    <row r="644" spans="1:6" x14ac:dyDescent="0.35">
      <c r="A644" s="1">
        <v>44307</v>
      </c>
      <c r="B644">
        <v>42.31</v>
      </c>
      <c r="C644">
        <v>14811370</v>
      </c>
      <c r="D644">
        <v>41.24</v>
      </c>
      <c r="E644">
        <v>42.54</v>
      </c>
      <c r="F644">
        <v>41</v>
      </c>
    </row>
    <row r="645" spans="1:6" x14ac:dyDescent="0.35">
      <c r="A645" s="1">
        <v>44306</v>
      </c>
      <c r="B645">
        <v>41.13</v>
      </c>
      <c r="C645">
        <v>10522810</v>
      </c>
      <c r="D645">
        <v>40.82</v>
      </c>
      <c r="E645">
        <v>41.73</v>
      </c>
      <c r="F645">
        <v>40.71</v>
      </c>
    </row>
    <row r="646" spans="1:6" x14ac:dyDescent="0.35">
      <c r="A646" s="1">
        <v>44305</v>
      </c>
      <c r="B646">
        <v>40.880000000000003</v>
      </c>
      <c r="C646">
        <v>6539365</v>
      </c>
      <c r="D646">
        <v>40.79</v>
      </c>
      <c r="E646">
        <v>40.97</v>
      </c>
      <c r="F646">
        <v>40.520000000000003</v>
      </c>
    </row>
    <row r="647" spans="1:6" x14ac:dyDescent="0.35">
      <c r="A647" s="1">
        <v>44302</v>
      </c>
      <c r="B647">
        <v>40.909999999999997</v>
      </c>
      <c r="C647">
        <v>7527774</v>
      </c>
      <c r="D647">
        <v>41.14</v>
      </c>
      <c r="E647">
        <v>41.18</v>
      </c>
      <c r="F647">
        <v>40.590000000000003</v>
      </c>
    </row>
    <row r="648" spans="1:6" x14ac:dyDescent="0.35">
      <c r="A648" s="1">
        <v>44301</v>
      </c>
      <c r="B648">
        <v>40.86</v>
      </c>
      <c r="C648">
        <v>8608131</v>
      </c>
      <c r="D648">
        <v>39.880000000000003</v>
      </c>
      <c r="E648">
        <v>41.06</v>
      </c>
      <c r="F648">
        <v>39.840000000000003</v>
      </c>
    </row>
    <row r="649" spans="1:6" x14ac:dyDescent="0.35">
      <c r="A649" s="1">
        <v>44300</v>
      </c>
      <c r="B649">
        <v>39.67</v>
      </c>
      <c r="C649">
        <v>4093929</v>
      </c>
      <c r="D649">
        <v>39.340000000000003</v>
      </c>
      <c r="E649">
        <v>39.979999999999997</v>
      </c>
      <c r="F649">
        <v>39.333199999999998</v>
      </c>
    </row>
    <row r="650" spans="1:6" x14ac:dyDescent="0.35">
      <c r="A650" s="1">
        <v>44299</v>
      </c>
      <c r="B650">
        <v>39.409999999999997</v>
      </c>
      <c r="C650">
        <v>6582068</v>
      </c>
      <c r="D650">
        <v>39.22</v>
      </c>
      <c r="E650">
        <v>39.479999999999997</v>
      </c>
      <c r="F650">
        <v>39.1</v>
      </c>
    </row>
    <row r="651" spans="1:6" x14ac:dyDescent="0.35">
      <c r="A651" s="1">
        <v>44298</v>
      </c>
      <c r="B651">
        <v>39.340000000000003</v>
      </c>
      <c r="C651">
        <v>4140699</v>
      </c>
      <c r="D651">
        <v>39.26</v>
      </c>
      <c r="E651">
        <v>39.47</v>
      </c>
      <c r="F651">
        <v>38.880000000000003</v>
      </c>
    </row>
    <row r="652" spans="1:6" x14ac:dyDescent="0.35">
      <c r="A652" s="1">
        <v>44295</v>
      </c>
      <c r="B652">
        <v>39.32</v>
      </c>
      <c r="C652">
        <v>5426070</v>
      </c>
      <c r="D652">
        <v>38.770000000000003</v>
      </c>
      <c r="E652">
        <v>39.33</v>
      </c>
      <c r="F652">
        <v>38.545000000000002</v>
      </c>
    </row>
    <row r="653" spans="1:6" x14ac:dyDescent="0.35">
      <c r="A653" s="1">
        <v>44294</v>
      </c>
      <c r="B653">
        <v>38.72</v>
      </c>
      <c r="C653">
        <v>3992088</v>
      </c>
      <c r="D653">
        <v>38.93</v>
      </c>
      <c r="E653">
        <v>39.119999999999997</v>
      </c>
      <c r="F653">
        <v>38.645000000000003</v>
      </c>
    </row>
    <row r="654" spans="1:6" x14ac:dyDescent="0.35">
      <c r="A654" s="1">
        <v>44293</v>
      </c>
      <c r="B654">
        <v>38.85</v>
      </c>
      <c r="C654">
        <v>4861625</v>
      </c>
      <c r="D654">
        <v>38.96</v>
      </c>
      <c r="E654">
        <v>39.22</v>
      </c>
      <c r="F654">
        <v>38.74</v>
      </c>
    </row>
    <row r="655" spans="1:6" x14ac:dyDescent="0.35">
      <c r="A655" s="1">
        <v>44292</v>
      </c>
      <c r="B655">
        <v>38.950000000000003</v>
      </c>
      <c r="C655">
        <v>7676527</v>
      </c>
      <c r="D655">
        <v>39.200000000000003</v>
      </c>
      <c r="E655">
        <v>39.25</v>
      </c>
      <c r="F655">
        <v>38.844999999999999</v>
      </c>
    </row>
    <row r="656" spans="1:6" x14ac:dyDescent="0.35">
      <c r="A656" s="1">
        <v>44291</v>
      </c>
      <c r="B656">
        <v>39.04</v>
      </c>
      <c r="C656">
        <v>4954706</v>
      </c>
      <c r="D656">
        <v>38.869999999999997</v>
      </c>
      <c r="E656">
        <v>39.130000000000003</v>
      </c>
      <c r="F656">
        <v>38.729999999999997</v>
      </c>
    </row>
    <row r="657" spans="1:6" x14ac:dyDescent="0.35">
      <c r="A657" s="1">
        <v>44287</v>
      </c>
      <c r="B657">
        <v>38.58</v>
      </c>
      <c r="C657">
        <v>5615320</v>
      </c>
      <c r="D657">
        <v>38.61</v>
      </c>
      <c r="E657">
        <v>38.784999999999997</v>
      </c>
      <c r="F657">
        <v>38</v>
      </c>
    </row>
    <row r="658" spans="1:6" x14ac:dyDescent="0.35">
      <c r="A658" s="1">
        <v>44286</v>
      </c>
      <c r="B658">
        <v>38.65</v>
      </c>
      <c r="C658">
        <v>5811171</v>
      </c>
      <c r="D658">
        <v>39</v>
      </c>
      <c r="E658">
        <v>39.1</v>
      </c>
      <c r="F658">
        <v>38.534999999999997</v>
      </c>
    </row>
    <row r="659" spans="1:6" x14ac:dyDescent="0.35">
      <c r="A659" s="1">
        <v>44285</v>
      </c>
      <c r="B659">
        <v>38.96</v>
      </c>
      <c r="C659">
        <v>5900648</v>
      </c>
      <c r="D659">
        <v>38.4</v>
      </c>
      <c r="E659">
        <v>39.06</v>
      </c>
      <c r="F659">
        <v>38.26</v>
      </c>
    </row>
    <row r="660" spans="1:6" x14ac:dyDescent="0.35">
      <c r="A660" s="1">
        <v>44284</v>
      </c>
      <c r="B660">
        <v>38.590000000000003</v>
      </c>
      <c r="C660">
        <v>6090996</v>
      </c>
      <c r="D660">
        <v>38.04</v>
      </c>
      <c r="E660">
        <v>38.82</v>
      </c>
      <c r="F660">
        <v>38</v>
      </c>
    </row>
    <row r="661" spans="1:6" x14ac:dyDescent="0.35">
      <c r="A661" s="1">
        <v>44281</v>
      </c>
      <c r="B661">
        <v>38.22</v>
      </c>
      <c r="C661">
        <v>7624441</v>
      </c>
      <c r="D661">
        <v>37.950000000000003</v>
      </c>
      <c r="E661">
        <v>38.25</v>
      </c>
      <c r="F661">
        <v>37.53</v>
      </c>
    </row>
    <row r="662" spans="1:6" x14ac:dyDescent="0.35">
      <c r="A662" s="1">
        <v>44280</v>
      </c>
      <c r="B662">
        <v>37.92</v>
      </c>
      <c r="C662">
        <v>5708623</v>
      </c>
      <c r="D662">
        <v>37.68</v>
      </c>
      <c r="E662">
        <v>37.979999999999997</v>
      </c>
      <c r="F662">
        <v>37.130000000000003</v>
      </c>
    </row>
    <row r="663" spans="1:6" x14ac:dyDescent="0.35">
      <c r="A663" s="1">
        <v>44279</v>
      </c>
      <c r="B663">
        <v>37.58</v>
      </c>
      <c r="C663">
        <v>7334753</v>
      </c>
      <c r="D663">
        <v>37.229999999999997</v>
      </c>
      <c r="E663">
        <v>38.01</v>
      </c>
      <c r="F663">
        <v>37.200000000000003</v>
      </c>
    </row>
    <row r="664" spans="1:6" x14ac:dyDescent="0.35">
      <c r="A664" s="1">
        <v>44278</v>
      </c>
      <c r="B664">
        <v>37.24</v>
      </c>
      <c r="C664">
        <v>6119593</v>
      </c>
      <c r="D664">
        <v>38.22</v>
      </c>
      <c r="E664">
        <v>38.22</v>
      </c>
      <c r="F664">
        <v>37.15</v>
      </c>
    </row>
    <row r="665" spans="1:6" x14ac:dyDescent="0.35">
      <c r="A665" s="1">
        <v>44277</v>
      </c>
      <c r="B665">
        <v>38.229999999999997</v>
      </c>
      <c r="C665">
        <v>5845535</v>
      </c>
      <c r="D665">
        <v>38.17</v>
      </c>
      <c r="E665">
        <v>38.625</v>
      </c>
      <c r="F665">
        <v>37.950000000000003</v>
      </c>
    </row>
    <row r="666" spans="1:6" x14ac:dyDescent="0.35">
      <c r="A666" s="1">
        <v>44274</v>
      </c>
      <c r="B666">
        <v>38.17</v>
      </c>
      <c r="C666">
        <v>12334390</v>
      </c>
      <c r="D666">
        <v>38.19</v>
      </c>
      <c r="E666">
        <v>38.625</v>
      </c>
      <c r="F666">
        <v>37.61</v>
      </c>
    </row>
    <row r="667" spans="1:6" x14ac:dyDescent="0.35">
      <c r="A667" s="1">
        <v>44273</v>
      </c>
      <c r="B667">
        <v>38.19</v>
      </c>
      <c r="C667">
        <v>8349881</v>
      </c>
      <c r="D667">
        <v>38.85</v>
      </c>
      <c r="E667">
        <v>38.97</v>
      </c>
      <c r="F667">
        <v>38.159999999999997</v>
      </c>
    </row>
    <row r="668" spans="1:6" x14ac:dyDescent="0.35">
      <c r="A668" s="1">
        <v>44272</v>
      </c>
      <c r="B668">
        <v>38.880000000000003</v>
      </c>
      <c r="C668">
        <v>6665617</v>
      </c>
      <c r="D668">
        <v>38.950000000000003</v>
      </c>
      <c r="E668">
        <v>39.234999999999999</v>
      </c>
      <c r="F668">
        <v>38.67</v>
      </c>
    </row>
    <row r="669" spans="1:6" x14ac:dyDescent="0.35">
      <c r="A669" s="1">
        <v>44271</v>
      </c>
      <c r="B669">
        <v>38.86</v>
      </c>
      <c r="C669">
        <v>6172523</v>
      </c>
      <c r="D669">
        <v>39.33</v>
      </c>
      <c r="E669">
        <v>39.520000000000003</v>
      </c>
      <c r="F669">
        <v>38.604999999999997</v>
      </c>
    </row>
    <row r="670" spans="1:6" x14ac:dyDescent="0.35">
      <c r="A670" s="1">
        <v>44270</v>
      </c>
      <c r="B670">
        <v>39.4</v>
      </c>
      <c r="C670">
        <v>7046169</v>
      </c>
      <c r="D670">
        <v>39</v>
      </c>
      <c r="E670">
        <v>39.479999999999997</v>
      </c>
      <c r="F670">
        <v>38.56</v>
      </c>
    </row>
    <row r="671" spans="1:6" x14ac:dyDescent="0.35">
      <c r="A671" s="1">
        <v>44267</v>
      </c>
      <c r="B671">
        <v>38.85</v>
      </c>
      <c r="C671">
        <v>5276344</v>
      </c>
      <c r="D671">
        <v>38.619999999999997</v>
      </c>
      <c r="E671">
        <v>39.04</v>
      </c>
      <c r="F671">
        <v>38.51</v>
      </c>
    </row>
    <row r="672" spans="1:6" x14ac:dyDescent="0.35">
      <c r="A672" s="1">
        <v>44266</v>
      </c>
      <c r="B672">
        <v>38.65</v>
      </c>
      <c r="C672">
        <v>6470724</v>
      </c>
      <c r="D672">
        <v>39.29</v>
      </c>
      <c r="E672">
        <v>39.340000000000003</v>
      </c>
      <c r="F672">
        <v>38.619999999999997</v>
      </c>
    </row>
    <row r="673" spans="1:6" x14ac:dyDescent="0.35">
      <c r="A673" s="1">
        <v>44265</v>
      </c>
      <c r="B673">
        <v>39.340000000000003</v>
      </c>
      <c r="C673">
        <v>7696971</v>
      </c>
      <c r="D673">
        <v>39.79</v>
      </c>
      <c r="E673">
        <v>39.81</v>
      </c>
      <c r="F673">
        <v>39.24</v>
      </c>
    </row>
    <row r="674" spans="1:6" x14ac:dyDescent="0.35">
      <c r="A674" s="1">
        <v>44264</v>
      </c>
      <c r="B674">
        <v>39.549999999999997</v>
      </c>
      <c r="C674">
        <v>13646710</v>
      </c>
      <c r="D674">
        <v>39.5</v>
      </c>
      <c r="E674">
        <v>40.125</v>
      </c>
      <c r="F674">
        <v>39.433999999999997</v>
      </c>
    </row>
    <row r="675" spans="1:6" x14ac:dyDescent="0.35">
      <c r="A675" s="1">
        <v>44263</v>
      </c>
      <c r="B675">
        <v>39.520000000000003</v>
      </c>
      <c r="C675">
        <v>9616426</v>
      </c>
      <c r="D675">
        <v>39.53</v>
      </c>
      <c r="E675">
        <v>39.984999999999999</v>
      </c>
      <c r="F675">
        <v>39.130000000000003</v>
      </c>
    </row>
    <row r="676" spans="1:6" x14ac:dyDescent="0.35">
      <c r="A676" s="1">
        <v>44260</v>
      </c>
      <c r="B676">
        <v>39.54</v>
      </c>
      <c r="C676">
        <v>12809410</v>
      </c>
      <c r="D676">
        <v>38.36</v>
      </c>
      <c r="E676">
        <v>39.705300000000001</v>
      </c>
      <c r="F676">
        <v>38.19</v>
      </c>
    </row>
    <row r="677" spans="1:6" x14ac:dyDescent="0.35">
      <c r="A677" s="1">
        <v>44259</v>
      </c>
      <c r="B677">
        <v>37.93</v>
      </c>
      <c r="C677">
        <v>8514216</v>
      </c>
      <c r="D677">
        <v>39.020000000000003</v>
      </c>
      <c r="E677">
        <v>39.08</v>
      </c>
      <c r="F677">
        <v>37.53</v>
      </c>
    </row>
    <row r="678" spans="1:6" x14ac:dyDescent="0.35">
      <c r="A678" s="1">
        <v>44258</v>
      </c>
      <c r="B678">
        <v>38.82</v>
      </c>
      <c r="C678">
        <v>6666902</v>
      </c>
      <c r="D678">
        <v>38.69</v>
      </c>
      <c r="E678">
        <v>39.01</v>
      </c>
      <c r="F678">
        <v>38.311999999999998</v>
      </c>
    </row>
    <row r="679" spans="1:6" x14ac:dyDescent="0.35">
      <c r="A679" s="1">
        <v>44257</v>
      </c>
      <c r="B679">
        <v>38.76</v>
      </c>
      <c r="C679">
        <v>6064524</v>
      </c>
      <c r="D679">
        <v>38.9</v>
      </c>
      <c r="E679">
        <v>38.99</v>
      </c>
      <c r="F679">
        <v>38.57</v>
      </c>
    </row>
    <row r="680" spans="1:6" x14ac:dyDescent="0.35">
      <c r="A680" s="1">
        <v>44256</v>
      </c>
      <c r="B680">
        <v>38.9</v>
      </c>
      <c r="C680">
        <v>7790741</v>
      </c>
      <c r="D680">
        <v>39.119999999999997</v>
      </c>
      <c r="E680">
        <v>39.176200000000001</v>
      </c>
      <c r="F680">
        <v>38.47</v>
      </c>
    </row>
    <row r="681" spans="1:6" x14ac:dyDescent="0.35">
      <c r="A681" s="1">
        <v>44253</v>
      </c>
      <c r="B681">
        <v>38.78</v>
      </c>
      <c r="C681">
        <v>13454710</v>
      </c>
      <c r="D681">
        <v>39.51</v>
      </c>
      <c r="E681">
        <v>39.69</v>
      </c>
      <c r="F681">
        <v>38.729999999999997</v>
      </c>
    </row>
    <row r="682" spans="1:6" x14ac:dyDescent="0.35">
      <c r="A682" s="1">
        <v>44252</v>
      </c>
      <c r="B682">
        <v>39.67</v>
      </c>
      <c r="C682">
        <v>11652250</v>
      </c>
      <c r="D682">
        <v>39.54</v>
      </c>
      <c r="E682">
        <v>39.954999999999998</v>
      </c>
      <c r="F682">
        <v>39.31</v>
      </c>
    </row>
    <row r="683" spans="1:6" x14ac:dyDescent="0.35">
      <c r="A683" s="1">
        <v>44251</v>
      </c>
      <c r="B683">
        <v>39.53</v>
      </c>
      <c r="C683">
        <v>9267051</v>
      </c>
      <c r="D683">
        <v>38.75</v>
      </c>
      <c r="E683">
        <v>39.86</v>
      </c>
      <c r="F683">
        <v>38.67</v>
      </c>
    </row>
    <row r="684" spans="1:6" x14ac:dyDescent="0.35">
      <c r="A684" s="1">
        <v>44250</v>
      </c>
      <c r="B684">
        <v>38.75</v>
      </c>
      <c r="C684">
        <v>10173880</v>
      </c>
      <c r="D684">
        <v>39.200000000000003</v>
      </c>
      <c r="E684">
        <v>39.622500000000002</v>
      </c>
      <c r="F684">
        <v>38.729999999999997</v>
      </c>
    </row>
    <row r="685" spans="1:6" x14ac:dyDescent="0.35">
      <c r="A685" s="1">
        <v>44249</v>
      </c>
      <c r="B685">
        <v>39.200000000000003</v>
      </c>
      <c r="C685">
        <v>10922140</v>
      </c>
      <c r="D685">
        <v>37.92</v>
      </c>
      <c r="E685">
        <v>39.340000000000003</v>
      </c>
      <c r="F685">
        <v>37.85</v>
      </c>
    </row>
    <row r="686" spans="1:6" x14ac:dyDescent="0.35">
      <c r="A686" s="1">
        <v>44246</v>
      </c>
      <c r="B686">
        <v>38.03</v>
      </c>
      <c r="C686">
        <v>9407964</v>
      </c>
      <c r="D686">
        <v>37.6</v>
      </c>
      <c r="E686">
        <v>38.064999999999998</v>
      </c>
      <c r="F686">
        <v>37.19</v>
      </c>
    </row>
    <row r="687" spans="1:6" x14ac:dyDescent="0.35">
      <c r="A687" s="1">
        <v>44245</v>
      </c>
      <c r="B687">
        <v>37.520000000000003</v>
      </c>
      <c r="C687">
        <v>6390210</v>
      </c>
      <c r="D687">
        <v>37.28</v>
      </c>
      <c r="E687">
        <v>37.744999999999997</v>
      </c>
      <c r="F687">
        <v>36.880000000000003</v>
      </c>
    </row>
    <row r="688" spans="1:6" x14ac:dyDescent="0.35">
      <c r="A688" s="1">
        <v>44244</v>
      </c>
      <c r="B688">
        <v>37.5</v>
      </c>
      <c r="C688">
        <v>6122959</v>
      </c>
      <c r="D688">
        <v>37.619999999999997</v>
      </c>
      <c r="E688">
        <v>37.770000000000003</v>
      </c>
      <c r="F688">
        <v>37.369999999999997</v>
      </c>
    </row>
    <row r="689" spans="1:6" x14ac:dyDescent="0.35">
      <c r="A689" s="1">
        <v>44243</v>
      </c>
      <c r="B689">
        <v>37.93</v>
      </c>
      <c r="C689">
        <v>8842821</v>
      </c>
      <c r="D689">
        <v>38.28</v>
      </c>
      <c r="E689">
        <v>38.46</v>
      </c>
      <c r="F689">
        <v>37.69</v>
      </c>
    </row>
    <row r="690" spans="1:6" x14ac:dyDescent="0.35">
      <c r="A690" s="1">
        <v>44239</v>
      </c>
      <c r="B690">
        <v>38.39</v>
      </c>
      <c r="C690">
        <v>12443870</v>
      </c>
      <c r="D690">
        <v>38.75</v>
      </c>
      <c r="E690">
        <v>38.82</v>
      </c>
      <c r="F690">
        <v>38.18</v>
      </c>
    </row>
    <row r="691" spans="1:6" x14ac:dyDescent="0.35">
      <c r="A691" s="1">
        <v>44238</v>
      </c>
      <c r="B691">
        <v>38.869999999999997</v>
      </c>
      <c r="C691">
        <v>5546573</v>
      </c>
      <c r="D691">
        <v>39.01</v>
      </c>
      <c r="E691">
        <v>39.15</v>
      </c>
      <c r="F691">
        <v>38.6</v>
      </c>
    </row>
    <row r="692" spans="1:6" x14ac:dyDescent="0.35">
      <c r="A692" s="1">
        <v>44237</v>
      </c>
      <c r="B692">
        <v>38.85</v>
      </c>
      <c r="C692">
        <v>8847502</v>
      </c>
      <c r="D692">
        <v>39.25</v>
      </c>
      <c r="E692">
        <v>39.5</v>
      </c>
      <c r="F692">
        <v>38.520000000000003</v>
      </c>
    </row>
    <row r="693" spans="1:6" x14ac:dyDescent="0.35">
      <c r="A693" s="1">
        <v>44236</v>
      </c>
      <c r="B693">
        <v>39.25</v>
      </c>
      <c r="C693">
        <v>11600450</v>
      </c>
      <c r="D693">
        <v>39.51</v>
      </c>
      <c r="E693">
        <v>39.6</v>
      </c>
      <c r="F693">
        <v>38.68</v>
      </c>
    </row>
    <row r="694" spans="1:6" x14ac:dyDescent="0.35">
      <c r="A694" s="1">
        <v>44235</v>
      </c>
      <c r="B694">
        <v>39.57</v>
      </c>
      <c r="C694">
        <v>10354760</v>
      </c>
      <c r="D694">
        <v>38.92</v>
      </c>
      <c r="E694">
        <v>39.68</v>
      </c>
      <c r="F694">
        <v>38.92</v>
      </c>
    </row>
    <row r="695" spans="1:6" x14ac:dyDescent="0.35">
      <c r="A695" s="1">
        <v>44232</v>
      </c>
      <c r="B695">
        <v>38.96</v>
      </c>
      <c r="C695">
        <v>19216660</v>
      </c>
      <c r="D695">
        <v>39</v>
      </c>
      <c r="E695">
        <v>39.4</v>
      </c>
      <c r="F695">
        <v>38.81</v>
      </c>
    </row>
    <row r="696" spans="1:6" x14ac:dyDescent="0.35">
      <c r="A696" s="1">
        <v>44231</v>
      </c>
      <c r="B696">
        <v>38.76</v>
      </c>
      <c r="C696">
        <v>16035400</v>
      </c>
      <c r="D696">
        <v>37.5</v>
      </c>
      <c r="E696">
        <v>39.06</v>
      </c>
      <c r="F696">
        <v>37.409999999999997</v>
      </c>
    </row>
    <row r="697" spans="1:6" x14ac:dyDescent="0.35">
      <c r="A697" s="1">
        <v>44230</v>
      </c>
      <c r="B697">
        <v>37.450000000000003</v>
      </c>
      <c r="C697">
        <v>16681890</v>
      </c>
      <c r="D697">
        <v>36.450000000000003</v>
      </c>
      <c r="E697">
        <v>37.58</v>
      </c>
      <c r="F697">
        <v>36.299999999999997</v>
      </c>
    </row>
    <row r="698" spans="1:6" x14ac:dyDescent="0.35">
      <c r="A698" s="1">
        <v>44229</v>
      </c>
      <c r="B698">
        <v>36.64</v>
      </c>
      <c r="C698">
        <v>12475850</v>
      </c>
      <c r="D698">
        <v>36.049999999999997</v>
      </c>
      <c r="E698">
        <v>37.064999999999998</v>
      </c>
      <c r="F698">
        <v>35.97</v>
      </c>
    </row>
    <row r="699" spans="1:6" x14ac:dyDescent="0.35">
      <c r="A699" s="1">
        <v>44228</v>
      </c>
      <c r="B699">
        <v>35.950000000000003</v>
      </c>
      <c r="C699">
        <v>12285370</v>
      </c>
      <c r="D699">
        <v>35.83</v>
      </c>
      <c r="E699">
        <v>36.145000000000003</v>
      </c>
      <c r="F699">
        <v>35.22</v>
      </c>
    </row>
    <row r="700" spans="1:6" x14ac:dyDescent="0.35">
      <c r="A700" s="1">
        <v>44225</v>
      </c>
      <c r="B700">
        <v>35.44</v>
      </c>
      <c r="C700">
        <v>18873500</v>
      </c>
      <c r="D700">
        <v>36.119999999999997</v>
      </c>
      <c r="E700">
        <v>36.69</v>
      </c>
      <c r="F700">
        <v>35.045000000000002</v>
      </c>
    </row>
    <row r="701" spans="1:6" x14ac:dyDescent="0.35">
      <c r="A701" s="1">
        <v>44224</v>
      </c>
      <c r="B701">
        <v>36.340000000000003</v>
      </c>
      <c r="C701">
        <v>16495180</v>
      </c>
      <c r="D701">
        <v>35.93</v>
      </c>
      <c r="E701">
        <v>36.57</v>
      </c>
      <c r="F701">
        <v>35.6</v>
      </c>
    </row>
    <row r="702" spans="1:6" x14ac:dyDescent="0.35">
      <c r="A702" s="1">
        <v>44223</v>
      </c>
      <c r="B702">
        <v>35.82</v>
      </c>
      <c r="C702">
        <v>15133830</v>
      </c>
      <c r="D702">
        <v>36.25</v>
      </c>
      <c r="E702">
        <v>36.380000000000003</v>
      </c>
      <c r="F702">
        <v>35.659999999999997</v>
      </c>
    </row>
    <row r="703" spans="1:6" x14ac:dyDescent="0.35">
      <c r="A703" s="1">
        <v>44222</v>
      </c>
      <c r="B703">
        <v>36.64</v>
      </c>
      <c r="C703">
        <v>5869604</v>
      </c>
      <c r="D703">
        <v>36.75</v>
      </c>
      <c r="E703">
        <v>36.89</v>
      </c>
      <c r="F703">
        <v>36.49</v>
      </c>
    </row>
    <row r="704" spans="1:6" x14ac:dyDescent="0.35">
      <c r="A704" s="1">
        <v>44221</v>
      </c>
      <c r="B704">
        <v>36.78</v>
      </c>
      <c r="C704">
        <v>6157878</v>
      </c>
      <c r="D704">
        <v>36.89</v>
      </c>
      <c r="E704">
        <v>37.134999999999998</v>
      </c>
      <c r="F704">
        <v>36.435000000000002</v>
      </c>
    </row>
    <row r="705" spans="1:6" x14ac:dyDescent="0.35">
      <c r="A705" s="1">
        <v>44218</v>
      </c>
      <c r="B705">
        <v>37.03</v>
      </c>
      <c r="C705">
        <v>7405570</v>
      </c>
      <c r="D705">
        <v>37.53</v>
      </c>
      <c r="E705">
        <v>37.593299999999999</v>
      </c>
      <c r="F705">
        <v>37</v>
      </c>
    </row>
    <row r="706" spans="1:6" x14ac:dyDescent="0.35">
      <c r="A706" s="1">
        <v>44217</v>
      </c>
      <c r="B706">
        <v>37.520000000000003</v>
      </c>
      <c r="C706">
        <v>12188190</v>
      </c>
      <c r="D706">
        <v>36.700000000000003</v>
      </c>
      <c r="E706">
        <v>37.74</v>
      </c>
      <c r="F706">
        <v>36.5</v>
      </c>
    </row>
    <row r="707" spans="1:6" x14ac:dyDescent="0.35">
      <c r="A707" s="1">
        <v>44216</v>
      </c>
      <c r="B707">
        <v>36.659999999999997</v>
      </c>
      <c r="C707">
        <v>7617814</v>
      </c>
      <c r="D707">
        <v>36.28</v>
      </c>
      <c r="E707">
        <v>36.814999999999998</v>
      </c>
      <c r="F707">
        <v>36.07</v>
      </c>
    </row>
    <row r="708" spans="1:6" x14ac:dyDescent="0.35">
      <c r="A708" s="1">
        <v>44215</v>
      </c>
      <c r="B708">
        <v>36.270000000000003</v>
      </c>
      <c r="C708">
        <v>8081343</v>
      </c>
      <c r="D708">
        <v>36.89</v>
      </c>
      <c r="E708">
        <v>36.89</v>
      </c>
      <c r="F708">
        <v>35.935000000000002</v>
      </c>
    </row>
    <row r="709" spans="1:6" x14ac:dyDescent="0.35">
      <c r="A709" s="1">
        <v>44211</v>
      </c>
      <c r="B709">
        <v>36.33</v>
      </c>
      <c r="C709">
        <v>15109680</v>
      </c>
      <c r="D709">
        <v>36.159999999999997</v>
      </c>
      <c r="E709">
        <v>36.57</v>
      </c>
      <c r="F709">
        <v>35.875</v>
      </c>
    </row>
    <row r="710" spans="1:6" x14ac:dyDescent="0.35">
      <c r="A710" s="1">
        <v>44210</v>
      </c>
      <c r="B710">
        <v>36.159999999999997</v>
      </c>
      <c r="C710">
        <v>10213170</v>
      </c>
      <c r="D710">
        <v>36.1</v>
      </c>
      <c r="E710">
        <v>36.46</v>
      </c>
      <c r="F710">
        <v>35.895000000000003</v>
      </c>
    </row>
    <row r="711" spans="1:6" x14ac:dyDescent="0.35">
      <c r="A711" s="1">
        <v>44209</v>
      </c>
      <c r="B711">
        <v>36.06</v>
      </c>
      <c r="C711">
        <v>9942223</v>
      </c>
      <c r="D711">
        <v>35.25</v>
      </c>
      <c r="E711">
        <v>36.18</v>
      </c>
      <c r="F711">
        <v>35.200000000000003</v>
      </c>
    </row>
    <row r="712" spans="1:6" x14ac:dyDescent="0.35">
      <c r="A712" s="1">
        <v>44208</v>
      </c>
      <c r="B712">
        <v>35.33</v>
      </c>
      <c r="C712">
        <v>19636540</v>
      </c>
      <c r="D712">
        <v>36.299999999999997</v>
      </c>
      <c r="E712">
        <v>36.369999999999997</v>
      </c>
      <c r="F712">
        <v>34.58</v>
      </c>
    </row>
    <row r="713" spans="1:6" x14ac:dyDescent="0.35">
      <c r="A713" s="1">
        <v>44207</v>
      </c>
      <c r="B713">
        <v>36.44</v>
      </c>
      <c r="C713">
        <v>7228421</v>
      </c>
      <c r="D713">
        <v>36.380000000000003</v>
      </c>
      <c r="E713">
        <v>36.54</v>
      </c>
      <c r="F713">
        <v>36.17</v>
      </c>
    </row>
    <row r="714" spans="1:6" x14ac:dyDescent="0.35">
      <c r="A714" s="1">
        <v>44204</v>
      </c>
      <c r="B714">
        <v>36.75</v>
      </c>
      <c r="C714">
        <v>7288865</v>
      </c>
      <c r="D714">
        <v>36.58</v>
      </c>
      <c r="E714">
        <v>37.04</v>
      </c>
      <c r="F714">
        <v>36.520000000000003</v>
      </c>
    </row>
    <row r="715" spans="1:6" x14ac:dyDescent="0.35">
      <c r="A715" s="1">
        <v>44203</v>
      </c>
      <c r="B715">
        <v>36.56</v>
      </c>
      <c r="C715">
        <v>7267616</v>
      </c>
      <c r="D715">
        <v>36.76</v>
      </c>
      <c r="E715">
        <v>36.81</v>
      </c>
      <c r="F715">
        <v>36.344999999999999</v>
      </c>
    </row>
    <row r="716" spans="1:6" x14ac:dyDescent="0.35">
      <c r="A716" s="1">
        <v>44202</v>
      </c>
      <c r="B716">
        <v>36.76</v>
      </c>
      <c r="C716">
        <v>13236490</v>
      </c>
      <c r="D716">
        <v>35.97</v>
      </c>
      <c r="E716">
        <v>36.93</v>
      </c>
      <c r="F716">
        <v>35.869999999999997</v>
      </c>
    </row>
    <row r="717" spans="1:6" x14ac:dyDescent="0.35">
      <c r="A717" s="1">
        <v>44201</v>
      </c>
      <c r="B717">
        <v>36.24</v>
      </c>
      <c r="C717">
        <v>14812570</v>
      </c>
      <c r="D717">
        <v>35.39</v>
      </c>
      <c r="E717">
        <v>36.47</v>
      </c>
      <c r="F717">
        <v>35.130000000000003</v>
      </c>
    </row>
    <row r="718" spans="1:6" x14ac:dyDescent="0.35">
      <c r="A718" s="1">
        <v>44200</v>
      </c>
      <c r="B718">
        <v>35.270000000000003</v>
      </c>
      <c r="C718">
        <v>14068970</v>
      </c>
      <c r="D718">
        <v>36.08</v>
      </c>
      <c r="E718">
        <v>36.1</v>
      </c>
      <c r="F718">
        <v>35.03</v>
      </c>
    </row>
    <row r="719" spans="1:6" x14ac:dyDescent="0.35">
      <c r="A719" s="1">
        <v>44196</v>
      </c>
      <c r="B719">
        <v>35.950000000000003</v>
      </c>
      <c r="C719">
        <v>6214812</v>
      </c>
      <c r="D719">
        <v>35.6</v>
      </c>
      <c r="E719">
        <v>36.005000000000003</v>
      </c>
      <c r="F719">
        <v>35.369999999999997</v>
      </c>
    </row>
    <row r="720" spans="1:6" x14ac:dyDescent="0.35">
      <c r="A720" s="1">
        <v>44195</v>
      </c>
      <c r="B720">
        <v>35.549999999999997</v>
      </c>
      <c r="C720">
        <v>6814040</v>
      </c>
      <c r="D720">
        <v>35.5</v>
      </c>
      <c r="E720">
        <v>35.729999999999997</v>
      </c>
      <c r="F720">
        <v>35.380000000000003</v>
      </c>
    </row>
    <row r="721" spans="1:6" x14ac:dyDescent="0.35">
      <c r="A721" s="1">
        <v>44194</v>
      </c>
      <c r="B721">
        <v>35.5</v>
      </c>
      <c r="C721">
        <v>8787162</v>
      </c>
      <c r="D721">
        <v>35.200000000000003</v>
      </c>
      <c r="E721">
        <v>35.729999999999997</v>
      </c>
      <c r="F721">
        <v>35.08</v>
      </c>
    </row>
    <row r="722" spans="1:6" x14ac:dyDescent="0.35">
      <c r="A722" s="1">
        <v>44193</v>
      </c>
      <c r="B722">
        <v>34.92</v>
      </c>
      <c r="C722">
        <v>4842128</v>
      </c>
      <c r="D722">
        <v>34.76</v>
      </c>
      <c r="E722">
        <v>35.064999999999998</v>
      </c>
      <c r="F722">
        <v>34.700000000000003</v>
      </c>
    </row>
    <row r="723" spans="1:6" x14ac:dyDescent="0.35">
      <c r="A723" s="1">
        <v>44189</v>
      </c>
      <c r="B723">
        <v>34.590000000000003</v>
      </c>
      <c r="C723">
        <v>2608757</v>
      </c>
      <c r="D723">
        <v>34.450000000000003</v>
      </c>
      <c r="E723">
        <v>34.630000000000003</v>
      </c>
      <c r="F723">
        <v>34.22</v>
      </c>
    </row>
    <row r="724" spans="1:6" x14ac:dyDescent="0.35">
      <c r="A724" s="1">
        <v>44188</v>
      </c>
      <c r="B724">
        <v>34.369999999999997</v>
      </c>
      <c r="C724">
        <v>7381419</v>
      </c>
      <c r="D724">
        <v>34.51</v>
      </c>
      <c r="E724">
        <v>34.909999999999997</v>
      </c>
      <c r="F724">
        <v>34.36</v>
      </c>
    </row>
    <row r="725" spans="1:6" x14ac:dyDescent="0.35">
      <c r="A725" s="1">
        <v>44187</v>
      </c>
      <c r="B725">
        <v>34.36</v>
      </c>
      <c r="C725">
        <v>9425660</v>
      </c>
      <c r="D725">
        <v>34.79</v>
      </c>
      <c r="E725">
        <v>34.935000000000002</v>
      </c>
      <c r="F725">
        <v>34.19</v>
      </c>
    </row>
    <row r="726" spans="1:6" x14ac:dyDescent="0.35">
      <c r="A726" s="1">
        <v>44186</v>
      </c>
      <c r="B726">
        <v>34.82</v>
      </c>
      <c r="C726">
        <v>10484830</v>
      </c>
      <c r="D726">
        <v>34.93</v>
      </c>
      <c r="E726">
        <v>35</v>
      </c>
      <c r="F726">
        <v>34.159999999999997</v>
      </c>
    </row>
    <row r="727" spans="1:6" x14ac:dyDescent="0.35">
      <c r="A727" s="1">
        <v>44183</v>
      </c>
      <c r="B727">
        <v>35.450000000000003</v>
      </c>
      <c r="C727">
        <v>23166580</v>
      </c>
      <c r="D727">
        <v>35.549999999999997</v>
      </c>
      <c r="E727">
        <v>36.130000000000003</v>
      </c>
      <c r="F727">
        <v>35.305</v>
      </c>
    </row>
    <row r="728" spans="1:6" x14ac:dyDescent="0.35">
      <c r="A728" s="1">
        <v>44182</v>
      </c>
      <c r="B728">
        <v>35.39</v>
      </c>
      <c r="C728">
        <v>10503040</v>
      </c>
      <c r="D728">
        <v>35.19</v>
      </c>
      <c r="E728">
        <v>35.409999999999997</v>
      </c>
      <c r="F728">
        <v>35.020000000000003</v>
      </c>
    </row>
    <row r="729" spans="1:6" x14ac:dyDescent="0.35">
      <c r="A729" s="1">
        <v>44181</v>
      </c>
      <c r="B729">
        <v>35.130000000000003</v>
      </c>
      <c r="C729">
        <v>13985310</v>
      </c>
      <c r="D729">
        <v>34.76</v>
      </c>
      <c r="E729">
        <v>35.645000000000003</v>
      </c>
      <c r="F729">
        <v>34.58</v>
      </c>
    </row>
    <row r="730" spans="1:6" x14ac:dyDescent="0.35">
      <c r="A730" s="1">
        <v>44180</v>
      </c>
      <c r="B730">
        <v>34.67</v>
      </c>
      <c r="C730">
        <v>16700680</v>
      </c>
      <c r="D730">
        <v>33.82</v>
      </c>
      <c r="E730">
        <v>34.965000000000003</v>
      </c>
      <c r="F730">
        <v>33.75</v>
      </c>
    </row>
    <row r="731" spans="1:6" x14ac:dyDescent="0.35">
      <c r="A731" s="1">
        <v>44179</v>
      </c>
      <c r="B731">
        <v>33.450000000000003</v>
      </c>
      <c r="C731">
        <v>8712937</v>
      </c>
      <c r="D731">
        <v>33.93</v>
      </c>
      <c r="E731">
        <v>34.26</v>
      </c>
      <c r="F731">
        <v>33.42</v>
      </c>
    </row>
    <row r="732" spans="1:6" x14ac:dyDescent="0.35">
      <c r="A732" s="1">
        <v>44176</v>
      </c>
      <c r="B732">
        <v>33.6</v>
      </c>
      <c r="C732">
        <v>14827300</v>
      </c>
      <c r="D732">
        <v>33.76</v>
      </c>
      <c r="E732">
        <v>34.14</v>
      </c>
      <c r="F732">
        <v>33.432699999999997</v>
      </c>
    </row>
    <row r="733" spans="1:6" x14ac:dyDescent="0.35">
      <c r="A733" s="1">
        <v>44175</v>
      </c>
      <c r="B733">
        <v>34</v>
      </c>
      <c r="C733">
        <v>11028980</v>
      </c>
      <c r="D733">
        <v>34.049999999999997</v>
      </c>
      <c r="E733">
        <v>34.265000000000001</v>
      </c>
      <c r="F733">
        <v>33.950000000000003</v>
      </c>
    </row>
    <row r="734" spans="1:6" x14ac:dyDescent="0.35">
      <c r="A734" s="1">
        <v>44174</v>
      </c>
      <c r="B734">
        <v>34.130000000000003</v>
      </c>
      <c r="C734">
        <v>14858410</v>
      </c>
      <c r="D734">
        <v>34.03</v>
      </c>
      <c r="E734">
        <v>34.340000000000003</v>
      </c>
      <c r="F734">
        <v>33.715000000000003</v>
      </c>
    </row>
    <row r="735" spans="1:6" x14ac:dyDescent="0.35">
      <c r="A735" s="1">
        <v>44173</v>
      </c>
      <c r="B735">
        <v>33.97</v>
      </c>
      <c r="C735">
        <v>20816510</v>
      </c>
      <c r="D735">
        <v>34.049999999999997</v>
      </c>
      <c r="E735">
        <v>34.159999999999997</v>
      </c>
      <c r="F735">
        <v>33.68</v>
      </c>
    </row>
    <row r="736" spans="1:6" x14ac:dyDescent="0.35">
      <c r="A736" s="1">
        <v>44172</v>
      </c>
      <c r="B736">
        <v>34.25</v>
      </c>
      <c r="C736">
        <v>18398500</v>
      </c>
      <c r="D736">
        <v>34.36</v>
      </c>
      <c r="E736">
        <v>34.49</v>
      </c>
      <c r="F736">
        <v>33.905000000000001</v>
      </c>
    </row>
    <row r="737" spans="1:6" x14ac:dyDescent="0.35">
      <c r="A737" s="1">
        <v>44169</v>
      </c>
      <c r="B737">
        <v>34.409999999999997</v>
      </c>
      <c r="C737">
        <v>26383230</v>
      </c>
      <c r="D737">
        <v>33.799999999999997</v>
      </c>
      <c r="E737">
        <v>34.42</v>
      </c>
      <c r="F737">
        <v>33.57</v>
      </c>
    </row>
    <row r="738" spans="1:6" x14ac:dyDescent="0.35">
      <c r="A738" s="1">
        <v>44168</v>
      </c>
      <c r="B738">
        <v>33.81</v>
      </c>
      <c r="C738">
        <v>21070880</v>
      </c>
      <c r="D738">
        <v>34.15</v>
      </c>
      <c r="E738">
        <v>34.21</v>
      </c>
      <c r="F738">
        <v>33.700000000000003</v>
      </c>
    </row>
    <row r="739" spans="1:6" x14ac:dyDescent="0.35">
      <c r="A739" s="1">
        <v>44167</v>
      </c>
      <c r="B739">
        <v>34.15</v>
      </c>
      <c r="C739">
        <v>19584260</v>
      </c>
      <c r="D739">
        <v>33.6</v>
      </c>
      <c r="E739">
        <v>34.270000000000003</v>
      </c>
      <c r="F739">
        <v>33.26</v>
      </c>
    </row>
    <row r="740" spans="1:6" x14ac:dyDescent="0.35">
      <c r="A740" s="1">
        <v>44166</v>
      </c>
      <c r="B740">
        <v>33.65</v>
      </c>
      <c r="C740">
        <v>14414630</v>
      </c>
      <c r="D740">
        <v>33.5</v>
      </c>
      <c r="E740">
        <v>33.950000000000003</v>
      </c>
      <c r="F740">
        <v>33.369999999999997</v>
      </c>
    </row>
    <row r="741" spans="1:6" x14ac:dyDescent="0.35">
      <c r="A741" s="1">
        <v>44165</v>
      </c>
      <c r="B741">
        <v>33.15</v>
      </c>
      <c r="C741">
        <v>15588590</v>
      </c>
      <c r="D741">
        <v>33.61</v>
      </c>
      <c r="E741">
        <v>33.619999999999997</v>
      </c>
      <c r="F741">
        <v>33.01</v>
      </c>
    </row>
    <row r="742" spans="1:6" x14ac:dyDescent="0.35">
      <c r="A742" s="1">
        <v>44162</v>
      </c>
      <c r="B742">
        <v>33.6</v>
      </c>
      <c r="C742">
        <v>6363646</v>
      </c>
      <c r="D742">
        <v>33.9</v>
      </c>
      <c r="E742">
        <v>33.9</v>
      </c>
      <c r="F742">
        <v>33.44</v>
      </c>
    </row>
    <row r="743" spans="1:6" x14ac:dyDescent="0.35">
      <c r="A743" s="1">
        <v>44160</v>
      </c>
      <c r="B743">
        <v>33.549999999999997</v>
      </c>
      <c r="C743">
        <v>9814059</v>
      </c>
      <c r="D743">
        <v>33.869999999999997</v>
      </c>
      <c r="E743">
        <v>33.99</v>
      </c>
      <c r="F743">
        <v>33.5</v>
      </c>
    </row>
    <row r="744" spans="1:6" x14ac:dyDescent="0.35">
      <c r="A744" s="1">
        <v>44159</v>
      </c>
      <c r="B744">
        <v>33.79</v>
      </c>
      <c r="C744">
        <v>18849650</v>
      </c>
      <c r="D744">
        <v>33.69</v>
      </c>
      <c r="E744">
        <v>34.08</v>
      </c>
      <c r="F744">
        <v>33.61</v>
      </c>
    </row>
    <row r="745" spans="1:6" x14ac:dyDescent="0.35">
      <c r="A745" s="1">
        <v>44158</v>
      </c>
      <c r="B745">
        <v>33.33</v>
      </c>
      <c r="C745">
        <v>18823430</v>
      </c>
      <c r="D745">
        <v>33.700000000000003</v>
      </c>
      <c r="E745">
        <v>33.884999999999998</v>
      </c>
      <c r="F745">
        <v>32.99</v>
      </c>
    </row>
    <row r="746" spans="1:6" x14ac:dyDescent="0.35">
      <c r="A746" s="1">
        <v>44155</v>
      </c>
      <c r="B746">
        <v>33.700000000000003</v>
      </c>
      <c r="C746">
        <v>15402500</v>
      </c>
      <c r="D746">
        <v>34.08</v>
      </c>
      <c r="E746">
        <v>34.32</v>
      </c>
      <c r="F746">
        <v>33.64</v>
      </c>
    </row>
    <row r="747" spans="1:6" x14ac:dyDescent="0.35">
      <c r="A747" s="1">
        <v>44154</v>
      </c>
      <c r="B747">
        <v>34.21</v>
      </c>
      <c r="C747">
        <v>14816270</v>
      </c>
      <c r="D747">
        <v>34.33</v>
      </c>
      <c r="E747">
        <v>34.5</v>
      </c>
      <c r="F747">
        <v>33.96</v>
      </c>
    </row>
    <row r="748" spans="1:6" x14ac:dyDescent="0.35">
      <c r="A748" s="1">
        <v>44153</v>
      </c>
      <c r="B748">
        <v>34.26</v>
      </c>
      <c r="C748">
        <v>22512340</v>
      </c>
      <c r="D748">
        <v>35.21</v>
      </c>
      <c r="E748">
        <v>35.21</v>
      </c>
      <c r="F748">
        <v>33.86</v>
      </c>
    </row>
    <row r="749" spans="1:6" x14ac:dyDescent="0.35">
      <c r="A749" s="1">
        <v>44152</v>
      </c>
      <c r="B749">
        <v>35.03</v>
      </c>
      <c r="C749">
        <v>34678270</v>
      </c>
      <c r="D749">
        <v>35.49</v>
      </c>
      <c r="E749">
        <v>35.5</v>
      </c>
      <c r="F749">
        <v>33.979999999999997</v>
      </c>
    </row>
    <row r="750" spans="1:6" x14ac:dyDescent="0.35">
      <c r="A750" s="1">
        <v>44151</v>
      </c>
      <c r="B750">
        <v>38.03</v>
      </c>
      <c r="C750">
        <v>7849749</v>
      </c>
      <c r="D750">
        <v>38.67</v>
      </c>
      <c r="E750">
        <v>38.770000000000003</v>
      </c>
      <c r="F750">
        <v>37.700000000000003</v>
      </c>
    </row>
    <row r="751" spans="1:6" x14ac:dyDescent="0.35">
      <c r="A751" s="1">
        <v>44148</v>
      </c>
      <c r="B751">
        <v>37.979999999999997</v>
      </c>
      <c r="C751">
        <v>18923600</v>
      </c>
      <c r="D751">
        <v>36.950000000000003</v>
      </c>
      <c r="E751">
        <v>38.15</v>
      </c>
      <c r="F751">
        <v>36.75</v>
      </c>
    </row>
    <row r="752" spans="1:6" x14ac:dyDescent="0.35">
      <c r="A752" s="1">
        <v>44147</v>
      </c>
      <c r="B752">
        <v>36.74</v>
      </c>
      <c r="C752">
        <v>15709510</v>
      </c>
      <c r="D752">
        <v>37.17</v>
      </c>
      <c r="E752">
        <v>37.39</v>
      </c>
      <c r="F752">
        <v>36.53</v>
      </c>
    </row>
    <row r="753" spans="1:6" x14ac:dyDescent="0.35">
      <c r="A753" s="1">
        <v>44146</v>
      </c>
      <c r="B753">
        <v>37.4</v>
      </c>
      <c r="C753">
        <v>9713083</v>
      </c>
      <c r="D753">
        <v>38.15</v>
      </c>
      <c r="E753">
        <v>38.35</v>
      </c>
      <c r="F753">
        <v>37.18</v>
      </c>
    </row>
    <row r="754" spans="1:6" x14ac:dyDescent="0.35">
      <c r="A754" s="1">
        <v>44145</v>
      </c>
      <c r="B754">
        <v>38.200000000000003</v>
      </c>
      <c r="C754">
        <v>10274660</v>
      </c>
      <c r="D754">
        <v>38.25</v>
      </c>
      <c r="E754">
        <v>38.524999999999999</v>
      </c>
      <c r="F754">
        <v>37.92</v>
      </c>
    </row>
    <row r="755" spans="1:6" x14ac:dyDescent="0.35">
      <c r="A755" s="1">
        <v>44144</v>
      </c>
      <c r="B755">
        <v>38.21</v>
      </c>
      <c r="C755">
        <v>21385050</v>
      </c>
      <c r="D755">
        <v>38.484999999999999</v>
      </c>
      <c r="E755">
        <v>39.5</v>
      </c>
      <c r="F755">
        <v>38.159999999999997</v>
      </c>
    </row>
    <row r="756" spans="1:6" x14ac:dyDescent="0.35">
      <c r="A756" s="1">
        <v>44141</v>
      </c>
      <c r="B756">
        <v>35.700000000000003</v>
      </c>
      <c r="C756">
        <v>11142840</v>
      </c>
      <c r="D756">
        <v>35.31</v>
      </c>
      <c r="E756">
        <v>35.865000000000002</v>
      </c>
      <c r="F756">
        <v>35.090000000000003</v>
      </c>
    </row>
    <row r="757" spans="1:6" x14ac:dyDescent="0.35">
      <c r="A757" s="1">
        <v>44140</v>
      </c>
      <c r="B757">
        <v>35.21</v>
      </c>
      <c r="C757">
        <v>11132700</v>
      </c>
      <c r="D757">
        <v>36</v>
      </c>
      <c r="E757">
        <v>36.090000000000003</v>
      </c>
      <c r="F757">
        <v>35.1</v>
      </c>
    </row>
    <row r="758" spans="1:6" x14ac:dyDescent="0.35">
      <c r="A758" s="1">
        <v>44139</v>
      </c>
      <c r="B758">
        <v>35.29</v>
      </c>
      <c r="C758">
        <v>14830870</v>
      </c>
      <c r="D758">
        <v>35.5</v>
      </c>
      <c r="E758">
        <v>35.75</v>
      </c>
      <c r="F758">
        <v>34.24</v>
      </c>
    </row>
    <row r="759" spans="1:6" x14ac:dyDescent="0.35">
      <c r="A759" s="1">
        <v>44138</v>
      </c>
      <c r="B759">
        <v>35.15</v>
      </c>
      <c r="C759">
        <v>9313489</v>
      </c>
      <c r="D759">
        <v>35.06</v>
      </c>
      <c r="E759">
        <v>35.634999999999998</v>
      </c>
      <c r="F759">
        <v>34.799999999999997</v>
      </c>
    </row>
    <row r="760" spans="1:6" x14ac:dyDescent="0.35">
      <c r="A760" s="1">
        <v>44137</v>
      </c>
      <c r="B760">
        <v>34.549999999999997</v>
      </c>
      <c r="C760">
        <v>14351820</v>
      </c>
      <c r="D760">
        <v>34.659999999999997</v>
      </c>
      <c r="E760">
        <v>34.909999999999997</v>
      </c>
      <c r="F760">
        <v>34.340000000000003</v>
      </c>
    </row>
    <row r="761" spans="1:6" x14ac:dyDescent="0.35">
      <c r="A761" s="1">
        <v>44134</v>
      </c>
      <c r="B761">
        <v>34.270000000000003</v>
      </c>
      <c r="C761">
        <v>20324840</v>
      </c>
      <c r="D761">
        <v>33.31</v>
      </c>
      <c r="E761">
        <v>34.659999999999997</v>
      </c>
      <c r="F761">
        <v>33.31</v>
      </c>
    </row>
    <row r="762" spans="1:6" x14ac:dyDescent="0.35">
      <c r="A762" s="1">
        <v>44133</v>
      </c>
      <c r="B762">
        <v>33.5</v>
      </c>
      <c r="C762">
        <v>27743340</v>
      </c>
      <c r="D762">
        <v>33.979999999999997</v>
      </c>
      <c r="E762">
        <v>34.25</v>
      </c>
      <c r="F762">
        <v>33.14</v>
      </c>
    </row>
    <row r="763" spans="1:6" x14ac:dyDescent="0.35">
      <c r="A763" s="1">
        <v>44132</v>
      </c>
      <c r="B763">
        <v>34.07</v>
      </c>
      <c r="C763">
        <v>17957570</v>
      </c>
      <c r="D763">
        <v>35.75</v>
      </c>
      <c r="E763">
        <v>35.99</v>
      </c>
      <c r="F763">
        <v>33.9</v>
      </c>
    </row>
    <row r="764" spans="1:6" x14ac:dyDescent="0.35">
      <c r="A764" s="1">
        <v>44131</v>
      </c>
      <c r="B764">
        <v>36.049999999999997</v>
      </c>
      <c r="C764">
        <v>12082070</v>
      </c>
      <c r="D764">
        <v>36.86</v>
      </c>
      <c r="E764">
        <v>36.99</v>
      </c>
      <c r="F764">
        <v>35.994999999999997</v>
      </c>
    </row>
    <row r="765" spans="1:6" x14ac:dyDescent="0.35">
      <c r="A765" s="1">
        <v>44130</v>
      </c>
      <c r="B765">
        <v>36.86</v>
      </c>
      <c r="C765">
        <v>9594496</v>
      </c>
      <c r="D765">
        <v>36.69</v>
      </c>
      <c r="E765">
        <v>37.255000000000003</v>
      </c>
      <c r="F765">
        <v>36.28</v>
      </c>
    </row>
    <row r="766" spans="1:6" x14ac:dyDescent="0.35">
      <c r="A766" s="1">
        <v>44127</v>
      </c>
      <c r="B766">
        <v>37.17</v>
      </c>
      <c r="C766">
        <v>12412630</v>
      </c>
      <c r="D766">
        <v>37</v>
      </c>
      <c r="E766">
        <v>37.409999999999997</v>
      </c>
      <c r="F766">
        <v>36.71</v>
      </c>
    </row>
    <row r="767" spans="1:6" x14ac:dyDescent="0.35">
      <c r="A767" s="1">
        <v>44126</v>
      </c>
      <c r="B767">
        <v>36.86</v>
      </c>
      <c r="C767">
        <v>15048320</v>
      </c>
      <c r="D767">
        <v>37.19</v>
      </c>
      <c r="E767">
        <v>37.54</v>
      </c>
      <c r="F767">
        <v>36.734999999999999</v>
      </c>
    </row>
    <row r="768" spans="1:6" x14ac:dyDescent="0.35">
      <c r="A768" s="1">
        <v>44125</v>
      </c>
      <c r="B768">
        <v>37.15</v>
      </c>
      <c r="C768">
        <v>11643960</v>
      </c>
      <c r="D768">
        <v>37.51</v>
      </c>
      <c r="E768">
        <v>37.72</v>
      </c>
      <c r="F768">
        <v>37.119999999999997</v>
      </c>
    </row>
    <row r="769" spans="1:6" x14ac:dyDescent="0.35">
      <c r="A769" s="1">
        <v>44124</v>
      </c>
      <c r="B769">
        <v>37.54</v>
      </c>
      <c r="C769">
        <v>8140363</v>
      </c>
      <c r="D769">
        <v>37.979999999999997</v>
      </c>
      <c r="E769">
        <v>38.119999999999997</v>
      </c>
      <c r="F769">
        <v>37.54</v>
      </c>
    </row>
    <row r="770" spans="1:6" x14ac:dyDescent="0.35">
      <c r="A770" s="1">
        <v>44123</v>
      </c>
      <c r="B770">
        <v>37.770000000000003</v>
      </c>
      <c r="C770">
        <v>11197190</v>
      </c>
      <c r="D770">
        <v>38.51</v>
      </c>
      <c r="E770">
        <v>38.64</v>
      </c>
      <c r="F770">
        <v>37.71</v>
      </c>
    </row>
    <row r="771" spans="1:6" x14ac:dyDescent="0.35">
      <c r="A771" s="1">
        <v>44120</v>
      </c>
      <c r="B771">
        <v>38.44</v>
      </c>
      <c r="C771">
        <v>18559600</v>
      </c>
      <c r="D771">
        <v>39</v>
      </c>
      <c r="E771">
        <v>39.18</v>
      </c>
      <c r="F771">
        <v>38.42</v>
      </c>
    </row>
    <row r="772" spans="1:6" x14ac:dyDescent="0.35">
      <c r="A772" s="1">
        <v>44119</v>
      </c>
      <c r="B772">
        <v>39</v>
      </c>
      <c r="C772">
        <v>15112230</v>
      </c>
      <c r="D772">
        <v>40.119999999999997</v>
      </c>
      <c r="E772">
        <v>40.67</v>
      </c>
      <c r="F772">
        <v>38.5</v>
      </c>
    </row>
    <row r="773" spans="1:6" x14ac:dyDescent="0.35">
      <c r="A773" s="1">
        <v>44118</v>
      </c>
      <c r="B773">
        <v>40.619999999999997</v>
      </c>
      <c r="C773">
        <v>12537940</v>
      </c>
      <c r="D773">
        <v>40.770000000000003</v>
      </c>
      <c r="E773">
        <v>40.905000000000001</v>
      </c>
      <c r="F773">
        <v>40.195</v>
      </c>
    </row>
    <row r="774" spans="1:6" x14ac:dyDescent="0.35">
      <c r="A774" s="1">
        <v>44117</v>
      </c>
      <c r="B774">
        <v>40.92</v>
      </c>
      <c r="C774">
        <v>7399736</v>
      </c>
      <c r="D774">
        <v>41.82</v>
      </c>
      <c r="E774">
        <v>41.92</v>
      </c>
      <c r="F774">
        <v>40.695</v>
      </c>
    </row>
    <row r="775" spans="1:6" x14ac:dyDescent="0.35">
      <c r="A775" s="1">
        <v>44116</v>
      </c>
      <c r="B775">
        <v>41.97</v>
      </c>
      <c r="C775">
        <v>7690268</v>
      </c>
      <c r="D775">
        <v>41.44</v>
      </c>
      <c r="E775">
        <v>42.13</v>
      </c>
      <c r="F775">
        <v>41.22</v>
      </c>
    </row>
    <row r="776" spans="1:6" x14ac:dyDescent="0.35">
      <c r="A776" s="1">
        <v>44113</v>
      </c>
      <c r="B776">
        <v>41.14</v>
      </c>
      <c r="C776">
        <v>6020281</v>
      </c>
      <c r="D776">
        <v>41.04</v>
      </c>
      <c r="E776">
        <v>41.25</v>
      </c>
      <c r="F776">
        <v>40.695</v>
      </c>
    </row>
    <row r="777" spans="1:6" x14ac:dyDescent="0.35">
      <c r="A777" s="1">
        <v>44112</v>
      </c>
      <c r="B777">
        <v>40.49</v>
      </c>
      <c r="C777">
        <v>4484008</v>
      </c>
      <c r="D777">
        <v>40.25</v>
      </c>
      <c r="E777">
        <v>40.57</v>
      </c>
      <c r="F777">
        <v>40.19</v>
      </c>
    </row>
    <row r="778" spans="1:6" x14ac:dyDescent="0.35">
      <c r="A778" s="1">
        <v>44111</v>
      </c>
      <c r="B778">
        <v>40.18</v>
      </c>
      <c r="C778">
        <v>5785088</v>
      </c>
      <c r="D778">
        <v>39.58</v>
      </c>
      <c r="E778">
        <v>40.435000000000002</v>
      </c>
      <c r="F778">
        <v>39.58</v>
      </c>
    </row>
    <row r="779" spans="1:6" x14ac:dyDescent="0.35">
      <c r="A779" s="1">
        <v>44110</v>
      </c>
      <c r="B779">
        <v>39.33</v>
      </c>
      <c r="C779">
        <v>7833522</v>
      </c>
      <c r="D779">
        <v>39.799999999999997</v>
      </c>
      <c r="E779">
        <v>40.4</v>
      </c>
      <c r="F779">
        <v>39.25</v>
      </c>
    </row>
    <row r="780" spans="1:6" x14ac:dyDescent="0.35">
      <c r="A780" s="1">
        <v>44109</v>
      </c>
      <c r="B780">
        <v>39.24</v>
      </c>
      <c r="C780">
        <v>4448907</v>
      </c>
      <c r="D780">
        <v>38.75</v>
      </c>
      <c r="E780">
        <v>39.340000000000003</v>
      </c>
      <c r="F780">
        <v>38.659999999999997</v>
      </c>
    </row>
    <row r="781" spans="1:6" x14ac:dyDescent="0.35">
      <c r="A781" s="1">
        <v>44106</v>
      </c>
      <c r="B781">
        <v>38.479999999999997</v>
      </c>
      <c r="C781">
        <v>6271166</v>
      </c>
      <c r="D781">
        <v>37.799999999999997</v>
      </c>
      <c r="E781">
        <v>38.659999999999997</v>
      </c>
      <c r="F781">
        <v>37.762</v>
      </c>
    </row>
    <row r="782" spans="1:6" x14ac:dyDescent="0.35">
      <c r="A782" s="1">
        <v>44105</v>
      </c>
      <c r="B782">
        <v>38.42</v>
      </c>
      <c r="C782">
        <v>6098403</v>
      </c>
      <c r="D782">
        <v>38.56</v>
      </c>
      <c r="E782">
        <v>38.94</v>
      </c>
      <c r="F782">
        <v>38.185000000000002</v>
      </c>
    </row>
    <row r="783" spans="1:6" x14ac:dyDescent="0.35">
      <c r="A783" s="1">
        <v>44104</v>
      </c>
      <c r="B783">
        <v>38.21</v>
      </c>
      <c r="C783">
        <v>7711757</v>
      </c>
      <c r="D783">
        <v>37.83</v>
      </c>
      <c r="E783">
        <v>38.71</v>
      </c>
      <c r="F783">
        <v>37.729999999999997</v>
      </c>
    </row>
    <row r="784" spans="1:6" x14ac:dyDescent="0.35">
      <c r="A784" s="1">
        <v>44103</v>
      </c>
      <c r="B784">
        <v>37.76</v>
      </c>
      <c r="C784">
        <v>5951336</v>
      </c>
      <c r="D784">
        <v>38.18</v>
      </c>
      <c r="E784">
        <v>38.26</v>
      </c>
      <c r="F784">
        <v>37.54</v>
      </c>
    </row>
    <row r="785" spans="1:6" x14ac:dyDescent="0.35">
      <c r="A785" s="1">
        <v>44102</v>
      </c>
      <c r="B785">
        <v>38</v>
      </c>
      <c r="C785">
        <v>6436547</v>
      </c>
      <c r="D785">
        <v>38.07</v>
      </c>
      <c r="E785">
        <v>38.450000000000003</v>
      </c>
      <c r="F785">
        <v>37.982500000000002</v>
      </c>
    </row>
    <row r="786" spans="1:6" x14ac:dyDescent="0.35">
      <c r="A786" s="1">
        <v>44099</v>
      </c>
      <c r="B786">
        <v>37.340000000000003</v>
      </c>
      <c r="C786">
        <v>7749143</v>
      </c>
      <c r="D786">
        <v>36.89</v>
      </c>
      <c r="E786">
        <v>37.65</v>
      </c>
      <c r="F786">
        <v>36.799999999999997</v>
      </c>
    </row>
    <row r="787" spans="1:6" x14ac:dyDescent="0.35">
      <c r="A787" s="1">
        <v>44098</v>
      </c>
      <c r="B787">
        <v>37.119999999999997</v>
      </c>
      <c r="C787">
        <v>9270829</v>
      </c>
      <c r="D787">
        <v>37.43</v>
      </c>
      <c r="E787">
        <v>37.54</v>
      </c>
      <c r="F787">
        <v>36.86</v>
      </c>
    </row>
    <row r="788" spans="1:6" x14ac:dyDescent="0.35">
      <c r="A788" s="1">
        <v>44097</v>
      </c>
      <c r="B788">
        <v>37.72</v>
      </c>
      <c r="C788">
        <v>7462105</v>
      </c>
      <c r="D788">
        <v>38.659999999999997</v>
      </c>
      <c r="E788">
        <v>38.76</v>
      </c>
      <c r="F788">
        <v>37.64</v>
      </c>
    </row>
    <row r="789" spans="1:6" x14ac:dyDescent="0.35">
      <c r="A789" s="1">
        <v>44096</v>
      </c>
      <c r="B789">
        <v>38.6</v>
      </c>
      <c r="C789">
        <v>7024827</v>
      </c>
      <c r="D789">
        <v>38.51</v>
      </c>
      <c r="E789">
        <v>38.64</v>
      </c>
      <c r="F789">
        <v>37.9</v>
      </c>
    </row>
    <row r="790" spans="1:6" x14ac:dyDescent="0.35">
      <c r="A790" s="1">
        <v>44095</v>
      </c>
      <c r="B790">
        <v>38.549999999999997</v>
      </c>
      <c r="C790">
        <v>10625600</v>
      </c>
      <c r="D790">
        <v>37.83</v>
      </c>
      <c r="E790">
        <v>38.549999999999997</v>
      </c>
      <c r="F790">
        <v>37.520000000000003</v>
      </c>
    </row>
    <row r="791" spans="1:6" x14ac:dyDescent="0.35">
      <c r="A791" s="1">
        <v>44092</v>
      </c>
      <c r="B791">
        <v>38.479999999999997</v>
      </c>
      <c r="C791">
        <v>10720470</v>
      </c>
      <c r="D791">
        <v>39.6</v>
      </c>
      <c r="E791">
        <v>39.99</v>
      </c>
      <c r="F791">
        <v>38.39</v>
      </c>
    </row>
    <row r="792" spans="1:6" x14ac:dyDescent="0.35">
      <c r="A792" s="1">
        <v>44091</v>
      </c>
      <c r="B792">
        <v>39.67</v>
      </c>
      <c r="C792">
        <v>10883970</v>
      </c>
      <c r="D792">
        <v>39.92</v>
      </c>
      <c r="E792">
        <v>39.92</v>
      </c>
      <c r="F792">
        <v>39.090000000000003</v>
      </c>
    </row>
    <row r="793" spans="1:6" x14ac:dyDescent="0.35">
      <c r="A793" s="1">
        <v>44090</v>
      </c>
      <c r="B793">
        <v>40.19</v>
      </c>
      <c r="C793">
        <v>8529997</v>
      </c>
      <c r="D793">
        <v>41.24</v>
      </c>
      <c r="E793">
        <v>41.28</v>
      </c>
      <c r="F793">
        <v>39.935000000000002</v>
      </c>
    </row>
    <row r="794" spans="1:6" x14ac:dyDescent="0.35">
      <c r="A794" s="1">
        <v>44089</v>
      </c>
      <c r="B794">
        <v>41.02</v>
      </c>
      <c r="C794">
        <v>3645144</v>
      </c>
      <c r="D794">
        <v>41.33</v>
      </c>
      <c r="E794">
        <v>41.555</v>
      </c>
      <c r="F794">
        <v>40.875</v>
      </c>
    </row>
    <row r="795" spans="1:6" x14ac:dyDescent="0.35">
      <c r="A795" s="1">
        <v>44088</v>
      </c>
      <c r="B795">
        <v>41.12</v>
      </c>
      <c r="C795">
        <v>4797610</v>
      </c>
      <c r="D795">
        <v>40.659999999999997</v>
      </c>
      <c r="E795">
        <v>41.34</v>
      </c>
      <c r="F795">
        <v>40.590000000000003</v>
      </c>
    </row>
    <row r="796" spans="1:6" x14ac:dyDescent="0.35">
      <c r="A796" s="1">
        <v>44085</v>
      </c>
      <c r="B796">
        <v>40.29</v>
      </c>
      <c r="C796">
        <v>7142897</v>
      </c>
      <c r="D796">
        <v>40.950000000000003</v>
      </c>
      <c r="E796">
        <v>41.05</v>
      </c>
      <c r="F796">
        <v>39.979999999999997</v>
      </c>
    </row>
    <row r="797" spans="1:6" x14ac:dyDescent="0.35">
      <c r="A797" s="1">
        <v>44084</v>
      </c>
      <c r="B797">
        <v>40.97</v>
      </c>
      <c r="C797">
        <v>5182761</v>
      </c>
      <c r="D797">
        <v>41.58</v>
      </c>
      <c r="E797">
        <v>41.86</v>
      </c>
      <c r="F797">
        <v>40.85</v>
      </c>
    </row>
    <row r="798" spans="1:6" x14ac:dyDescent="0.35">
      <c r="A798" s="1">
        <v>44083</v>
      </c>
      <c r="B798">
        <v>41.53</v>
      </c>
      <c r="C798">
        <v>5876943</v>
      </c>
      <c r="D798">
        <v>41.27</v>
      </c>
      <c r="E798">
        <v>41.935000000000002</v>
      </c>
      <c r="F798">
        <v>41.14</v>
      </c>
    </row>
    <row r="799" spans="1:6" x14ac:dyDescent="0.35">
      <c r="A799" s="1">
        <v>44082</v>
      </c>
      <c r="B799">
        <v>40.92</v>
      </c>
      <c r="C799">
        <v>7104888</v>
      </c>
      <c r="D799">
        <v>41.06</v>
      </c>
      <c r="E799">
        <v>41.295000000000002</v>
      </c>
      <c r="F799">
        <v>40.61</v>
      </c>
    </row>
    <row r="800" spans="1:6" x14ac:dyDescent="0.35">
      <c r="A800" s="1">
        <v>44078</v>
      </c>
      <c r="B800">
        <v>41.48</v>
      </c>
      <c r="C800">
        <v>9232451</v>
      </c>
      <c r="D800">
        <v>41.59</v>
      </c>
      <c r="E800">
        <v>41.96</v>
      </c>
      <c r="F800">
        <v>40.85</v>
      </c>
    </row>
    <row r="801" spans="1:6" x14ac:dyDescent="0.35">
      <c r="A801" s="1">
        <v>44077</v>
      </c>
      <c r="B801">
        <v>41.49</v>
      </c>
      <c r="C801">
        <v>9762953</v>
      </c>
      <c r="D801">
        <v>42.15</v>
      </c>
      <c r="E801">
        <v>42.37</v>
      </c>
      <c r="F801">
        <v>41.14</v>
      </c>
    </row>
    <row r="802" spans="1:6" x14ac:dyDescent="0.35">
      <c r="A802" s="1">
        <v>44076</v>
      </c>
      <c r="B802">
        <v>42.23</v>
      </c>
      <c r="C802">
        <v>9847296</v>
      </c>
      <c r="D802">
        <v>41.5</v>
      </c>
      <c r="E802">
        <v>42.29</v>
      </c>
      <c r="F802">
        <v>41.47</v>
      </c>
    </row>
    <row r="803" spans="1:6" x14ac:dyDescent="0.35">
      <c r="A803" s="1">
        <v>44075</v>
      </c>
      <c r="B803">
        <v>41.47</v>
      </c>
      <c r="C803">
        <v>7997286</v>
      </c>
      <c r="D803">
        <v>40.700000000000003</v>
      </c>
      <c r="E803">
        <v>41.49</v>
      </c>
      <c r="F803">
        <v>40.700000000000003</v>
      </c>
    </row>
    <row r="804" spans="1:6" x14ac:dyDescent="0.35">
      <c r="A804" s="1">
        <v>44074</v>
      </c>
      <c r="B804">
        <v>41.02</v>
      </c>
      <c r="C804">
        <v>7473602</v>
      </c>
      <c r="D804">
        <v>40.93</v>
      </c>
      <c r="E804">
        <v>41.24</v>
      </c>
      <c r="F804">
        <v>40.74</v>
      </c>
    </row>
    <row r="805" spans="1:6" x14ac:dyDescent="0.35">
      <c r="A805" s="1">
        <v>44071</v>
      </c>
      <c r="B805">
        <v>41.03</v>
      </c>
      <c r="C805">
        <v>4542192</v>
      </c>
      <c r="D805">
        <v>40.71</v>
      </c>
      <c r="E805">
        <v>41.05</v>
      </c>
      <c r="F805">
        <v>40.43</v>
      </c>
    </row>
    <row r="806" spans="1:6" x14ac:dyDescent="0.35">
      <c r="A806" s="1">
        <v>44070</v>
      </c>
      <c r="B806">
        <v>40.78</v>
      </c>
      <c r="C806">
        <v>8959687</v>
      </c>
      <c r="D806">
        <v>39.4</v>
      </c>
      <c r="E806">
        <v>41.01</v>
      </c>
      <c r="F806">
        <v>39.4</v>
      </c>
    </row>
    <row r="807" spans="1:6" x14ac:dyDescent="0.35">
      <c r="A807" s="1">
        <v>44069</v>
      </c>
      <c r="B807">
        <v>39.35</v>
      </c>
      <c r="C807">
        <v>4574157</v>
      </c>
      <c r="D807">
        <v>39.69</v>
      </c>
      <c r="E807">
        <v>39.69</v>
      </c>
      <c r="F807">
        <v>38.704999999999998</v>
      </c>
    </row>
    <row r="808" spans="1:6" x14ac:dyDescent="0.35">
      <c r="A808" s="1">
        <v>44068</v>
      </c>
      <c r="B808">
        <v>39.64</v>
      </c>
      <c r="C808">
        <v>8218242</v>
      </c>
      <c r="D808">
        <v>39.32</v>
      </c>
      <c r="E808">
        <v>39.74</v>
      </c>
      <c r="F808">
        <v>39.11</v>
      </c>
    </row>
    <row r="809" spans="1:6" x14ac:dyDescent="0.35">
      <c r="A809" s="1">
        <v>44067</v>
      </c>
      <c r="B809">
        <v>38.94</v>
      </c>
      <c r="C809">
        <v>7824942</v>
      </c>
      <c r="D809">
        <v>38.6</v>
      </c>
      <c r="E809">
        <v>38.97</v>
      </c>
      <c r="F809">
        <v>38.414999999999999</v>
      </c>
    </row>
    <row r="810" spans="1:6" x14ac:dyDescent="0.35">
      <c r="A810" s="1">
        <v>44064</v>
      </c>
      <c r="B810">
        <v>38.43</v>
      </c>
      <c r="C810">
        <v>8239718</v>
      </c>
      <c r="D810">
        <v>38.71</v>
      </c>
      <c r="E810">
        <v>38.72</v>
      </c>
      <c r="F810">
        <v>37.945</v>
      </c>
    </row>
    <row r="811" spans="1:6" x14ac:dyDescent="0.35">
      <c r="A811" s="1">
        <v>44063</v>
      </c>
      <c r="B811">
        <v>38.86</v>
      </c>
      <c r="C811">
        <v>4661197</v>
      </c>
      <c r="D811">
        <v>39</v>
      </c>
      <c r="E811">
        <v>39.32</v>
      </c>
      <c r="F811">
        <v>38.81</v>
      </c>
    </row>
    <row r="812" spans="1:6" x14ac:dyDescent="0.35">
      <c r="A812" s="1">
        <v>44062</v>
      </c>
      <c r="B812">
        <v>39.35</v>
      </c>
      <c r="C812">
        <v>5697756</v>
      </c>
      <c r="D812">
        <v>39.409999999999997</v>
      </c>
      <c r="E812">
        <v>39.74</v>
      </c>
      <c r="F812">
        <v>39.26</v>
      </c>
    </row>
    <row r="813" spans="1:6" x14ac:dyDescent="0.35">
      <c r="A813" s="1">
        <v>44061</v>
      </c>
      <c r="B813">
        <v>39.33</v>
      </c>
      <c r="C813">
        <v>5267281</v>
      </c>
      <c r="D813">
        <v>39.5</v>
      </c>
      <c r="E813">
        <v>39.6</v>
      </c>
      <c r="F813">
        <v>39.145000000000003</v>
      </c>
    </row>
    <row r="814" spans="1:6" x14ac:dyDescent="0.35">
      <c r="A814" s="1">
        <v>44060</v>
      </c>
      <c r="B814">
        <v>39.35</v>
      </c>
      <c r="C814">
        <v>4785939</v>
      </c>
      <c r="D814">
        <v>39.119999999999997</v>
      </c>
      <c r="E814">
        <v>39.75</v>
      </c>
      <c r="F814">
        <v>39.119999999999997</v>
      </c>
    </row>
    <row r="815" spans="1:6" x14ac:dyDescent="0.35">
      <c r="A815" s="1">
        <v>44057</v>
      </c>
      <c r="B815">
        <v>39.159999999999997</v>
      </c>
      <c r="C815">
        <v>5708891</v>
      </c>
      <c r="D815">
        <v>39.369999999999997</v>
      </c>
      <c r="E815">
        <v>39.51</v>
      </c>
      <c r="F815">
        <v>38.945</v>
      </c>
    </row>
    <row r="816" spans="1:6" x14ac:dyDescent="0.35">
      <c r="A816" s="1">
        <v>44056</v>
      </c>
      <c r="B816">
        <v>39.75</v>
      </c>
      <c r="C816">
        <v>4636596</v>
      </c>
      <c r="D816">
        <v>39.74</v>
      </c>
      <c r="E816">
        <v>39.924999999999997</v>
      </c>
      <c r="F816">
        <v>39.32</v>
      </c>
    </row>
    <row r="817" spans="1:6" x14ac:dyDescent="0.35">
      <c r="A817" s="1">
        <v>44055</v>
      </c>
      <c r="B817">
        <v>39.96</v>
      </c>
      <c r="C817">
        <v>6500068</v>
      </c>
      <c r="D817">
        <v>39.46</v>
      </c>
      <c r="E817">
        <v>40.229999999999997</v>
      </c>
      <c r="F817">
        <v>39.36</v>
      </c>
    </row>
    <row r="818" spans="1:6" x14ac:dyDescent="0.35">
      <c r="A818" s="1">
        <v>44054</v>
      </c>
      <c r="B818">
        <v>39.31</v>
      </c>
      <c r="C818">
        <v>7955080</v>
      </c>
      <c r="D818">
        <v>39.46</v>
      </c>
      <c r="E818">
        <v>39.869999999999997</v>
      </c>
      <c r="F818">
        <v>39.244999999999997</v>
      </c>
    </row>
    <row r="819" spans="1:6" x14ac:dyDescent="0.35">
      <c r="A819" s="1">
        <v>44053</v>
      </c>
      <c r="B819">
        <v>38.979999999999997</v>
      </c>
      <c r="C819">
        <v>4329159</v>
      </c>
      <c r="D819">
        <v>38.99</v>
      </c>
      <c r="E819">
        <v>39.15</v>
      </c>
      <c r="F819">
        <v>38.78</v>
      </c>
    </row>
    <row r="820" spans="1:6" x14ac:dyDescent="0.35">
      <c r="A820" s="1">
        <v>44050</v>
      </c>
      <c r="B820">
        <v>38.97</v>
      </c>
      <c r="C820">
        <v>8645594</v>
      </c>
      <c r="D820">
        <v>37.770000000000003</v>
      </c>
      <c r="E820">
        <v>38.99</v>
      </c>
      <c r="F820">
        <v>37.630000000000003</v>
      </c>
    </row>
    <row r="821" spans="1:6" x14ac:dyDescent="0.35">
      <c r="A821" s="1">
        <v>44049</v>
      </c>
      <c r="B821">
        <v>37.89</v>
      </c>
      <c r="C821">
        <v>4367828</v>
      </c>
      <c r="D821">
        <v>37.72</v>
      </c>
      <c r="E821">
        <v>37.94</v>
      </c>
      <c r="F821">
        <v>37.35</v>
      </c>
    </row>
    <row r="822" spans="1:6" x14ac:dyDescent="0.35">
      <c r="A822" s="1">
        <v>44048</v>
      </c>
      <c r="B822">
        <v>37.729999999999997</v>
      </c>
      <c r="C822">
        <v>6480622</v>
      </c>
      <c r="D822">
        <v>37.299999999999997</v>
      </c>
      <c r="E822">
        <v>38.020000000000003</v>
      </c>
      <c r="F822">
        <v>37.17</v>
      </c>
    </row>
    <row r="823" spans="1:6" x14ac:dyDescent="0.35">
      <c r="A823" s="1">
        <v>44047</v>
      </c>
      <c r="B823">
        <v>37.15</v>
      </c>
      <c r="C823">
        <v>7749603</v>
      </c>
      <c r="D823">
        <v>37.78</v>
      </c>
      <c r="E823">
        <v>37.99</v>
      </c>
      <c r="F823">
        <v>37.08</v>
      </c>
    </row>
    <row r="824" spans="1:6" x14ac:dyDescent="0.35">
      <c r="A824" s="1">
        <v>44046</v>
      </c>
      <c r="B824">
        <v>38</v>
      </c>
      <c r="C824">
        <v>6145807</v>
      </c>
      <c r="D824">
        <v>38.69</v>
      </c>
      <c r="E824">
        <v>38.880000000000003</v>
      </c>
      <c r="F824">
        <v>37.984999999999999</v>
      </c>
    </row>
    <row r="825" spans="1:6" x14ac:dyDescent="0.35">
      <c r="A825" s="1">
        <v>44043</v>
      </c>
      <c r="B825">
        <v>38.57</v>
      </c>
      <c r="C825">
        <v>7060358</v>
      </c>
      <c r="D825">
        <v>38.840000000000003</v>
      </c>
      <c r="E825">
        <v>38.9</v>
      </c>
      <c r="F825">
        <v>37.950000000000003</v>
      </c>
    </row>
    <row r="826" spans="1:6" x14ac:dyDescent="0.35">
      <c r="A826" s="1">
        <v>44042</v>
      </c>
      <c r="B826">
        <v>38.94</v>
      </c>
      <c r="C826">
        <v>7300795</v>
      </c>
      <c r="D826">
        <v>39.159999999999997</v>
      </c>
      <c r="E826">
        <v>39.33</v>
      </c>
      <c r="F826">
        <v>38.380000000000003</v>
      </c>
    </row>
    <row r="827" spans="1:6" x14ac:dyDescent="0.35">
      <c r="A827" s="1">
        <v>44041</v>
      </c>
      <c r="B827">
        <v>39.81</v>
      </c>
      <c r="C827">
        <v>15966340</v>
      </c>
      <c r="D827">
        <v>40</v>
      </c>
      <c r="E827">
        <v>40.5</v>
      </c>
      <c r="F827">
        <v>39.15</v>
      </c>
    </row>
    <row r="828" spans="1:6" x14ac:dyDescent="0.35">
      <c r="A828" s="1">
        <v>44040</v>
      </c>
      <c r="B828">
        <v>38.270000000000003</v>
      </c>
      <c r="C828">
        <v>8617621</v>
      </c>
      <c r="D828">
        <v>38.229999999999997</v>
      </c>
      <c r="E828">
        <v>38.68</v>
      </c>
      <c r="F828">
        <v>37.954999999999998</v>
      </c>
    </row>
    <row r="829" spans="1:6" x14ac:dyDescent="0.35">
      <c r="A829" s="1">
        <v>44039</v>
      </c>
      <c r="B829">
        <v>38.35</v>
      </c>
      <c r="C829">
        <v>9552698</v>
      </c>
      <c r="D829">
        <v>38.61</v>
      </c>
      <c r="E829">
        <v>38.68</v>
      </c>
      <c r="F829">
        <v>38.159999999999997</v>
      </c>
    </row>
    <row r="830" spans="1:6" x14ac:dyDescent="0.35">
      <c r="A830" s="1">
        <v>44036</v>
      </c>
      <c r="B830">
        <v>38.6</v>
      </c>
      <c r="C830">
        <v>6673635</v>
      </c>
      <c r="D830">
        <v>38.53</v>
      </c>
      <c r="E830">
        <v>38.655000000000001</v>
      </c>
      <c r="F830">
        <v>38.11</v>
      </c>
    </row>
    <row r="831" spans="1:6" x14ac:dyDescent="0.35">
      <c r="A831" s="1">
        <v>44035</v>
      </c>
      <c r="B831">
        <v>38.43</v>
      </c>
      <c r="C831">
        <v>6623857</v>
      </c>
      <c r="D831">
        <v>38.29</v>
      </c>
      <c r="E831">
        <v>38.82</v>
      </c>
      <c r="F831">
        <v>38.14</v>
      </c>
    </row>
    <row r="832" spans="1:6" x14ac:dyDescent="0.35">
      <c r="A832" s="1">
        <v>44034</v>
      </c>
      <c r="B832">
        <v>38.39</v>
      </c>
      <c r="C832">
        <v>7846173</v>
      </c>
      <c r="D832">
        <v>37.57</v>
      </c>
      <c r="E832">
        <v>38.76</v>
      </c>
      <c r="F832">
        <v>37.51</v>
      </c>
    </row>
    <row r="833" spans="1:6" x14ac:dyDescent="0.35">
      <c r="A833" s="1">
        <v>44033</v>
      </c>
      <c r="B833">
        <v>37.479999999999997</v>
      </c>
      <c r="C833">
        <v>5778440</v>
      </c>
      <c r="D833">
        <v>37.26</v>
      </c>
      <c r="E833">
        <v>37.854999999999997</v>
      </c>
      <c r="F833">
        <v>37.17</v>
      </c>
    </row>
    <row r="834" spans="1:6" x14ac:dyDescent="0.35">
      <c r="A834" s="1">
        <v>44032</v>
      </c>
      <c r="B834">
        <v>37.17</v>
      </c>
      <c r="C834">
        <v>8015335</v>
      </c>
      <c r="D834">
        <v>37.57</v>
      </c>
      <c r="E834">
        <v>37.895000000000003</v>
      </c>
      <c r="F834">
        <v>36.795000000000002</v>
      </c>
    </row>
    <row r="835" spans="1:6" x14ac:dyDescent="0.35">
      <c r="A835" s="1">
        <v>44029</v>
      </c>
      <c r="B835">
        <v>37.71</v>
      </c>
      <c r="C835">
        <v>8714208</v>
      </c>
      <c r="D835">
        <v>36.5</v>
      </c>
      <c r="E835">
        <v>37.92</v>
      </c>
      <c r="F835">
        <v>36.28</v>
      </c>
    </row>
    <row r="836" spans="1:6" x14ac:dyDescent="0.35">
      <c r="A836" s="1">
        <v>44028</v>
      </c>
      <c r="B836">
        <v>36.369999999999997</v>
      </c>
      <c r="C836">
        <v>9383255</v>
      </c>
      <c r="D836">
        <v>36.869999999999997</v>
      </c>
      <c r="E836">
        <v>37.048299999999998</v>
      </c>
      <c r="F836">
        <v>36.19</v>
      </c>
    </row>
    <row r="837" spans="1:6" x14ac:dyDescent="0.35">
      <c r="A837" s="1">
        <v>44027</v>
      </c>
      <c r="B837">
        <v>36.700000000000003</v>
      </c>
      <c r="C837">
        <v>9442598</v>
      </c>
      <c r="D837">
        <v>35.94</v>
      </c>
      <c r="E837">
        <v>36.840000000000003</v>
      </c>
      <c r="F837">
        <v>35.86</v>
      </c>
    </row>
    <row r="838" spans="1:6" x14ac:dyDescent="0.35">
      <c r="A838" s="1">
        <v>44026</v>
      </c>
      <c r="B838">
        <v>35.22</v>
      </c>
      <c r="C838">
        <v>10133240</v>
      </c>
      <c r="D838">
        <v>34.380000000000003</v>
      </c>
      <c r="E838">
        <v>35.270000000000003</v>
      </c>
      <c r="F838">
        <v>34.24</v>
      </c>
    </row>
    <row r="839" spans="1:6" x14ac:dyDescent="0.35">
      <c r="A839" s="1">
        <v>44025</v>
      </c>
      <c r="B839">
        <v>34.44</v>
      </c>
      <c r="C839">
        <v>10120920</v>
      </c>
      <c r="D839">
        <v>35.090000000000003</v>
      </c>
      <c r="E839">
        <v>35.24</v>
      </c>
      <c r="F839">
        <v>34.270000000000003</v>
      </c>
    </row>
    <row r="840" spans="1:6" x14ac:dyDescent="0.35">
      <c r="A840" s="1">
        <v>44022</v>
      </c>
      <c r="B840">
        <v>34.68</v>
      </c>
      <c r="C840">
        <v>9757294</v>
      </c>
      <c r="D840">
        <v>34.43</v>
      </c>
      <c r="E840">
        <v>34.75</v>
      </c>
      <c r="F840">
        <v>34.28</v>
      </c>
    </row>
    <row r="841" spans="1:6" x14ac:dyDescent="0.35">
      <c r="A841" s="1">
        <v>44021</v>
      </c>
      <c r="B841">
        <v>34.5</v>
      </c>
      <c r="C841">
        <v>12329300</v>
      </c>
      <c r="D841">
        <v>34.57</v>
      </c>
      <c r="E841">
        <v>34.75</v>
      </c>
      <c r="F841">
        <v>33.770000000000003</v>
      </c>
    </row>
    <row r="842" spans="1:6" x14ac:dyDescent="0.35">
      <c r="A842" s="1">
        <v>44020</v>
      </c>
      <c r="B842">
        <v>34.549999999999997</v>
      </c>
      <c r="C842">
        <v>13840450</v>
      </c>
      <c r="D842">
        <v>34.67</v>
      </c>
      <c r="E842">
        <v>34.729999999999997</v>
      </c>
      <c r="F842">
        <v>34.195</v>
      </c>
    </row>
    <row r="843" spans="1:6" x14ac:dyDescent="0.35">
      <c r="A843" s="1">
        <v>44019</v>
      </c>
      <c r="B843">
        <v>34.64</v>
      </c>
      <c r="C843">
        <v>9826355</v>
      </c>
      <c r="D843">
        <v>35.229999999999997</v>
      </c>
      <c r="E843">
        <v>35.520000000000003</v>
      </c>
      <c r="F843">
        <v>34.58</v>
      </c>
    </row>
    <row r="844" spans="1:6" x14ac:dyDescent="0.35">
      <c r="A844" s="1">
        <v>44018</v>
      </c>
      <c r="B844">
        <v>35.590000000000003</v>
      </c>
      <c r="C844">
        <v>6481569</v>
      </c>
      <c r="D844">
        <v>35.869999999999997</v>
      </c>
      <c r="E844">
        <v>35.96</v>
      </c>
      <c r="F844">
        <v>35.340000000000003</v>
      </c>
    </row>
    <row r="845" spans="1:6" x14ac:dyDescent="0.35">
      <c r="A845" s="1">
        <v>44014</v>
      </c>
      <c r="B845">
        <v>35.380000000000003</v>
      </c>
      <c r="C845">
        <v>4738385</v>
      </c>
      <c r="D845">
        <v>35.65</v>
      </c>
      <c r="E845">
        <v>36.049999999999997</v>
      </c>
      <c r="F845">
        <v>35.284999999999997</v>
      </c>
    </row>
    <row r="846" spans="1:6" x14ac:dyDescent="0.35">
      <c r="A846" s="1">
        <v>44013</v>
      </c>
      <c r="B846">
        <v>35.28</v>
      </c>
      <c r="C846">
        <v>7642651</v>
      </c>
      <c r="D846">
        <v>35.17</v>
      </c>
      <c r="E846">
        <v>35.524999999999999</v>
      </c>
      <c r="F846">
        <v>34.755000000000003</v>
      </c>
    </row>
    <row r="847" spans="1:6" x14ac:dyDescent="0.35">
      <c r="A847" s="1">
        <v>44012</v>
      </c>
      <c r="B847">
        <v>35.11</v>
      </c>
      <c r="C847">
        <v>12027280</v>
      </c>
      <c r="D847">
        <v>34.61</v>
      </c>
      <c r="E847">
        <v>35.31</v>
      </c>
      <c r="F847">
        <v>34.229999999999997</v>
      </c>
    </row>
    <row r="848" spans="1:6" x14ac:dyDescent="0.35">
      <c r="A848" s="1">
        <v>44011</v>
      </c>
      <c r="B848">
        <v>34.65</v>
      </c>
      <c r="C848">
        <v>13311020</v>
      </c>
      <c r="D848">
        <v>33.56</v>
      </c>
      <c r="E848">
        <v>34.65</v>
      </c>
      <c r="F848">
        <v>33</v>
      </c>
    </row>
    <row r="849" spans="1:6" x14ac:dyDescent="0.35">
      <c r="A849" s="1">
        <v>44008</v>
      </c>
      <c r="B849">
        <v>33.28</v>
      </c>
      <c r="C849">
        <v>35516100</v>
      </c>
      <c r="D849">
        <v>33.770000000000003</v>
      </c>
      <c r="E849">
        <v>33.909999999999997</v>
      </c>
      <c r="F849">
        <v>33.090000000000003</v>
      </c>
    </row>
    <row r="850" spans="1:6" x14ac:dyDescent="0.35">
      <c r="A850" s="1">
        <v>44007</v>
      </c>
      <c r="B850">
        <v>33.89</v>
      </c>
      <c r="C850">
        <v>12503330</v>
      </c>
      <c r="D850">
        <v>33.72</v>
      </c>
      <c r="E850">
        <v>33.99</v>
      </c>
      <c r="F850">
        <v>33.134999999999998</v>
      </c>
    </row>
    <row r="851" spans="1:6" x14ac:dyDescent="0.35">
      <c r="A851" s="1">
        <v>44006</v>
      </c>
      <c r="B851">
        <v>33.85</v>
      </c>
      <c r="C851">
        <v>21114910</v>
      </c>
      <c r="D851">
        <v>35.97</v>
      </c>
      <c r="E851">
        <v>35.97</v>
      </c>
      <c r="F851">
        <v>33.32</v>
      </c>
    </row>
    <row r="852" spans="1:6" x14ac:dyDescent="0.35">
      <c r="A852" s="1">
        <v>44005</v>
      </c>
      <c r="B852">
        <v>36.25</v>
      </c>
      <c r="C852">
        <v>7283204</v>
      </c>
      <c r="D852">
        <v>36.31</v>
      </c>
      <c r="E852">
        <v>36.700000000000003</v>
      </c>
      <c r="F852">
        <v>36.200000000000003</v>
      </c>
    </row>
    <row r="853" spans="1:6" x14ac:dyDescent="0.35">
      <c r="A853" s="1">
        <v>44004</v>
      </c>
      <c r="B853">
        <v>35.97</v>
      </c>
      <c r="C853">
        <v>9613285</v>
      </c>
      <c r="D853">
        <v>36.44</v>
      </c>
      <c r="E853">
        <v>36.53</v>
      </c>
      <c r="F853">
        <v>35.585000000000001</v>
      </c>
    </row>
    <row r="854" spans="1:6" x14ac:dyDescent="0.35">
      <c r="A854" s="1">
        <v>44001</v>
      </c>
      <c r="B854">
        <v>36.590000000000003</v>
      </c>
      <c r="C854">
        <v>20382280</v>
      </c>
      <c r="D854">
        <v>37.32</v>
      </c>
      <c r="E854">
        <v>37.35</v>
      </c>
      <c r="F854">
        <v>36.479999999999997</v>
      </c>
    </row>
    <row r="855" spans="1:6" x14ac:dyDescent="0.35">
      <c r="A855" s="1">
        <v>44000</v>
      </c>
      <c r="B855">
        <v>36.68</v>
      </c>
      <c r="C855">
        <v>6465492</v>
      </c>
      <c r="D855">
        <v>36.65</v>
      </c>
      <c r="E855">
        <v>36.92</v>
      </c>
      <c r="F855">
        <v>36.397500000000001</v>
      </c>
    </row>
    <row r="856" spans="1:6" x14ac:dyDescent="0.35">
      <c r="A856" s="1">
        <v>43999</v>
      </c>
      <c r="B856">
        <v>36.89</v>
      </c>
      <c r="C856">
        <v>7938748</v>
      </c>
      <c r="D856">
        <v>36.68</v>
      </c>
      <c r="E856">
        <v>37.21</v>
      </c>
      <c r="F856">
        <v>36.44</v>
      </c>
    </row>
    <row r="857" spans="1:6" x14ac:dyDescent="0.35">
      <c r="A857" s="1">
        <v>43998</v>
      </c>
      <c r="B857">
        <v>36.700000000000003</v>
      </c>
      <c r="C857">
        <v>11106060</v>
      </c>
      <c r="D857">
        <v>37.07</v>
      </c>
      <c r="E857">
        <v>37.44</v>
      </c>
      <c r="F857">
        <v>36.43</v>
      </c>
    </row>
    <row r="858" spans="1:6" x14ac:dyDescent="0.35">
      <c r="A858" s="1">
        <v>43997</v>
      </c>
      <c r="B858">
        <v>35.869999999999997</v>
      </c>
      <c r="C858">
        <v>11279720</v>
      </c>
      <c r="D858">
        <v>34.700000000000003</v>
      </c>
      <c r="E858">
        <v>36.14</v>
      </c>
      <c r="F858">
        <v>34.1</v>
      </c>
    </row>
    <row r="859" spans="1:6" x14ac:dyDescent="0.35">
      <c r="A859" s="1">
        <v>43994</v>
      </c>
      <c r="B859">
        <v>35.35</v>
      </c>
      <c r="C859">
        <v>13770780</v>
      </c>
      <c r="D859">
        <v>35.950000000000003</v>
      </c>
      <c r="E859">
        <v>36.395000000000003</v>
      </c>
      <c r="F859">
        <v>34.659999999999997</v>
      </c>
    </row>
    <row r="860" spans="1:6" x14ac:dyDescent="0.35">
      <c r="A860" s="1">
        <v>43993</v>
      </c>
      <c r="B860">
        <v>35.049999999999997</v>
      </c>
      <c r="C860">
        <v>16345550</v>
      </c>
      <c r="D860">
        <v>36.44</v>
      </c>
      <c r="E860">
        <v>36.700000000000003</v>
      </c>
      <c r="F860">
        <v>34.69</v>
      </c>
    </row>
    <row r="861" spans="1:6" x14ac:dyDescent="0.35">
      <c r="A861" s="1">
        <v>43992</v>
      </c>
      <c r="B861">
        <v>37.49</v>
      </c>
      <c r="C861">
        <v>10655130</v>
      </c>
      <c r="D861">
        <v>38.36</v>
      </c>
      <c r="E861">
        <v>38.36</v>
      </c>
      <c r="F861">
        <v>36.984999999999999</v>
      </c>
    </row>
    <row r="862" spans="1:6" x14ac:dyDescent="0.35">
      <c r="A862" s="1">
        <v>43991</v>
      </c>
      <c r="B862">
        <v>38.26</v>
      </c>
      <c r="C862">
        <v>11969650</v>
      </c>
      <c r="D862">
        <v>38.86</v>
      </c>
      <c r="E862">
        <v>38.86</v>
      </c>
      <c r="F862">
        <v>38.130000000000003</v>
      </c>
    </row>
    <row r="863" spans="1:6" x14ac:dyDescent="0.35">
      <c r="A863" s="1">
        <v>43990</v>
      </c>
      <c r="B863">
        <v>39.11</v>
      </c>
      <c r="C863">
        <v>8499750</v>
      </c>
      <c r="D863">
        <v>38.68</v>
      </c>
      <c r="E863">
        <v>39.299999999999997</v>
      </c>
      <c r="F863">
        <v>38.67</v>
      </c>
    </row>
    <row r="864" spans="1:6" x14ac:dyDescent="0.35">
      <c r="A864" s="1">
        <v>43987</v>
      </c>
      <c r="B864">
        <v>38.83</v>
      </c>
      <c r="C864">
        <v>12623040</v>
      </c>
      <c r="D864">
        <v>38.15</v>
      </c>
      <c r="E864">
        <v>39.33</v>
      </c>
      <c r="F864">
        <v>38</v>
      </c>
    </row>
    <row r="865" spans="1:6" x14ac:dyDescent="0.35">
      <c r="A865" s="1">
        <v>43986</v>
      </c>
      <c r="B865">
        <v>37.42</v>
      </c>
      <c r="C865">
        <v>6797036</v>
      </c>
      <c r="D865">
        <v>37.840000000000003</v>
      </c>
      <c r="E865">
        <v>37.840000000000003</v>
      </c>
      <c r="F865">
        <v>37.229999999999997</v>
      </c>
    </row>
    <row r="866" spans="1:6" x14ac:dyDescent="0.35">
      <c r="A866" s="1">
        <v>43985</v>
      </c>
      <c r="B866">
        <v>37.909999999999997</v>
      </c>
      <c r="C866">
        <v>12472100</v>
      </c>
      <c r="D866">
        <v>37.75</v>
      </c>
      <c r="E866">
        <v>38.03</v>
      </c>
      <c r="F866">
        <v>37.234999999999999</v>
      </c>
    </row>
    <row r="867" spans="1:6" x14ac:dyDescent="0.35">
      <c r="A867" s="1">
        <v>43984</v>
      </c>
      <c r="B867">
        <v>37.54</v>
      </c>
      <c r="C867">
        <v>10371240</v>
      </c>
      <c r="D867">
        <v>37.619999999999997</v>
      </c>
      <c r="E867">
        <v>37.93</v>
      </c>
      <c r="F867">
        <v>37.46</v>
      </c>
    </row>
    <row r="868" spans="1:6" x14ac:dyDescent="0.35">
      <c r="A868" s="1">
        <v>43983</v>
      </c>
      <c r="B868">
        <v>37.5</v>
      </c>
      <c r="C868">
        <v>6174670</v>
      </c>
      <c r="D868">
        <v>37.71</v>
      </c>
      <c r="E868">
        <v>38.18</v>
      </c>
      <c r="F868">
        <v>37.42</v>
      </c>
    </row>
    <row r="869" spans="1:6" x14ac:dyDescent="0.35">
      <c r="A869" s="1">
        <v>43980</v>
      </c>
      <c r="B869">
        <v>37.99</v>
      </c>
      <c r="C869">
        <v>10062950</v>
      </c>
      <c r="D869">
        <v>37.68</v>
      </c>
      <c r="E869">
        <v>38.04</v>
      </c>
      <c r="F869">
        <v>36.700000000000003</v>
      </c>
    </row>
    <row r="870" spans="1:6" x14ac:dyDescent="0.35">
      <c r="A870" s="1">
        <v>43979</v>
      </c>
      <c r="B870">
        <v>37.47</v>
      </c>
      <c r="C870">
        <v>8924318</v>
      </c>
      <c r="D870">
        <v>37.450000000000003</v>
      </c>
      <c r="E870">
        <v>37.99</v>
      </c>
      <c r="F870">
        <v>37.11</v>
      </c>
    </row>
    <row r="871" spans="1:6" x14ac:dyDescent="0.35">
      <c r="A871" s="1">
        <v>43978</v>
      </c>
      <c r="B871">
        <v>37.14</v>
      </c>
      <c r="C871">
        <v>9472886</v>
      </c>
      <c r="D871">
        <v>36.36</v>
      </c>
      <c r="E871">
        <v>37.18</v>
      </c>
      <c r="F871">
        <v>36.011699999999998</v>
      </c>
    </row>
    <row r="872" spans="1:6" x14ac:dyDescent="0.35">
      <c r="A872" s="1">
        <v>43977</v>
      </c>
      <c r="B872">
        <v>36.19</v>
      </c>
      <c r="C872">
        <v>12272250</v>
      </c>
      <c r="D872">
        <v>37.03</v>
      </c>
      <c r="E872">
        <v>37.03</v>
      </c>
      <c r="F872">
        <v>35.86</v>
      </c>
    </row>
    <row r="873" spans="1:6" x14ac:dyDescent="0.35">
      <c r="A873" s="1">
        <v>43973</v>
      </c>
      <c r="B873">
        <v>35.909999999999997</v>
      </c>
      <c r="C873">
        <v>28426310</v>
      </c>
      <c r="D873">
        <v>35.57</v>
      </c>
      <c r="E873">
        <v>36.32</v>
      </c>
      <c r="F873">
        <v>35.270000000000003</v>
      </c>
    </row>
    <row r="874" spans="1:6" x14ac:dyDescent="0.35">
      <c r="A874" s="1">
        <v>43972</v>
      </c>
      <c r="B874">
        <v>34.79</v>
      </c>
      <c r="C874">
        <v>24248280</v>
      </c>
      <c r="D874">
        <v>35.520000000000003</v>
      </c>
      <c r="E874">
        <v>36.130000000000003</v>
      </c>
      <c r="F874">
        <v>34.450000000000003</v>
      </c>
    </row>
    <row r="875" spans="1:6" x14ac:dyDescent="0.35">
      <c r="A875" s="1">
        <v>43971</v>
      </c>
      <c r="B875">
        <v>37.18</v>
      </c>
      <c r="C875">
        <v>10708530</v>
      </c>
      <c r="D875">
        <v>35.92</v>
      </c>
      <c r="E875">
        <v>37.484999999999999</v>
      </c>
      <c r="F875">
        <v>35.770000000000003</v>
      </c>
    </row>
    <row r="876" spans="1:6" x14ac:dyDescent="0.35">
      <c r="A876" s="1">
        <v>43970</v>
      </c>
      <c r="B876">
        <v>35.43</v>
      </c>
      <c r="C876">
        <v>11366800</v>
      </c>
      <c r="D876">
        <v>36.39</v>
      </c>
      <c r="E876">
        <v>36.57</v>
      </c>
      <c r="F876">
        <v>35.4</v>
      </c>
    </row>
    <row r="877" spans="1:6" x14ac:dyDescent="0.35">
      <c r="A877" s="1">
        <v>43969</v>
      </c>
      <c r="B877">
        <v>36.42</v>
      </c>
      <c r="C877">
        <v>13687180</v>
      </c>
      <c r="D877">
        <v>35.76</v>
      </c>
      <c r="E877">
        <v>36.869999999999997</v>
      </c>
      <c r="F877">
        <v>35.76</v>
      </c>
    </row>
    <row r="878" spans="1:6" x14ac:dyDescent="0.35">
      <c r="A878" s="1">
        <v>43966</v>
      </c>
      <c r="B878">
        <v>34.83</v>
      </c>
      <c r="C878">
        <v>10291660</v>
      </c>
      <c r="D878">
        <v>35.28</v>
      </c>
      <c r="E878">
        <v>35.32</v>
      </c>
      <c r="F878">
        <v>34.22</v>
      </c>
    </row>
    <row r="879" spans="1:6" x14ac:dyDescent="0.35">
      <c r="A879" s="1">
        <v>43965</v>
      </c>
      <c r="B879">
        <v>35.5</v>
      </c>
      <c r="C879">
        <v>6564869</v>
      </c>
      <c r="D879">
        <v>35.32</v>
      </c>
      <c r="E879">
        <v>35.83</v>
      </c>
      <c r="F879">
        <v>34.524999999999999</v>
      </c>
    </row>
    <row r="880" spans="1:6" x14ac:dyDescent="0.35">
      <c r="A880" s="1">
        <v>43964</v>
      </c>
      <c r="B880">
        <v>35.770000000000003</v>
      </c>
      <c r="C880">
        <v>8053475</v>
      </c>
      <c r="D880">
        <v>36.85</v>
      </c>
      <c r="E880">
        <v>36.94</v>
      </c>
      <c r="F880">
        <v>35.475000000000001</v>
      </c>
    </row>
    <row r="881" spans="1:6" x14ac:dyDescent="0.35">
      <c r="A881" s="1">
        <v>43963</v>
      </c>
      <c r="B881">
        <v>36.979999999999997</v>
      </c>
      <c r="C881">
        <v>8027256</v>
      </c>
      <c r="D881">
        <v>37.909999999999997</v>
      </c>
      <c r="E881">
        <v>37.950000000000003</v>
      </c>
      <c r="F881">
        <v>36.97</v>
      </c>
    </row>
    <row r="882" spans="1:6" x14ac:dyDescent="0.35">
      <c r="A882" s="1">
        <v>43962</v>
      </c>
      <c r="B882">
        <v>37.78</v>
      </c>
      <c r="C882">
        <v>7992349</v>
      </c>
      <c r="D882">
        <v>37.86</v>
      </c>
      <c r="E882">
        <v>38.33</v>
      </c>
      <c r="F882">
        <v>37.01</v>
      </c>
    </row>
    <row r="883" spans="1:6" x14ac:dyDescent="0.35">
      <c r="A883" s="1">
        <v>43959</v>
      </c>
      <c r="B883">
        <v>38.18</v>
      </c>
      <c r="C883">
        <v>10191940</v>
      </c>
      <c r="D883">
        <v>37.5</v>
      </c>
      <c r="E883">
        <v>38.36</v>
      </c>
      <c r="F883">
        <v>37.15</v>
      </c>
    </row>
    <row r="884" spans="1:6" x14ac:dyDescent="0.35">
      <c r="A884" s="1">
        <v>43958</v>
      </c>
      <c r="B884">
        <v>37</v>
      </c>
      <c r="C884">
        <v>8829250</v>
      </c>
      <c r="D884">
        <v>36.549999999999997</v>
      </c>
      <c r="E884">
        <v>37.090000000000003</v>
      </c>
      <c r="F884">
        <v>36.380000000000003</v>
      </c>
    </row>
    <row r="885" spans="1:6" x14ac:dyDescent="0.35">
      <c r="A885" s="1">
        <v>43957</v>
      </c>
      <c r="B885">
        <v>35.89</v>
      </c>
      <c r="C885">
        <v>6826305</v>
      </c>
      <c r="D885">
        <v>37</v>
      </c>
      <c r="E885">
        <v>37.119999999999997</v>
      </c>
      <c r="F885">
        <v>35.869999999999997</v>
      </c>
    </row>
    <row r="886" spans="1:6" x14ac:dyDescent="0.35">
      <c r="A886" s="1">
        <v>43956</v>
      </c>
      <c r="B886">
        <v>36.81</v>
      </c>
      <c r="C886">
        <v>7002236</v>
      </c>
      <c r="D886">
        <v>36.06</v>
      </c>
      <c r="E886">
        <v>37.365000000000002</v>
      </c>
      <c r="F886">
        <v>36.06</v>
      </c>
    </row>
    <row r="887" spans="1:6" x14ac:dyDescent="0.35">
      <c r="A887" s="1">
        <v>43955</v>
      </c>
      <c r="B887">
        <v>35.83</v>
      </c>
      <c r="C887">
        <v>5631418</v>
      </c>
      <c r="D887">
        <v>35.71</v>
      </c>
      <c r="E887">
        <v>36.06</v>
      </c>
      <c r="F887">
        <v>35.44</v>
      </c>
    </row>
    <row r="888" spans="1:6" x14ac:dyDescent="0.35">
      <c r="A888" s="1">
        <v>43952</v>
      </c>
      <c r="B888">
        <v>35.99</v>
      </c>
      <c r="C888">
        <v>7484876</v>
      </c>
      <c r="D888">
        <v>36.950000000000003</v>
      </c>
      <c r="E888">
        <v>36.97</v>
      </c>
      <c r="F888">
        <v>35.76</v>
      </c>
    </row>
    <row r="889" spans="1:6" x14ac:dyDescent="0.35">
      <c r="A889" s="1">
        <v>43951</v>
      </c>
      <c r="B889">
        <v>37.479999999999997</v>
      </c>
      <c r="C889">
        <v>11143150</v>
      </c>
      <c r="D889">
        <v>36.880000000000003</v>
      </c>
      <c r="E889">
        <v>37.770000000000003</v>
      </c>
      <c r="F889">
        <v>36.69</v>
      </c>
    </row>
    <row r="890" spans="1:6" x14ac:dyDescent="0.35">
      <c r="A890" s="1">
        <v>43950</v>
      </c>
      <c r="B890">
        <v>37.43</v>
      </c>
      <c r="C890">
        <v>12659950</v>
      </c>
      <c r="D890">
        <v>36.799999999999997</v>
      </c>
      <c r="E890">
        <v>37.880000000000003</v>
      </c>
      <c r="F890">
        <v>36.29</v>
      </c>
    </row>
    <row r="891" spans="1:6" x14ac:dyDescent="0.35">
      <c r="A891" s="1">
        <v>43949</v>
      </c>
      <c r="B891">
        <v>35.93</v>
      </c>
      <c r="C891">
        <v>8984227</v>
      </c>
      <c r="D891">
        <v>37.42</v>
      </c>
      <c r="E891">
        <v>37.5</v>
      </c>
      <c r="F891">
        <v>35.85</v>
      </c>
    </row>
    <row r="892" spans="1:6" x14ac:dyDescent="0.35">
      <c r="A892" s="1">
        <v>43948</v>
      </c>
      <c r="B892">
        <v>37</v>
      </c>
      <c r="C892">
        <v>10040410</v>
      </c>
      <c r="D892">
        <v>37.18</v>
      </c>
      <c r="E892">
        <v>37.44</v>
      </c>
      <c r="F892">
        <v>36.64</v>
      </c>
    </row>
    <row r="893" spans="1:6" x14ac:dyDescent="0.35">
      <c r="A893" s="1">
        <v>43945</v>
      </c>
      <c r="B893">
        <v>36.9</v>
      </c>
      <c r="C893">
        <v>8100873</v>
      </c>
      <c r="D893">
        <v>36.78</v>
      </c>
      <c r="E893">
        <v>37.270000000000003</v>
      </c>
      <c r="F893">
        <v>36.46</v>
      </c>
    </row>
    <row r="894" spans="1:6" x14ac:dyDescent="0.35">
      <c r="A894" s="1">
        <v>43944</v>
      </c>
      <c r="B894">
        <v>36.4</v>
      </c>
      <c r="C894">
        <v>8425173</v>
      </c>
      <c r="D894">
        <v>35.89</v>
      </c>
      <c r="E894">
        <v>36.755000000000003</v>
      </c>
      <c r="F894">
        <v>35.805</v>
      </c>
    </row>
    <row r="895" spans="1:6" x14ac:dyDescent="0.35">
      <c r="A895" s="1">
        <v>43943</v>
      </c>
      <c r="B895">
        <v>35.49</v>
      </c>
      <c r="C895">
        <v>10398190</v>
      </c>
      <c r="D895">
        <v>35.53</v>
      </c>
      <c r="E895">
        <v>35.89</v>
      </c>
      <c r="F895">
        <v>34.369999999999997</v>
      </c>
    </row>
    <row r="896" spans="1:6" x14ac:dyDescent="0.35">
      <c r="A896" s="1">
        <v>43942</v>
      </c>
      <c r="B896">
        <v>35.049999999999997</v>
      </c>
      <c r="C896">
        <v>11514940</v>
      </c>
      <c r="D896">
        <v>36.19</v>
      </c>
      <c r="E896">
        <v>36.630000000000003</v>
      </c>
      <c r="F896">
        <v>35</v>
      </c>
    </row>
    <row r="897" spans="1:6" x14ac:dyDescent="0.35">
      <c r="A897" s="1">
        <v>43941</v>
      </c>
      <c r="B897">
        <v>37.25</v>
      </c>
      <c r="C897">
        <v>10392400</v>
      </c>
      <c r="D897">
        <v>37.82</v>
      </c>
      <c r="E897">
        <v>38.479999999999997</v>
      </c>
      <c r="F897">
        <v>37.247999999999998</v>
      </c>
    </row>
    <row r="898" spans="1:6" x14ac:dyDescent="0.35">
      <c r="A898" s="1">
        <v>43938</v>
      </c>
      <c r="B898">
        <v>38.29</v>
      </c>
      <c r="C898">
        <v>19998040</v>
      </c>
      <c r="D898">
        <v>36.65</v>
      </c>
      <c r="E898">
        <v>38.465000000000003</v>
      </c>
      <c r="F898">
        <v>36.65</v>
      </c>
    </row>
    <row r="899" spans="1:6" x14ac:dyDescent="0.35">
      <c r="A899" s="1">
        <v>43937</v>
      </c>
      <c r="B899">
        <v>35.450000000000003</v>
      </c>
      <c r="C899">
        <v>8086402</v>
      </c>
      <c r="D899">
        <v>35.03</v>
      </c>
      <c r="E899">
        <v>35.58</v>
      </c>
      <c r="F899">
        <v>34.82</v>
      </c>
    </row>
    <row r="900" spans="1:6" x14ac:dyDescent="0.35">
      <c r="A900" s="1">
        <v>43936</v>
      </c>
      <c r="B900">
        <v>34.79</v>
      </c>
      <c r="C900">
        <v>9994269</v>
      </c>
      <c r="D900">
        <v>35.19</v>
      </c>
      <c r="E900">
        <v>35.24</v>
      </c>
      <c r="F900">
        <v>34.19</v>
      </c>
    </row>
    <row r="901" spans="1:6" x14ac:dyDescent="0.35">
      <c r="A901" s="1">
        <v>43935</v>
      </c>
      <c r="B901">
        <v>35.92</v>
      </c>
      <c r="C901">
        <v>12337160</v>
      </c>
      <c r="D901">
        <v>35.81</v>
      </c>
      <c r="E901">
        <v>36.450000000000003</v>
      </c>
      <c r="F901">
        <v>35.43</v>
      </c>
    </row>
    <row r="902" spans="1:6" x14ac:dyDescent="0.35">
      <c r="A902" s="1">
        <v>43934</v>
      </c>
      <c r="B902">
        <v>35.21</v>
      </c>
      <c r="C902">
        <v>11990390</v>
      </c>
      <c r="D902">
        <v>36.58</v>
      </c>
      <c r="E902">
        <v>36.75</v>
      </c>
      <c r="F902">
        <v>34.4</v>
      </c>
    </row>
    <row r="903" spans="1:6" x14ac:dyDescent="0.35">
      <c r="A903" s="1">
        <v>43930</v>
      </c>
      <c r="B903">
        <v>36.83</v>
      </c>
      <c r="C903">
        <v>19098850</v>
      </c>
      <c r="D903">
        <v>35.25</v>
      </c>
      <c r="E903">
        <v>37.24</v>
      </c>
      <c r="F903">
        <v>34.99</v>
      </c>
    </row>
    <row r="904" spans="1:6" x14ac:dyDescent="0.35">
      <c r="A904" s="1">
        <v>43929</v>
      </c>
      <c r="B904">
        <v>35.130000000000003</v>
      </c>
      <c r="C904">
        <v>13608700</v>
      </c>
      <c r="D904">
        <v>33.99</v>
      </c>
      <c r="E904">
        <v>35.700000000000003</v>
      </c>
      <c r="F904">
        <v>33.700000000000003</v>
      </c>
    </row>
    <row r="905" spans="1:6" x14ac:dyDescent="0.35">
      <c r="A905" s="1">
        <v>43928</v>
      </c>
      <c r="B905">
        <v>33.69</v>
      </c>
      <c r="C905">
        <v>21342430</v>
      </c>
      <c r="D905">
        <v>34.33</v>
      </c>
      <c r="E905">
        <v>35.72</v>
      </c>
      <c r="F905">
        <v>33.380000000000003</v>
      </c>
    </row>
    <row r="906" spans="1:6" x14ac:dyDescent="0.35">
      <c r="A906" s="1">
        <v>43927</v>
      </c>
      <c r="B906">
        <v>32.880000000000003</v>
      </c>
      <c r="C906">
        <v>13647060</v>
      </c>
      <c r="D906">
        <v>32.909999999999997</v>
      </c>
      <c r="E906">
        <v>33.19</v>
      </c>
      <c r="F906">
        <v>32.49</v>
      </c>
    </row>
    <row r="907" spans="1:6" x14ac:dyDescent="0.35">
      <c r="A907" s="1">
        <v>43924</v>
      </c>
      <c r="B907">
        <v>31.17</v>
      </c>
      <c r="C907">
        <v>10895510</v>
      </c>
      <c r="D907">
        <v>30.82</v>
      </c>
      <c r="E907">
        <v>31.52</v>
      </c>
      <c r="F907">
        <v>30.63</v>
      </c>
    </row>
    <row r="908" spans="1:6" x14ac:dyDescent="0.35">
      <c r="A908" s="1">
        <v>43923</v>
      </c>
      <c r="B908">
        <v>31.05</v>
      </c>
      <c r="C908">
        <v>12401930</v>
      </c>
      <c r="D908">
        <v>30.01</v>
      </c>
      <c r="E908">
        <v>31.46</v>
      </c>
      <c r="F908">
        <v>29.65</v>
      </c>
    </row>
    <row r="909" spans="1:6" x14ac:dyDescent="0.35">
      <c r="A909" s="1">
        <v>43922</v>
      </c>
      <c r="B909">
        <v>30.19</v>
      </c>
      <c r="C909">
        <v>9990663</v>
      </c>
      <c r="D909">
        <v>31.62</v>
      </c>
      <c r="E909">
        <v>31.88</v>
      </c>
      <c r="F909">
        <v>29.93</v>
      </c>
    </row>
    <row r="910" spans="1:6" x14ac:dyDescent="0.35">
      <c r="A910" s="1">
        <v>43921</v>
      </c>
      <c r="B910">
        <v>32.630000000000003</v>
      </c>
      <c r="C910">
        <v>14181010</v>
      </c>
      <c r="D910">
        <v>31.54</v>
      </c>
      <c r="E910">
        <v>33.25</v>
      </c>
      <c r="F910">
        <v>31.03</v>
      </c>
    </row>
    <row r="911" spans="1:6" x14ac:dyDescent="0.35">
      <c r="A911" s="1">
        <v>43920</v>
      </c>
      <c r="B911">
        <v>31.64</v>
      </c>
      <c r="C911">
        <v>12193030</v>
      </c>
      <c r="D911">
        <v>30.77</v>
      </c>
      <c r="E911">
        <v>31.844999999999999</v>
      </c>
      <c r="F911">
        <v>29.56</v>
      </c>
    </row>
    <row r="912" spans="1:6" x14ac:dyDescent="0.35">
      <c r="A912" s="1">
        <v>43917</v>
      </c>
      <c r="B912">
        <v>30.61</v>
      </c>
      <c r="C912">
        <v>11232800</v>
      </c>
      <c r="D912">
        <v>30.32</v>
      </c>
      <c r="E912">
        <v>31.39</v>
      </c>
      <c r="F912">
        <v>29.47</v>
      </c>
    </row>
    <row r="913" spans="1:6" x14ac:dyDescent="0.35">
      <c r="A913" s="1">
        <v>43916</v>
      </c>
      <c r="B913">
        <v>31.42</v>
      </c>
      <c r="C913">
        <v>13137520</v>
      </c>
      <c r="D913">
        <v>30.31</v>
      </c>
      <c r="E913">
        <v>31.82</v>
      </c>
      <c r="F913">
        <v>30.06</v>
      </c>
    </row>
    <row r="914" spans="1:6" x14ac:dyDescent="0.35">
      <c r="A914" s="1">
        <v>43915</v>
      </c>
      <c r="B914">
        <v>29.92</v>
      </c>
      <c r="C914">
        <v>19681680</v>
      </c>
      <c r="D914">
        <v>28.12</v>
      </c>
      <c r="E914">
        <v>31.24</v>
      </c>
      <c r="F914">
        <v>27.28</v>
      </c>
    </row>
    <row r="915" spans="1:6" x14ac:dyDescent="0.35">
      <c r="A915" s="1">
        <v>43914</v>
      </c>
      <c r="B915">
        <v>28.22</v>
      </c>
      <c r="C915">
        <v>16752770</v>
      </c>
      <c r="D915">
        <v>26.81</v>
      </c>
      <c r="E915">
        <v>28.63</v>
      </c>
      <c r="F915">
        <v>26.77</v>
      </c>
    </row>
    <row r="916" spans="1:6" x14ac:dyDescent="0.35">
      <c r="A916" s="1">
        <v>43913</v>
      </c>
      <c r="B916">
        <v>25.83</v>
      </c>
      <c r="C916">
        <v>17190920</v>
      </c>
      <c r="D916">
        <v>26.9</v>
      </c>
      <c r="E916">
        <v>27.19</v>
      </c>
      <c r="F916">
        <v>24.1</v>
      </c>
    </row>
    <row r="917" spans="1:6" x14ac:dyDescent="0.35">
      <c r="A917" s="1">
        <v>43910</v>
      </c>
      <c r="B917">
        <v>27.24</v>
      </c>
      <c r="C917">
        <v>11223220</v>
      </c>
      <c r="D917">
        <v>28.63</v>
      </c>
      <c r="E917">
        <v>28.78</v>
      </c>
      <c r="F917">
        <v>27.1</v>
      </c>
    </row>
    <row r="918" spans="1:6" x14ac:dyDescent="0.35">
      <c r="A918" s="1">
        <v>43909</v>
      </c>
      <c r="B918">
        <v>28.27</v>
      </c>
      <c r="C918">
        <v>12088640</v>
      </c>
      <c r="D918">
        <v>26.74</v>
      </c>
      <c r="E918">
        <v>28.87</v>
      </c>
      <c r="F918">
        <v>25.51</v>
      </c>
    </row>
    <row r="919" spans="1:6" x14ac:dyDescent="0.35">
      <c r="A919" s="1">
        <v>43908</v>
      </c>
      <c r="B919">
        <v>27.24</v>
      </c>
      <c r="C919">
        <v>18167780</v>
      </c>
      <c r="D919">
        <v>26.98</v>
      </c>
      <c r="E919">
        <v>27.7</v>
      </c>
      <c r="F919">
        <v>25.41</v>
      </c>
    </row>
    <row r="920" spans="1:6" x14ac:dyDescent="0.35">
      <c r="A920" s="1">
        <v>43907</v>
      </c>
      <c r="B920">
        <v>28.79</v>
      </c>
      <c r="C920">
        <v>18097290</v>
      </c>
      <c r="D920">
        <v>28.1</v>
      </c>
      <c r="E920">
        <v>29.04</v>
      </c>
      <c r="F920">
        <v>26.343</v>
      </c>
    </row>
    <row r="921" spans="1:6" x14ac:dyDescent="0.35">
      <c r="A921" s="1">
        <v>43906</v>
      </c>
      <c r="B921">
        <v>27.55</v>
      </c>
      <c r="C921">
        <v>17232090</v>
      </c>
      <c r="D921">
        <v>28.72</v>
      </c>
      <c r="E921">
        <v>29.23</v>
      </c>
      <c r="F921">
        <v>27.16</v>
      </c>
    </row>
    <row r="922" spans="1:6" x14ac:dyDescent="0.35">
      <c r="A922" s="1">
        <v>43903</v>
      </c>
      <c r="B922">
        <v>32.33</v>
      </c>
      <c r="C922">
        <v>17420960</v>
      </c>
      <c r="D922">
        <v>32.54</v>
      </c>
      <c r="E922">
        <v>32.71</v>
      </c>
      <c r="F922">
        <v>29.35</v>
      </c>
    </row>
    <row r="923" spans="1:6" x14ac:dyDescent="0.35">
      <c r="A923" s="1">
        <v>43902</v>
      </c>
      <c r="B923">
        <v>31</v>
      </c>
      <c r="C923">
        <v>23545600</v>
      </c>
      <c r="D923">
        <v>31.63</v>
      </c>
      <c r="E923">
        <v>33.524999999999999</v>
      </c>
      <c r="F923">
        <v>30.57</v>
      </c>
    </row>
    <row r="924" spans="1:6" x14ac:dyDescent="0.35">
      <c r="A924" s="1">
        <v>43901</v>
      </c>
      <c r="B924">
        <v>33.86</v>
      </c>
      <c r="C924">
        <v>20113340</v>
      </c>
      <c r="D924">
        <v>34.17</v>
      </c>
      <c r="E924">
        <v>34.79</v>
      </c>
      <c r="F924">
        <v>33.47</v>
      </c>
    </row>
    <row r="925" spans="1:6" x14ac:dyDescent="0.35">
      <c r="A925" s="1">
        <v>43900</v>
      </c>
      <c r="B925">
        <v>35.18</v>
      </c>
      <c r="C925">
        <v>13372160</v>
      </c>
      <c r="D925">
        <v>35.92</v>
      </c>
      <c r="E925">
        <v>35.92</v>
      </c>
      <c r="F925">
        <v>33.729999999999997</v>
      </c>
    </row>
    <row r="926" spans="1:6" x14ac:dyDescent="0.35">
      <c r="A926" s="1">
        <v>43899</v>
      </c>
      <c r="B926">
        <v>34.090000000000003</v>
      </c>
      <c r="C926">
        <v>15378750</v>
      </c>
      <c r="D926">
        <v>34.92</v>
      </c>
      <c r="E926">
        <v>35.1</v>
      </c>
      <c r="F926">
        <v>33.671399999999998</v>
      </c>
    </row>
    <row r="927" spans="1:6" x14ac:dyDescent="0.35">
      <c r="A927" s="1">
        <v>43896</v>
      </c>
      <c r="B927">
        <v>37.6</v>
      </c>
      <c r="C927">
        <v>17949130</v>
      </c>
      <c r="D927">
        <v>36.14</v>
      </c>
      <c r="E927">
        <v>37.700000000000003</v>
      </c>
      <c r="F927">
        <v>35.880000000000003</v>
      </c>
    </row>
    <row r="928" spans="1:6" x14ac:dyDescent="0.35">
      <c r="A928" s="1">
        <v>43895</v>
      </c>
      <c r="B928">
        <v>37.46</v>
      </c>
      <c r="C928">
        <v>20434810</v>
      </c>
      <c r="D928">
        <v>37.99</v>
      </c>
      <c r="E928">
        <v>37.99</v>
      </c>
      <c r="F928">
        <v>36.35</v>
      </c>
    </row>
    <row r="929" spans="1:6" x14ac:dyDescent="0.35">
      <c r="A929" s="1">
        <v>43894</v>
      </c>
      <c r="B929">
        <v>38.75</v>
      </c>
      <c r="C929">
        <v>10112530</v>
      </c>
      <c r="D929">
        <v>38.049999999999997</v>
      </c>
      <c r="E929">
        <v>38.78</v>
      </c>
      <c r="F929">
        <v>37.229999999999997</v>
      </c>
    </row>
    <row r="930" spans="1:6" x14ac:dyDescent="0.35">
      <c r="A930" s="1">
        <v>43893</v>
      </c>
      <c r="B930">
        <v>37.229999999999997</v>
      </c>
      <c r="C930">
        <v>13875540</v>
      </c>
      <c r="D930">
        <v>38.299999999999997</v>
      </c>
      <c r="E930">
        <v>39.36</v>
      </c>
      <c r="F930">
        <v>36.56</v>
      </c>
    </row>
    <row r="931" spans="1:6" x14ac:dyDescent="0.35">
      <c r="A931" s="1">
        <v>43892</v>
      </c>
      <c r="B931">
        <v>38.270000000000003</v>
      </c>
      <c r="C931">
        <v>14333750</v>
      </c>
      <c r="D931">
        <v>37.6</v>
      </c>
      <c r="E931">
        <v>38.270000000000003</v>
      </c>
      <c r="F931">
        <v>36.71</v>
      </c>
    </row>
    <row r="932" spans="1:6" x14ac:dyDescent="0.35">
      <c r="A932" s="1">
        <v>43889</v>
      </c>
      <c r="B932">
        <v>37.39</v>
      </c>
      <c r="C932">
        <v>19871240</v>
      </c>
      <c r="D932">
        <v>37.090000000000003</v>
      </c>
      <c r="E932">
        <v>37.54</v>
      </c>
      <c r="F932">
        <v>36.255000000000003</v>
      </c>
    </row>
    <row r="933" spans="1:6" x14ac:dyDescent="0.35">
      <c r="A933" s="1">
        <v>43888</v>
      </c>
      <c r="B933">
        <v>37.92</v>
      </c>
      <c r="C933">
        <v>15338260</v>
      </c>
      <c r="D933">
        <v>38.619999999999997</v>
      </c>
      <c r="E933">
        <v>39.575000000000003</v>
      </c>
      <c r="F933">
        <v>37.89</v>
      </c>
    </row>
    <row r="934" spans="1:6" x14ac:dyDescent="0.35">
      <c r="A934" s="1">
        <v>43887</v>
      </c>
      <c r="B934">
        <v>39.39</v>
      </c>
      <c r="C934">
        <v>10063280</v>
      </c>
      <c r="D934">
        <v>40.369999999999997</v>
      </c>
      <c r="E934">
        <v>40.6</v>
      </c>
      <c r="F934">
        <v>39.369999999999997</v>
      </c>
    </row>
    <row r="935" spans="1:6" x14ac:dyDescent="0.35">
      <c r="A935" s="1">
        <v>43886</v>
      </c>
      <c r="B935">
        <v>39.909999999999997</v>
      </c>
      <c r="C935">
        <v>8745553</v>
      </c>
      <c r="D935">
        <v>41.15</v>
      </c>
      <c r="E935">
        <v>41.32</v>
      </c>
      <c r="F935">
        <v>39.704999999999998</v>
      </c>
    </row>
    <row r="936" spans="1:6" x14ac:dyDescent="0.35">
      <c r="A936" s="1">
        <v>43885</v>
      </c>
      <c r="B936">
        <v>41.08</v>
      </c>
      <c r="C936">
        <v>6536660</v>
      </c>
      <c r="D936">
        <v>41.48</v>
      </c>
      <c r="E936">
        <v>41.9</v>
      </c>
      <c r="F936">
        <v>40.924999999999997</v>
      </c>
    </row>
    <row r="937" spans="1:6" x14ac:dyDescent="0.35">
      <c r="A937" s="1">
        <v>43882</v>
      </c>
      <c r="B937">
        <v>42.62</v>
      </c>
      <c r="C937">
        <v>7282369</v>
      </c>
      <c r="D937">
        <v>42.26</v>
      </c>
      <c r="E937">
        <v>42.85</v>
      </c>
      <c r="F937">
        <v>42.04</v>
      </c>
    </row>
    <row r="938" spans="1:6" x14ac:dyDescent="0.35">
      <c r="A938" s="1">
        <v>43881</v>
      </c>
      <c r="B938">
        <v>42.5</v>
      </c>
      <c r="C938">
        <v>6123492</v>
      </c>
      <c r="D938">
        <v>43.02</v>
      </c>
      <c r="E938">
        <v>43.16</v>
      </c>
      <c r="F938">
        <v>42.025799999999997</v>
      </c>
    </row>
    <row r="939" spans="1:6" x14ac:dyDescent="0.35">
      <c r="A939" s="1">
        <v>43880</v>
      </c>
      <c r="B939">
        <v>43.02</v>
      </c>
      <c r="C939">
        <v>7412015</v>
      </c>
      <c r="D939">
        <v>42.31</v>
      </c>
      <c r="E939">
        <v>43.44</v>
      </c>
      <c r="F939">
        <v>42.28</v>
      </c>
    </row>
    <row r="940" spans="1:6" x14ac:dyDescent="0.35">
      <c r="A940" s="1">
        <v>43879</v>
      </c>
      <c r="B940">
        <v>42.16</v>
      </c>
      <c r="C940">
        <v>8024501</v>
      </c>
      <c r="D940">
        <v>42.25</v>
      </c>
      <c r="E940">
        <v>42.365000000000002</v>
      </c>
      <c r="F940">
        <v>41.65</v>
      </c>
    </row>
    <row r="941" spans="1:6" x14ac:dyDescent="0.35">
      <c r="A941" s="1">
        <v>43875</v>
      </c>
      <c r="B941">
        <v>42.31</v>
      </c>
      <c r="C941">
        <v>7289964</v>
      </c>
      <c r="D941">
        <v>42.27</v>
      </c>
      <c r="E941">
        <v>42.41</v>
      </c>
      <c r="F941">
        <v>42.075000000000003</v>
      </c>
    </row>
    <row r="942" spans="1:6" x14ac:dyDescent="0.35">
      <c r="A942" s="1">
        <v>43874</v>
      </c>
      <c r="B942">
        <v>42.18</v>
      </c>
      <c r="C942">
        <v>6406653</v>
      </c>
      <c r="D942">
        <v>42.17</v>
      </c>
      <c r="E942">
        <v>42.47</v>
      </c>
      <c r="F942">
        <v>41.81</v>
      </c>
    </row>
    <row r="943" spans="1:6" x14ac:dyDescent="0.35">
      <c r="A943" s="1">
        <v>43873</v>
      </c>
      <c r="B943">
        <v>42.23</v>
      </c>
      <c r="C943">
        <v>8374140</v>
      </c>
      <c r="D943">
        <v>42.61</v>
      </c>
      <c r="E943">
        <v>42.75</v>
      </c>
      <c r="F943">
        <v>42.225000000000001</v>
      </c>
    </row>
    <row r="944" spans="1:6" x14ac:dyDescent="0.35">
      <c r="A944" s="1">
        <v>43872</v>
      </c>
      <c r="B944">
        <v>42.57</v>
      </c>
      <c r="C944">
        <v>4861097</v>
      </c>
      <c r="D944">
        <v>42.32</v>
      </c>
      <c r="E944">
        <v>42.664999999999999</v>
      </c>
      <c r="F944">
        <v>42.104999999999997</v>
      </c>
    </row>
    <row r="945" spans="1:6" x14ac:dyDescent="0.35">
      <c r="A945" s="1">
        <v>43871</v>
      </c>
      <c r="B945">
        <v>42.22</v>
      </c>
      <c r="C945">
        <v>6151669</v>
      </c>
      <c r="D945">
        <v>42.02</v>
      </c>
      <c r="E945">
        <v>42.524999999999999</v>
      </c>
      <c r="F945">
        <v>41.883600000000001</v>
      </c>
    </row>
    <row r="946" spans="1:6" x14ac:dyDescent="0.35">
      <c r="A946" s="1">
        <v>43868</v>
      </c>
      <c r="B946">
        <v>42.19</v>
      </c>
      <c r="C946">
        <v>8381663</v>
      </c>
      <c r="D946">
        <v>42.75</v>
      </c>
      <c r="E946">
        <v>42.945</v>
      </c>
      <c r="F946">
        <v>41.945</v>
      </c>
    </row>
    <row r="947" spans="1:6" x14ac:dyDescent="0.35">
      <c r="A947" s="1">
        <v>43867</v>
      </c>
      <c r="B947">
        <v>43.01</v>
      </c>
      <c r="C947">
        <v>6994231</v>
      </c>
      <c r="D947">
        <v>42.6</v>
      </c>
      <c r="E947">
        <v>43.234999999999999</v>
      </c>
      <c r="F947">
        <v>42.24</v>
      </c>
    </row>
    <row r="948" spans="1:6" x14ac:dyDescent="0.35">
      <c r="A948" s="1">
        <v>43866</v>
      </c>
      <c r="B948">
        <v>42.62</v>
      </c>
      <c r="C948">
        <v>13227110</v>
      </c>
      <c r="D948">
        <v>43.05</v>
      </c>
      <c r="E948">
        <v>43.33</v>
      </c>
      <c r="F948">
        <v>42.44</v>
      </c>
    </row>
    <row r="949" spans="1:6" x14ac:dyDescent="0.35">
      <c r="A949" s="1">
        <v>43865</v>
      </c>
      <c r="B949">
        <v>42.88</v>
      </c>
      <c r="C949">
        <v>9126105</v>
      </c>
      <c r="D949">
        <v>42.83</v>
      </c>
      <c r="E949">
        <v>43.2</v>
      </c>
      <c r="F949">
        <v>42.7</v>
      </c>
    </row>
    <row r="950" spans="1:6" x14ac:dyDescent="0.35">
      <c r="A950" s="1">
        <v>43864</v>
      </c>
      <c r="B950">
        <v>42.23</v>
      </c>
      <c r="C950">
        <v>8763371</v>
      </c>
      <c r="D950">
        <v>42.17</v>
      </c>
      <c r="E950">
        <v>42.56</v>
      </c>
      <c r="F950">
        <v>42.1</v>
      </c>
    </row>
    <row r="951" spans="1:6" x14ac:dyDescent="0.35">
      <c r="A951" s="1">
        <v>43861</v>
      </c>
      <c r="B951">
        <v>41.87</v>
      </c>
      <c r="C951">
        <v>12425030</v>
      </c>
      <c r="D951">
        <v>43.29</v>
      </c>
      <c r="E951">
        <v>43.3</v>
      </c>
      <c r="F951">
        <v>41.784999999999997</v>
      </c>
    </row>
    <row r="952" spans="1:6" x14ac:dyDescent="0.35">
      <c r="A952" s="1">
        <v>43860</v>
      </c>
      <c r="B952">
        <v>43.41</v>
      </c>
      <c r="C952">
        <v>8792451</v>
      </c>
      <c r="D952">
        <v>43.5</v>
      </c>
      <c r="E952">
        <v>43.77</v>
      </c>
      <c r="F952">
        <v>43.115000000000002</v>
      </c>
    </row>
    <row r="953" spans="1:6" x14ac:dyDescent="0.35">
      <c r="A953" s="1">
        <v>43859</v>
      </c>
      <c r="B953">
        <v>43.95</v>
      </c>
      <c r="C953">
        <v>6629622</v>
      </c>
      <c r="D953">
        <v>43.63</v>
      </c>
      <c r="E953">
        <v>44.2</v>
      </c>
      <c r="F953">
        <v>43.42</v>
      </c>
    </row>
    <row r="954" spans="1:6" x14ac:dyDescent="0.35">
      <c r="A954" s="1">
        <v>43858</v>
      </c>
      <c r="B954">
        <v>43.45</v>
      </c>
      <c r="C954">
        <v>7223118</v>
      </c>
      <c r="D954">
        <v>42.75</v>
      </c>
      <c r="E954">
        <v>43.59</v>
      </c>
      <c r="F954">
        <v>42.63</v>
      </c>
    </row>
    <row r="955" spans="1:6" x14ac:dyDescent="0.35">
      <c r="A955" s="1">
        <v>43857</v>
      </c>
      <c r="B955">
        <v>42.65</v>
      </c>
      <c r="C955">
        <v>5672445</v>
      </c>
      <c r="D955">
        <v>42.5</v>
      </c>
      <c r="E955">
        <v>43.125</v>
      </c>
      <c r="F955">
        <v>42.35</v>
      </c>
    </row>
    <row r="956" spans="1:6" x14ac:dyDescent="0.35">
      <c r="A956" s="1">
        <v>43854</v>
      </c>
      <c r="B956">
        <v>43.21</v>
      </c>
      <c r="C956">
        <v>4022279</v>
      </c>
      <c r="D956">
        <v>43.6</v>
      </c>
      <c r="E956">
        <v>43.695</v>
      </c>
      <c r="F956">
        <v>43.034999999999997</v>
      </c>
    </row>
    <row r="957" spans="1:6" x14ac:dyDescent="0.35">
      <c r="A957" s="1">
        <v>43853</v>
      </c>
      <c r="B957">
        <v>43.57</v>
      </c>
      <c r="C957">
        <v>6366664</v>
      </c>
      <c r="D957">
        <v>43.92</v>
      </c>
      <c r="E957">
        <v>44.03</v>
      </c>
      <c r="F957">
        <v>43.185000000000002</v>
      </c>
    </row>
    <row r="958" spans="1:6" x14ac:dyDescent="0.35">
      <c r="A958" s="1">
        <v>43852</v>
      </c>
      <c r="B958">
        <v>44.05</v>
      </c>
      <c r="C958">
        <v>6515217</v>
      </c>
      <c r="D958">
        <v>44.41</v>
      </c>
      <c r="E958">
        <v>44.435000000000002</v>
      </c>
      <c r="F958">
        <v>43.96</v>
      </c>
    </row>
    <row r="959" spans="1:6" x14ac:dyDescent="0.35">
      <c r="A959" s="1">
        <v>43851</v>
      </c>
      <c r="B959">
        <v>44.07</v>
      </c>
      <c r="C959">
        <v>8589987</v>
      </c>
      <c r="D959">
        <v>44.18</v>
      </c>
      <c r="E959">
        <v>44.39</v>
      </c>
      <c r="F959">
        <v>43.76</v>
      </c>
    </row>
    <row r="960" spans="1:6" x14ac:dyDescent="0.35">
      <c r="A960" s="1">
        <v>43847</v>
      </c>
      <c r="B960">
        <v>44.28</v>
      </c>
      <c r="C960">
        <v>15909750</v>
      </c>
      <c r="D960">
        <v>43.2</v>
      </c>
      <c r="E960">
        <v>44.31</v>
      </c>
      <c r="F960">
        <v>43.14</v>
      </c>
    </row>
    <row r="961" spans="1:6" x14ac:dyDescent="0.35">
      <c r="A961" s="1">
        <v>43846</v>
      </c>
      <c r="B961">
        <v>43.2</v>
      </c>
      <c r="C961">
        <v>11654560</v>
      </c>
      <c r="D961">
        <v>42.71</v>
      </c>
      <c r="E961">
        <v>43.33</v>
      </c>
      <c r="F961">
        <v>42.66</v>
      </c>
    </row>
    <row r="962" spans="1:6" x14ac:dyDescent="0.35">
      <c r="A962" s="1">
        <v>43845</v>
      </c>
      <c r="B962">
        <v>42.57</v>
      </c>
      <c r="C962">
        <v>12805570</v>
      </c>
      <c r="D962">
        <v>42.81</v>
      </c>
      <c r="E962">
        <v>42.83</v>
      </c>
      <c r="F962">
        <v>42.34</v>
      </c>
    </row>
    <row r="963" spans="1:6" x14ac:dyDescent="0.35">
      <c r="A963" s="1">
        <v>43844</v>
      </c>
      <c r="B963">
        <v>42.66</v>
      </c>
      <c r="C963">
        <v>27589840</v>
      </c>
      <c r="D963">
        <v>42.41</v>
      </c>
      <c r="E963">
        <v>42.817100000000003</v>
      </c>
      <c r="F963">
        <v>41.65</v>
      </c>
    </row>
    <row r="964" spans="1:6" x14ac:dyDescent="0.35">
      <c r="A964" s="1">
        <v>43843</v>
      </c>
      <c r="B964">
        <v>45.47</v>
      </c>
      <c r="C964">
        <v>4877623</v>
      </c>
      <c r="D964">
        <v>45.65</v>
      </c>
      <c r="E964">
        <v>45.73</v>
      </c>
      <c r="F964">
        <v>45.36</v>
      </c>
    </row>
    <row r="965" spans="1:6" x14ac:dyDescent="0.35">
      <c r="A965" s="1">
        <v>43840</v>
      </c>
      <c r="B965">
        <v>45.67</v>
      </c>
      <c r="C965">
        <v>5492725</v>
      </c>
      <c r="D965">
        <v>45.95</v>
      </c>
      <c r="E965">
        <v>46.11</v>
      </c>
      <c r="F965">
        <v>45.55</v>
      </c>
    </row>
    <row r="966" spans="1:6" x14ac:dyDescent="0.35">
      <c r="A966" s="1">
        <v>43839</v>
      </c>
      <c r="B966">
        <v>45.71</v>
      </c>
      <c r="C966">
        <v>7225830</v>
      </c>
      <c r="D966">
        <v>45.96</v>
      </c>
      <c r="E966">
        <v>46.13</v>
      </c>
      <c r="F966">
        <v>45.49</v>
      </c>
    </row>
    <row r="967" spans="1:6" x14ac:dyDescent="0.35">
      <c r="A967" s="1">
        <v>43838</v>
      </c>
      <c r="B967">
        <v>45.64</v>
      </c>
      <c r="C967">
        <v>5071839</v>
      </c>
      <c r="D967">
        <v>45.6</v>
      </c>
      <c r="E967">
        <v>46.06</v>
      </c>
      <c r="F967">
        <v>45.47</v>
      </c>
    </row>
    <row r="968" spans="1:6" x14ac:dyDescent="0.35">
      <c r="A968" s="1">
        <v>43837</v>
      </c>
      <c r="B968">
        <v>45.4</v>
      </c>
      <c r="C968">
        <v>4299106</v>
      </c>
      <c r="D968">
        <v>45.12</v>
      </c>
      <c r="E968">
        <v>45.58</v>
      </c>
      <c r="F968">
        <v>44.97</v>
      </c>
    </row>
    <row r="969" spans="1:6" x14ac:dyDescent="0.35">
      <c r="A969" s="1">
        <v>43836</v>
      </c>
      <c r="B969">
        <v>45.35</v>
      </c>
      <c r="C969">
        <v>5768878</v>
      </c>
      <c r="D969">
        <v>44.85</v>
      </c>
      <c r="E969">
        <v>45.57</v>
      </c>
      <c r="F969">
        <v>44.678400000000003</v>
      </c>
    </row>
    <row r="970" spans="1:6" x14ac:dyDescent="0.35">
      <c r="A970" s="1">
        <v>43833</v>
      </c>
      <c r="B970">
        <v>44.98</v>
      </c>
      <c r="C970">
        <v>4704213</v>
      </c>
      <c r="D970">
        <v>44.52</v>
      </c>
      <c r="E970">
        <v>45.21</v>
      </c>
      <c r="F970">
        <v>44.35</v>
      </c>
    </row>
    <row r="971" spans="1:6" x14ac:dyDescent="0.35">
      <c r="A971" s="1">
        <v>43832</v>
      </c>
      <c r="B971">
        <v>45.33</v>
      </c>
      <c r="C971">
        <v>5761064</v>
      </c>
      <c r="D971">
        <v>45.5</v>
      </c>
      <c r="E971">
        <v>45.59</v>
      </c>
      <c r="F971">
        <v>44.935000000000002</v>
      </c>
    </row>
    <row r="972" spans="1:6" x14ac:dyDescent="0.35">
      <c r="A972" s="1">
        <v>43830</v>
      </c>
      <c r="B972">
        <v>45.22</v>
      </c>
      <c r="C972">
        <v>3725817</v>
      </c>
      <c r="D972">
        <v>44.95</v>
      </c>
      <c r="E972">
        <v>45.23</v>
      </c>
      <c r="F972">
        <v>44.72</v>
      </c>
    </row>
    <row r="973" spans="1:6" x14ac:dyDescent="0.35">
      <c r="A973" s="1">
        <v>43829</v>
      </c>
      <c r="B973">
        <v>44.99</v>
      </c>
      <c r="C973">
        <v>3868241</v>
      </c>
      <c r="D973">
        <v>45.31</v>
      </c>
      <c r="E973">
        <v>45.365000000000002</v>
      </c>
      <c r="F973">
        <v>44.94</v>
      </c>
    </row>
    <row r="974" spans="1:6" x14ac:dyDescent="0.35">
      <c r="A974" s="1">
        <v>43826</v>
      </c>
      <c r="B974">
        <v>45.22</v>
      </c>
      <c r="C974">
        <v>2123408</v>
      </c>
      <c r="D974">
        <v>45.4</v>
      </c>
      <c r="E974">
        <v>45.42</v>
      </c>
      <c r="F974">
        <v>45.11</v>
      </c>
    </row>
    <row r="975" spans="1:6" x14ac:dyDescent="0.35">
      <c r="A975" s="1">
        <v>43825</v>
      </c>
      <c r="B975">
        <v>45.26</v>
      </c>
      <c r="C975">
        <v>2009166</v>
      </c>
      <c r="D975">
        <v>45.34</v>
      </c>
      <c r="E975">
        <v>45.34</v>
      </c>
      <c r="F975">
        <v>45.01</v>
      </c>
    </row>
    <row r="976" spans="1:6" x14ac:dyDescent="0.35">
      <c r="A976" s="1">
        <v>43823</v>
      </c>
      <c r="B976">
        <v>45.31</v>
      </c>
      <c r="C976">
        <v>1036798</v>
      </c>
      <c r="D976">
        <v>45.22</v>
      </c>
      <c r="E976">
        <v>45.41</v>
      </c>
      <c r="F976">
        <v>45.14</v>
      </c>
    </row>
    <row r="977" spans="1:6" x14ac:dyDescent="0.35">
      <c r="A977" s="1">
        <v>43822</v>
      </c>
      <c r="B977">
        <v>45.22</v>
      </c>
      <c r="C977">
        <v>5062114</v>
      </c>
      <c r="D977">
        <v>45.48</v>
      </c>
      <c r="E977">
        <v>45.48</v>
      </c>
      <c r="F977">
        <v>44.81</v>
      </c>
    </row>
    <row r="978" spans="1:6" x14ac:dyDescent="0.35">
      <c r="A978" s="1">
        <v>43819</v>
      </c>
      <c r="B978">
        <v>45.37</v>
      </c>
      <c r="C978">
        <v>14231760</v>
      </c>
      <c r="D978">
        <v>45.26</v>
      </c>
      <c r="E978">
        <v>46.62</v>
      </c>
      <c r="F978">
        <v>45.075000000000003</v>
      </c>
    </row>
    <row r="979" spans="1:6" x14ac:dyDescent="0.35">
      <c r="A979" s="1">
        <v>43818</v>
      </c>
      <c r="B979">
        <v>44.83</v>
      </c>
      <c r="C979">
        <v>6883102</v>
      </c>
      <c r="D979">
        <v>44.18</v>
      </c>
      <c r="E979">
        <v>44.96</v>
      </c>
      <c r="F979">
        <v>44.13</v>
      </c>
    </row>
    <row r="980" spans="1:6" x14ac:dyDescent="0.35">
      <c r="A980" s="1">
        <v>43817</v>
      </c>
      <c r="B980">
        <v>44.74</v>
      </c>
      <c r="C980">
        <v>4932617</v>
      </c>
      <c r="D980">
        <v>44.87</v>
      </c>
      <c r="E980">
        <v>44.905000000000001</v>
      </c>
      <c r="F980">
        <v>44.64</v>
      </c>
    </row>
    <row r="981" spans="1:6" x14ac:dyDescent="0.35">
      <c r="A981" s="1">
        <v>43816</v>
      </c>
      <c r="B981">
        <v>44.75</v>
      </c>
      <c r="C981">
        <v>9109463</v>
      </c>
      <c r="D981">
        <v>45.11</v>
      </c>
      <c r="E981">
        <v>45.21</v>
      </c>
      <c r="F981">
        <v>44.484999999999999</v>
      </c>
    </row>
    <row r="982" spans="1:6" x14ac:dyDescent="0.35">
      <c r="A982" s="1">
        <v>43815</v>
      </c>
      <c r="B982">
        <v>45.2</v>
      </c>
      <c r="C982">
        <v>8569449</v>
      </c>
      <c r="D982">
        <v>45.45</v>
      </c>
      <c r="E982">
        <v>45.68</v>
      </c>
      <c r="F982">
        <v>45.14</v>
      </c>
    </row>
    <row r="983" spans="1:6" x14ac:dyDescent="0.35">
      <c r="A983" s="1">
        <v>43812</v>
      </c>
      <c r="B983">
        <v>45.09</v>
      </c>
      <c r="C983">
        <v>7538964</v>
      </c>
      <c r="D983">
        <v>44.45</v>
      </c>
      <c r="E983">
        <v>45.27</v>
      </c>
      <c r="F983">
        <v>44.4</v>
      </c>
    </row>
    <row r="984" spans="1:6" x14ac:dyDescent="0.35">
      <c r="A984" s="1">
        <v>43811</v>
      </c>
      <c r="B984">
        <v>44.67</v>
      </c>
      <c r="C984">
        <v>7023052</v>
      </c>
      <c r="D984">
        <v>43.81</v>
      </c>
      <c r="E984">
        <v>44.85</v>
      </c>
      <c r="F984">
        <v>43.78</v>
      </c>
    </row>
    <row r="985" spans="1:6" x14ac:dyDescent="0.35">
      <c r="A985" s="1">
        <v>43810</v>
      </c>
      <c r="B985">
        <v>43.82</v>
      </c>
      <c r="C985">
        <v>5844163</v>
      </c>
      <c r="D985">
        <v>44</v>
      </c>
      <c r="E985">
        <v>44.04</v>
      </c>
      <c r="F985">
        <v>43.765000000000001</v>
      </c>
    </row>
    <row r="986" spans="1:6" x14ac:dyDescent="0.35">
      <c r="A986" s="1">
        <v>43809</v>
      </c>
      <c r="B986">
        <v>44.01</v>
      </c>
      <c r="C986">
        <v>5704839</v>
      </c>
      <c r="D986">
        <v>43.73</v>
      </c>
      <c r="E986">
        <v>44.31</v>
      </c>
      <c r="F986">
        <v>43.5</v>
      </c>
    </row>
    <row r="987" spans="1:6" x14ac:dyDescent="0.35">
      <c r="A987" s="1">
        <v>43808</v>
      </c>
      <c r="B987">
        <v>43.71</v>
      </c>
      <c r="C987">
        <v>9853398</v>
      </c>
      <c r="D987">
        <v>44.07</v>
      </c>
      <c r="E987">
        <v>44.17</v>
      </c>
      <c r="F987">
        <v>43.66</v>
      </c>
    </row>
    <row r="988" spans="1:6" x14ac:dyDescent="0.35">
      <c r="A988" s="1">
        <v>43805</v>
      </c>
      <c r="B988">
        <v>44.08</v>
      </c>
      <c r="C988">
        <v>7951403</v>
      </c>
      <c r="D988">
        <v>43.5</v>
      </c>
      <c r="E988">
        <v>44.215000000000003</v>
      </c>
      <c r="F988">
        <v>43.36</v>
      </c>
    </row>
    <row r="989" spans="1:6" x14ac:dyDescent="0.35">
      <c r="A989" s="1">
        <v>43804</v>
      </c>
      <c r="B989">
        <v>43.26</v>
      </c>
      <c r="C989">
        <v>5409225</v>
      </c>
      <c r="D989">
        <v>43.06</v>
      </c>
      <c r="E989">
        <v>43.41</v>
      </c>
      <c r="F989">
        <v>42.57</v>
      </c>
    </row>
    <row r="990" spans="1:6" x14ac:dyDescent="0.35">
      <c r="A990" s="1">
        <v>43803</v>
      </c>
      <c r="B990">
        <v>43.01</v>
      </c>
      <c r="C990">
        <v>3657669</v>
      </c>
      <c r="D990">
        <v>42.82</v>
      </c>
      <c r="E990">
        <v>43.12</v>
      </c>
      <c r="F990">
        <v>42.71</v>
      </c>
    </row>
    <row r="991" spans="1:6" x14ac:dyDescent="0.35">
      <c r="A991" s="1">
        <v>43802</v>
      </c>
      <c r="B991">
        <v>42.61</v>
      </c>
      <c r="C991">
        <v>3262065</v>
      </c>
      <c r="D991">
        <v>42.31</v>
      </c>
      <c r="E991">
        <v>42.784999999999997</v>
      </c>
      <c r="F991">
        <v>42.22</v>
      </c>
    </row>
    <row r="992" spans="1:6" x14ac:dyDescent="0.35">
      <c r="A992" s="1">
        <v>43801</v>
      </c>
      <c r="B992">
        <v>42.72</v>
      </c>
      <c r="C992">
        <v>4920773</v>
      </c>
      <c r="D992">
        <v>43.33</v>
      </c>
      <c r="E992">
        <v>43.4</v>
      </c>
      <c r="F992">
        <v>42.35</v>
      </c>
    </row>
    <row r="993" spans="1:6" x14ac:dyDescent="0.35">
      <c r="A993" s="1">
        <v>43798</v>
      </c>
      <c r="B993">
        <v>43.25</v>
      </c>
      <c r="C993">
        <v>2375455</v>
      </c>
      <c r="D993">
        <v>43.15</v>
      </c>
      <c r="E993">
        <v>43.35</v>
      </c>
      <c r="F993">
        <v>42.87</v>
      </c>
    </row>
    <row r="994" spans="1:6" x14ac:dyDescent="0.35">
      <c r="A994" s="1">
        <v>43796</v>
      </c>
      <c r="B994">
        <v>43.21</v>
      </c>
      <c r="C994">
        <v>4736007</v>
      </c>
      <c r="D994">
        <v>43</v>
      </c>
      <c r="E994">
        <v>43.33</v>
      </c>
      <c r="F994">
        <v>42.87</v>
      </c>
    </row>
    <row r="995" spans="1:6" x14ac:dyDescent="0.35">
      <c r="A995" s="1">
        <v>43795</v>
      </c>
      <c r="B995">
        <v>42.83</v>
      </c>
      <c r="C995">
        <v>5847856</v>
      </c>
      <c r="D995">
        <v>42.86</v>
      </c>
      <c r="E995">
        <v>42.88</v>
      </c>
      <c r="F995">
        <v>42.6</v>
      </c>
    </row>
    <row r="996" spans="1:6" x14ac:dyDescent="0.35">
      <c r="A996" s="1">
        <v>43794</v>
      </c>
      <c r="B996">
        <v>42.85</v>
      </c>
      <c r="C996">
        <v>5029907</v>
      </c>
      <c r="D996">
        <v>42.1</v>
      </c>
      <c r="E996">
        <v>42.89</v>
      </c>
      <c r="F996">
        <v>41.99</v>
      </c>
    </row>
    <row r="997" spans="1:6" x14ac:dyDescent="0.35">
      <c r="A997" s="1">
        <v>43791</v>
      </c>
      <c r="B997">
        <v>41.85</v>
      </c>
      <c r="C997">
        <v>5655492</v>
      </c>
      <c r="D997">
        <v>42.48</v>
      </c>
      <c r="E997">
        <v>42.55</v>
      </c>
      <c r="F997">
        <v>41.645000000000003</v>
      </c>
    </row>
    <row r="998" spans="1:6" x14ac:dyDescent="0.35">
      <c r="A998" s="1">
        <v>43790</v>
      </c>
      <c r="B998">
        <v>42.36</v>
      </c>
      <c r="C998">
        <v>3935791</v>
      </c>
      <c r="D998">
        <v>42.49</v>
      </c>
      <c r="E998">
        <v>42.56</v>
      </c>
      <c r="F998">
        <v>41.872</v>
      </c>
    </row>
    <row r="999" spans="1:6" x14ac:dyDescent="0.35">
      <c r="A999" s="1">
        <v>43789</v>
      </c>
      <c r="B999">
        <v>42.61</v>
      </c>
      <c r="C999">
        <v>5274366</v>
      </c>
      <c r="D999">
        <v>42.59</v>
      </c>
      <c r="E999">
        <v>42.84</v>
      </c>
      <c r="F999">
        <v>42.305</v>
      </c>
    </row>
    <row r="1000" spans="1:6" x14ac:dyDescent="0.35">
      <c r="A1000" s="1">
        <v>43788</v>
      </c>
      <c r="B1000">
        <v>42.63</v>
      </c>
      <c r="C1000">
        <v>5389692</v>
      </c>
      <c r="D1000">
        <v>42.36</v>
      </c>
      <c r="E1000">
        <v>42.725000000000001</v>
      </c>
      <c r="F1000">
        <v>42.07</v>
      </c>
    </row>
    <row r="1001" spans="1:6" x14ac:dyDescent="0.35">
      <c r="A1001" s="1">
        <v>43787</v>
      </c>
      <c r="B1001">
        <v>42.29</v>
      </c>
      <c r="C1001">
        <v>11969780</v>
      </c>
      <c r="D1001">
        <v>42.36</v>
      </c>
      <c r="E1001">
        <v>43.49</v>
      </c>
      <c r="F1001">
        <v>42.17</v>
      </c>
    </row>
    <row r="1002" spans="1:6" x14ac:dyDescent="0.35">
      <c r="A1002" s="1">
        <v>43784</v>
      </c>
      <c r="B1002">
        <v>42.31</v>
      </c>
      <c r="C1002">
        <v>7514497</v>
      </c>
      <c r="D1002">
        <v>41.89</v>
      </c>
      <c r="E1002">
        <v>42.32</v>
      </c>
      <c r="F1002">
        <v>41.56</v>
      </c>
    </row>
    <row r="1003" spans="1:6" x14ac:dyDescent="0.35">
      <c r="A1003" s="1">
        <v>43783</v>
      </c>
      <c r="B1003">
        <v>41.57</v>
      </c>
      <c r="C1003">
        <v>4674451</v>
      </c>
      <c r="D1003">
        <v>41.45</v>
      </c>
      <c r="E1003">
        <v>41.66</v>
      </c>
      <c r="F1003">
        <v>41.26</v>
      </c>
    </row>
    <row r="1004" spans="1:6" x14ac:dyDescent="0.35">
      <c r="A1004" s="1">
        <v>43782</v>
      </c>
      <c r="B1004">
        <v>41.42</v>
      </c>
      <c r="C1004">
        <v>5149881</v>
      </c>
      <c r="D1004">
        <v>41.28</v>
      </c>
      <c r="E1004">
        <v>41.55</v>
      </c>
      <c r="F1004">
        <v>41.01</v>
      </c>
    </row>
    <row r="1005" spans="1:6" x14ac:dyDescent="0.35">
      <c r="A1005" s="1">
        <v>43781</v>
      </c>
      <c r="B1005">
        <v>41.22</v>
      </c>
      <c r="C1005">
        <v>7076912</v>
      </c>
      <c r="D1005">
        <v>40.22</v>
      </c>
      <c r="E1005">
        <v>41.29</v>
      </c>
      <c r="F1005">
        <v>40.17</v>
      </c>
    </row>
    <row r="1006" spans="1:6" x14ac:dyDescent="0.35">
      <c r="A1006" s="1">
        <v>43780</v>
      </c>
      <c r="B1006">
        <v>40.17</v>
      </c>
      <c r="C1006">
        <v>5199655</v>
      </c>
      <c r="D1006">
        <v>40.32</v>
      </c>
      <c r="E1006">
        <v>40.79</v>
      </c>
      <c r="F1006">
        <v>40.04</v>
      </c>
    </row>
    <row r="1007" spans="1:6" x14ac:dyDescent="0.35">
      <c r="A1007" s="1">
        <v>43777</v>
      </c>
      <c r="B1007">
        <v>40.51</v>
      </c>
      <c r="C1007">
        <v>3235631</v>
      </c>
      <c r="D1007">
        <v>40.61</v>
      </c>
      <c r="E1007">
        <v>40.86</v>
      </c>
      <c r="F1007">
        <v>40.409999999999997</v>
      </c>
    </row>
    <row r="1008" spans="1:6" x14ac:dyDescent="0.35">
      <c r="A1008" s="1">
        <v>43776</v>
      </c>
      <c r="B1008">
        <v>40.72</v>
      </c>
      <c r="C1008">
        <v>4586078</v>
      </c>
      <c r="D1008">
        <v>40.76</v>
      </c>
      <c r="E1008">
        <v>41.03</v>
      </c>
      <c r="F1008">
        <v>40.333100000000002</v>
      </c>
    </row>
    <row r="1009" spans="1:6" x14ac:dyDescent="0.35">
      <c r="A1009" s="1">
        <v>43775</v>
      </c>
      <c r="B1009">
        <v>40.72</v>
      </c>
      <c r="C1009">
        <v>4296049</v>
      </c>
      <c r="D1009">
        <v>40.75</v>
      </c>
      <c r="E1009">
        <v>40.97</v>
      </c>
      <c r="F1009">
        <v>40.19</v>
      </c>
    </row>
    <row r="1010" spans="1:6" x14ac:dyDescent="0.35">
      <c r="A1010" s="1">
        <v>43774</v>
      </c>
      <c r="B1010">
        <v>40.590000000000003</v>
      </c>
      <c r="C1010">
        <v>5801154</v>
      </c>
      <c r="D1010">
        <v>40.9</v>
      </c>
      <c r="E1010">
        <v>40.96</v>
      </c>
      <c r="F1010">
        <v>40.155000000000001</v>
      </c>
    </row>
    <row r="1011" spans="1:6" x14ac:dyDescent="0.35">
      <c r="A1011" s="1">
        <v>43773</v>
      </c>
      <c r="B1011">
        <v>40.98</v>
      </c>
      <c r="C1011">
        <v>6187154</v>
      </c>
      <c r="D1011">
        <v>41.71</v>
      </c>
      <c r="E1011">
        <v>41.71</v>
      </c>
      <c r="F1011">
        <v>40.814999999999998</v>
      </c>
    </row>
    <row r="1012" spans="1:6" x14ac:dyDescent="0.35">
      <c r="A1012" s="1">
        <v>43770</v>
      </c>
      <c r="B1012">
        <v>41.51</v>
      </c>
      <c r="C1012">
        <v>7382379</v>
      </c>
      <c r="D1012">
        <v>42.05</v>
      </c>
      <c r="E1012">
        <v>42.42</v>
      </c>
      <c r="F1012">
        <v>41.41</v>
      </c>
    </row>
    <row r="1013" spans="1:6" x14ac:dyDescent="0.35">
      <c r="A1013" s="1">
        <v>43769</v>
      </c>
      <c r="B1013">
        <v>41.7</v>
      </c>
      <c r="C1013">
        <v>5321689</v>
      </c>
      <c r="D1013">
        <v>41.92</v>
      </c>
      <c r="E1013">
        <v>42.07</v>
      </c>
      <c r="F1013">
        <v>41.604999999999997</v>
      </c>
    </row>
    <row r="1014" spans="1:6" x14ac:dyDescent="0.35">
      <c r="A1014" s="1">
        <v>43768</v>
      </c>
      <c r="B1014">
        <v>42.01</v>
      </c>
      <c r="C1014">
        <v>4275049</v>
      </c>
      <c r="D1014">
        <v>41.86</v>
      </c>
      <c r="E1014">
        <v>42.04</v>
      </c>
      <c r="F1014">
        <v>41.37</v>
      </c>
    </row>
    <row r="1015" spans="1:6" x14ac:dyDescent="0.35">
      <c r="A1015" s="1">
        <v>43767</v>
      </c>
      <c r="B1015">
        <v>41.75</v>
      </c>
      <c r="C1015">
        <v>4831266</v>
      </c>
      <c r="D1015">
        <v>41.36</v>
      </c>
      <c r="E1015">
        <v>42.11</v>
      </c>
      <c r="F1015">
        <v>41.25</v>
      </c>
    </row>
    <row r="1016" spans="1:6" x14ac:dyDescent="0.35">
      <c r="A1016" s="1">
        <v>43766</v>
      </c>
      <c r="B1016">
        <v>41.57</v>
      </c>
      <c r="C1016">
        <v>6527825</v>
      </c>
      <c r="D1016">
        <v>40.85</v>
      </c>
      <c r="E1016">
        <v>41.68</v>
      </c>
      <c r="F1016">
        <v>40.81</v>
      </c>
    </row>
    <row r="1017" spans="1:6" x14ac:dyDescent="0.35">
      <c r="A1017" s="1">
        <v>43763</v>
      </c>
      <c r="B1017">
        <v>40.85</v>
      </c>
      <c r="C1017">
        <v>6548950</v>
      </c>
      <c r="D1017">
        <v>40.479999999999997</v>
      </c>
      <c r="E1017">
        <v>41.24</v>
      </c>
      <c r="F1017">
        <v>40.26</v>
      </c>
    </row>
    <row r="1018" spans="1:6" x14ac:dyDescent="0.35">
      <c r="A1018" s="1">
        <v>43762</v>
      </c>
      <c r="B1018">
        <v>40.54</v>
      </c>
      <c r="C1018">
        <v>10835350</v>
      </c>
      <c r="D1018">
        <v>40.22</v>
      </c>
      <c r="E1018">
        <v>40.72</v>
      </c>
      <c r="F1018">
        <v>39.89</v>
      </c>
    </row>
    <row r="1019" spans="1:6" x14ac:dyDescent="0.35">
      <c r="A1019" s="1">
        <v>43761</v>
      </c>
      <c r="B1019">
        <v>40.090000000000003</v>
      </c>
      <c r="C1019">
        <v>21369890</v>
      </c>
      <c r="D1019">
        <v>40.75</v>
      </c>
      <c r="E1019">
        <v>41.24</v>
      </c>
      <c r="F1019">
        <v>39.770000000000003</v>
      </c>
    </row>
    <row r="1020" spans="1:6" x14ac:dyDescent="0.35">
      <c r="A1020" s="1">
        <v>43760</v>
      </c>
      <c r="B1020">
        <v>38.18</v>
      </c>
      <c r="C1020">
        <v>9868865</v>
      </c>
      <c r="D1020">
        <v>38.9</v>
      </c>
      <c r="E1020">
        <v>38.935000000000002</v>
      </c>
      <c r="F1020">
        <v>38.085000000000001</v>
      </c>
    </row>
    <row r="1021" spans="1:6" x14ac:dyDescent="0.35">
      <c r="A1021" s="1">
        <v>43759</v>
      </c>
      <c r="B1021">
        <v>38.65</v>
      </c>
      <c r="C1021">
        <v>8770058</v>
      </c>
      <c r="D1021">
        <v>38.67</v>
      </c>
      <c r="E1021">
        <v>38.950000000000003</v>
      </c>
      <c r="F1021">
        <v>38.5</v>
      </c>
    </row>
    <row r="1022" spans="1:6" x14ac:dyDescent="0.35">
      <c r="A1022" s="1">
        <v>43756</v>
      </c>
      <c r="B1022">
        <v>38.47</v>
      </c>
      <c r="C1022">
        <v>10584810</v>
      </c>
      <c r="D1022">
        <v>38.25</v>
      </c>
      <c r="E1022">
        <v>38.659999999999997</v>
      </c>
      <c r="F1022">
        <v>38.01</v>
      </c>
    </row>
    <row r="1023" spans="1:6" x14ac:dyDescent="0.35">
      <c r="A1023" s="1">
        <v>43755</v>
      </c>
      <c r="B1023">
        <v>38.17</v>
      </c>
      <c r="C1023">
        <v>6337983</v>
      </c>
      <c r="D1023">
        <v>38.43</v>
      </c>
      <c r="E1023">
        <v>38.56</v>
      </c>
      <c r="F1023">
        <v>38.125</v>
      </c>
    </row>
    <row r="1024" spans="1:6" x14ac:dyDescent="0.35">
      <c r="A1024" s="1">
        <v>43754</v>
      </c>
      <c r="B1024">
        <v>38.18</v>
      </c>
      <c r="C1024">
        <v>14838160</v>
      </c>
      <c r="D1024">
        <v>38.22</v>
      </c>
      <c r="E1024">
        <v>38.4</v>
      </c>
      <c r="F1024">
        <v>37.868400000000001</v>
      </c>
    </row>
    <row r="1025" spans="1:6" x14ac:dyDescent="0.35">
      <c r="A1025" s="1">
        <v>43753</v>
      </c>
      <c r="B1025">
        <v>38.46</v>
      </c>
      <c r="C1025">
        <v>10241460</v>
      </c>
      <c r="D1025">
        <v>38.380000000000003</v>
      </c>
      <c r="E1025">
        <v>38.655000000000001</v>
      </c>
      <c r="F1025">
        <v>37.76</v>
      </c>
    </row>
    <row r="1026" spans="1:6" x14ac:dyDescent="0.35">
      <c r="A1026" s="1">
        <v>43752</v>
      </c>
      <c r="B1026">
        <v>37.97</v>
      </c>
      <c r="C1026">
        <v>5517352</v>
      </c>
      <c r="D1026">
        <v>38.28</v>
      </c>
      <c r="E1026">
        <v>38.520000000000003</v>
      </c>
      <c r="F1026">
        <v>37.950000000000003</v>
      </c>
    </row>
    <row r="1027" spans="1:6" x14ac:dyDescent="0.35">
      <c r="A1027" s="1">
        <v>43749</v>
      </c>
      <c r="B1027">
        <v>38.229999999999997</v>
      </c>
      <c r="C1027">
        <v>16058110</v>
      </c>
      <c r="D1027">
        <v>38.32</v>
      </c>
      <c r="E1027">
        <v>38.945</v>
      </c>
      <c r="F1027">
        <v>38.11</v>
      </c>
    </row>
    <row r="1028" spans="1:6" x14ac:dyDescent="0.35">
      <c r="A1028" s="1">
        <v>43748</v>
      </c>
      <c r="B1028">
        <v>37.979999999999997</v>
      </c>
      <c r="C1028">
        <v>17401250</v>
      </c>
      <c r="D1028">
        <v>38.29</v>
      </c>
      <c r="E1028">
        <v>38.57</v>
      </c>
      <c r="F1028">
        <v>37.645000000000003</v>
      </c>
    </row>
    <row r="1029" spans="1:6" x14ac:dyDescent="0.35">
      <c r="A1029" s="1">
        <v>43747</v>
      </c>
      <c r="B1029">
        <v>38.61</v>
      </c>
      <c r="C1029">
        <v>8652886</v>
      </c>
      <c r="D1029">
        <v>38.299999999999997</v>
      </c>
      <c r="E1029">
        <v>38.880000000000003</v>
      </c>
      <c r="F1029">
        <v>38.229999999999997</v>
      </c>
    </row>
    <row r="1030" spans="1:6" x14ac:dyDescent="0.35">
      <c r="A1030" s="1">
        <v>43746</v>
      </c>
      <c r="B1030">
        <v>37.869999999999997</v>
      </c>
      <c r="C1030">
        <v>19613370</v>
      </c>
      <c r="D1030">
        <v>40.049999999999997</v>
      </c>
      <c r="E1030">
        <v>40.229999999999997</v>
      </c>
      <c r="F1030">
        <v>37.78</v>
      </c>
    </row>
    <row r="1031" spans="1:6" x14ac:dyDescent="0.35">
      <c r="A1031" s="1">
        <v>43745</v>
      </c>
      <c r="B1031">
        <v>40.35</v>
      </c>
      <c r="C1031">
        <v>3616638</v>
      </c>
      <c r="D1031">
        <v>40.35</v>
      </c>
      <c r="E1031">
        <v>40.51</v>
      </c>
      <c r="F1031">
        <v>40.104999999999997</v>
      </c>
    </row>
    <row r="1032" spans="1:6" x14ac:dyDescent="0.35">
      <c r="A1032" s="1">
        <v>43742</v>
      </c>
      <c r="B1032">
        <v>40.53</v>
      </c>
      <c r="C1032">
        <v>6235817</v>
      </c>
      <c r="D1032">
        <v>40.04</v>
      </c>
      <c r="E1032">
        <v>40.715000000000003</v>
      </c>
      <c r="F1032">
        <v>39.89</v>
      </c>
    </row>
    <row r="1033" spans="1:6" x14ac:dyDescent="0.35">
      <c r="A1033" s="1">
        <v>43741</v>
      </c>
      <c r="B1033">
        <v>39.75</v>
      </c>
      <c r="C1033">
        <v>5536149</v>
      </c>
      <c r="D1033">
        <v>39.090000000000003</v>
      </c>
      <c r="E1033">
        <v>39.83</v>
      </c>
      <c r="F1033">
        <v>38.9</v>
      </c>
    </row>
    <row r="1034" spans="1:6" x14ac:dyDescent="0.35">
      <c r="A1034" s="1">
        <v>43740</v>
      </c>
      <c r="B1034">
        <v>39.15</v>
      </c>
      <c r="C1034">
        <v>8431489</v>
      </c>
      <c r="D1034">
        <v>39.770000000000003</v>
      </c>
      <c r="E1034">
        <v>39.905000000000001</v>
      </c>
      <c r="F1034">
        <v>38.9</v>
      </c>
    </row>
    <row r="1035" spans="1:6" x14ac:dyDescent="0.35">
      <c r="A1035" s="1">
        <v>43739</v>
      </c>
      <c r="B1035">
        <v>40.24</v>
      </c>
      <c r="C1035">
        <v>6123800</v>
      </c>
      <c r="D1035">
        <v>40.93</v>
      </c>
      <c r="E1035">
        <v>41.38</v>
      </c>
      <c r="F1035">
        <v>40.104999999999997</v>
      </c>
    </row>
    <row r="1036" spans="1:6" x14ac:dyDescent="0.35">
      <c r="A1036" s="1">
        <v>43738</v>
      </c>
      <c r="B1036">
        <v>40.69</v>
      </c>
      <c r="C1036">
        <v>8029296</v>
      </c>
      <c r="D1036">
        <v>40.409999999999997</v>
      </c>
      <c r="E1036">
        <v>41.06</v>
      </c>
      <c r="F1036">
        <v>40.22</v>
      </c>
    </row>
    <row r="1037" spans="1:6" x14ac:dyDescent="0.35">
      <c r="A1037" s="1">
        <v>43735</v>
      </c>
      <c r="B1037">
        <v>40.31</v>
      </c>
      <c r="C1037">
        <v>10846180</v>
      </c>
      <c r="D1037">
        <v>42.45</v>
      </c>
      <c r="E1037">
        <v>42.46</v>
      </c>
      <c r="F1037">
        <v>39.75</v>
      </c>
    </row>
    <row r="1038" spans="1:6" x14ac:dyDescent="0.35">
      <c r="A1038" s="1">
        <v>43734</v>
      </c>
      <c r="B1038">
        <v>42.35</v>
      </c>
      <c r="C1038">
        <v>5208332</v>
      </c>
      <c r="D1038">
        <v>42.44</v>
      </c>
      <c r="E1038">
        <v>42.755000000000003</v>
      </c>
      <c r="F1038">
        <v>42.02</v>
      </c>
    </row>
    <row r="1039" spans="1:6" x14ac:dyDescent="0.35">
      <c r="A1039" s="1">
        <v>43733</v>
      </c>
      <c r="B1039">
        <v>42.2</v>
      </c>
      <c r="C1039">
        <v>4454999</v>
      </c>
      <c r="D1039">
        <v>42.34</v>
      </c>
      <c r="E1039">
        <v>42.55</v>
      </c>
      <c r="F1039">
        <v>41.94</v>
      </c>
    </row>
    <row r="1040" spans="1:6" x14ac:dyDescent="0.35">
      <c r="A1040" s="1">
        <v>43732</v>
      </c>
      <c r="B1040">
        <v>42.33</v>
      </c>
      <c r="C1040">
        <v>6527504</v>
      </c>
      <c r="D1040">
        <v>43.45</v>
      </c>
      <c r="E1040">
        <v>43.65</v>
      </c>
      <c r="F1040">
        <v>42.05</v>
      </c>
    </row>
    <row r="1041" spans="1:6" x14ac:dyDescent="0.35">
      <c r="A1041" s="1">
        <v>43731</v>
      </c>
      <c r="B1041">
        <v>43.15</v>
      </c>
      <c r="C1041">
        <v>4314424</v>
      </c>
      <c r="D1041">
        <v>43.1</v>
      </c>
      <c r="E1041">
        <v>43.38</v>
      </c>
      <c r="F1041">
        <v>42.89</v>
      </c>
    </row>
    <row r="1042" spans="1:6" x14ac:dyDescent="0.35">
      <c r="A1042" s="1">
        <v>43728</v>
      </c>
      <c r="B1042">
        <v>43.29</v>
      </c>
      <c r="C1042">
        <v>8006073</v>
      </c>
      <c r="D1042">
        <v>43.29</v>
      </c>
      <c r="E1042">
        <v>43.395000000000003</v>
      </c>
      <c r="F1042">
        <v>42.85</v>
      </c>
    </row>
    <row r="1043" spans="1:6" x14ac:dyDescent="0.35">
      <c r="A1043" s="1">
        <v>43727</v>
      </c>
      <c r="B1043">
        <v>43.06</v>
      </c>
      <c r="C1043">
        <v>6475996</v>
      </c>
      <c r="D1043">
        <v>42.97</v>
      </c>
      <c r="E1043">
        <v>43.15</v>
      </c>
      <c r="F1043">
        <v>42.79</v>
      </c>
    </row>
    <row r="1044" spans="1:6" x14ac:dyDescent="0.35">
      <c r="A1044" s="1">
        <v>43726</v>
      </c>
      <c r="B1044">
        <v>42.9</v>
      </c>
      <c r="C1044">
        <v>3984372</v>
      </c>
      <c r="D1044">
        <v>42.42</v>
      </c>
      <c r="E1044">
        <v>42.94</v>
      </c>
      <c r="F1044">
        <v>42.274999999999999</v>
      </c>
    </row>
    <row r="1045" spans="1:6" x14ac:dyDescent="0.35">
      <c r="A1045" s="1">
        <v>43725</v>
      </c>
      <c r="B1045">
        <v>42.32</v>
      </c>
      <c r="C1045">
        <v>3943535</v>
      </c>
      <c r="D1045">
        <v>42.03</v>
      </c>
      <c r="E1045">
        <v>42.64</v>
      </c>
      <c r="F1045">
        <v>41.96</v>
      </c>
    </row>
    <row r="1046" spans="1:6" x14ac:dyDescent="0.35">
      <c r="A1046" s="1">
        <v>43724</v>
      </c>
      <c r="B1046">
        <v>41.94</v>
      </c>
      <c r="C1046">
        <v>3097038</v>
      </c>
      <c r="D1046">
        <v>41.73</v>
      </c>
      <c r="E1046">
        <v>42.02</v>
      </c>
      <c r="F1046">
        <v>41.45</v>
      </c>
    </row>
    <row r="1047" spans="1:6" x14ac:dyDescent="0.35">
      <c r="A1047" s="1">
        <v>43721</v>
      </c>
      <c r="B1047">
        <v>41.81</v>
      </c>
      <c r="C1047">
        <v>4535393</v>
      </c>
      <c r="D1047">
        <v>42.11</v>
      </c>
      <c r="E1047">
        <v>42.45</v>
      </c>
      <c r="F1047">
        <v>41.56</v>
      </c>
    </row>
    <row r="1048" spans="1:6" x14ac:dyDescent="0.35">
      <c r="A1048" s="1">
        <v>43720</v>
      </c>
      <c r="B1048">
        <v>42.24</v>
      </c>
      <c r="C1048">
        <v>5676761</v>
      </c>
      <c r="D1048">
        <v>42.67</v>
      </c>
      <c r="E1048">
        <v>43.05</v>
      </c>
      <c r="F1048">
        <v>42.2</v>
      </c>
    </row>
    <row r="1049" spans="1:6" x14ac:dyDescent="0.35">
      <c r="A1049" s="1">
        <v>43719</v>
      </c>
      <c r="B1049">
        <v>42.3</v>
      </c>
      <c r="C1049">
        <v>6370370</v>
      </c>
      <c r="D1049">
        <v>41.56</v>
      </c>
      <c r="E1049">
        <v>42.38</v>
      </c>
      <c r="F1049">
        <v>41.23</v>
      </c>
    </row>
    <row r="1050" spans="1:6" x14ac:dyDescent="0.35">
      <c r="A1050" s="1">
        <v>43718</v>
      </c>
      <c r="B1050">
        <v>41.3</v>
      </c>
      <c r="C1050">
        <v>10912250</v>
      </c>
      <c r="D1050">
        <v>41.28</v>
      </c>
      <c r="E1050">
        <v>41.36</v>
      </c>
      <c r="F1050">
        <v>39.83</v>
      </c>
    </row>
    <row r="1051" spans="1:6" x14ac:dyDescent="0.35">
      <c r="A1051" s="1">
        <v>43717</v>
      </c>
      <c r="B1051">
        <v>41.74</v>
      </c>
      <c r="C1051">
        <v>6171451</v>
      </c>
      <c r="D1051">
        <v>43.49</v>
      </c>
      <c r="E1051">
        <v>43.55</v>
      </c>
      <c r="F1051">
        <v>41.63</v>
      </c>
    </row>
    <row r="1052" spans="1:6" x14ac:dyDescent="0.35">
      <c r="A1052" s="1">
        <v>43714</v>
      </c>
      <c r="B1052">
        <v>43.45</v>
      </c>
      <c r="C1052">
        <v>6349373</v>
      </c>
      <c r="D1052">
        <v>42.95</v>
      </c>
      <c r="E1052">
        <v>43.84</v>
      </c>
      <c r="F1052">
        <v>42.63</v>
      </c>
    </row>
    <row r="1053" spans="1:6" x14ac:dyDescent="0.35">
      <c r="A1053" s="1">
        <v>43713</v>
      </c>
      <c r="B1053">
        <v>42.61</v>
      </c>
      <c r="C1053">
        <v>4867007</v>
      </c>
      <c r="D1053">
        <v>42.54</v>
      </c>
      <c r="E1053">
        <v>42.674999999999997</v>
      </c>
      <c r="F1053">
        <v>42.14</v>
      </c>
    </row>
    <row r="1054" spans="1:6" x14ac:dyDescent="0.35">
      <c r="A1054" s="1">
        <v>43712</v>
      </c>
      <c r="B1054">
        <v>42.05</v>
      </c>
      <c r="C1054">
        <v>3490907</v>
      </c>
      <c r="D1054">
        <v>42.04</v>
      </c>
      <c r="E1054">
        <v>42.09</v>
      </c>
      <c r="F1054">
        <v>41.37</v>
      </c>
    </row>
    <row r="1055" spans="1:6" x14ac:dyDescent="0.35">
      <c r="A1055" s="1">
        <v>43711</v>
      </c>
      <c r="B1055">
        <v>41.67</v>
      </c>
      <c r="C1055">
        <v>4695509</v>
      </c>
      <c r="D1055">
        <v>42.5</v>
      </c>
      <c r="E1055">
        <v>42.65</v>
      </c>
      <c r="F1055">
        <v>41.31</v>
      </c>
    </row>
    <row r="1056" spans="1:6" x14ac:dyDescent="0.35">
      <c r="A1056" s="1">
        <v>43707</v>
      </c>
      <c r="B1056">
        <v>42.73</v>
      </c>
      <c r="C1056">
        <v>3234418</v>
      </c>
      <c r="D1056">
        <v>43.03</v>
      </c>
      <c r="E1056">
        <v>43.23</v>
      </c>
      <c r="F1056">
        <v>42.5</v>
      </c>
    </row>
    <row r="1057" spans="1:6" x14ac:dyDescent="0.35">
      <c r="A1057" s="1">
        <v>43706</v>
      </c>
      <c r="B1057">
        <v>42.84</v>
      </c>
      <c r="C1057">
        <v>5804908</v>
      </c>
      <c r="D1057">
        <v>42.83</v>
      </c>
      <c r="E1057">
        <v>43.41</v>
      </c>
      <c r="F1057">
        <v>42.49</v>
      </c>
    </row>
    <row r="1058" spans="1:6" x14ac:dyDescent="0.35">
      <c r="A1058" s="1">
        <v>43705</v>
      </c>
      <c r="B1058">
        <v>42.49</v>
      </c>
      <c r="C1058">
        <v>4208132</v>
      </c>
      <c r="D1058">
        <v>42</v>
      </c>
      <c r="E1058">
        <v>42.72</v>
      </c>
      <c r="F1058">
        <v>41.954999999999998</v>
      </c>
    </row>
    <row r="1059" spans="1:6" x14ac:dyDescent="0.35">
      <c r="A1059" s="1">
        <v>43704</v>
      </c>
      <c r="B1059">
        <v>42.22</v>
      </c>
      <c r="C1059">
        <v>5996740</v>
      </c>
      <c r="D1059">
        <v>42.03</v>
      </c>
      <c r="E1059">
        <v>42.34</v>
      </c>
      <c r="F1059">
        <v>41.935000000000002</v>
      </c>
    </row>
    <row r="1060" spans="1:6" x14ac:dyDescent="0.35">
      <c r="A1060" s="1">
        <v>43703</v>
      </c>
      <c r="B1060">
        <v>41.85</v>
      </c>
      <c r="C1060">
        <v>3434774</v>
      </c>
      <c r="D1060">
        <v>41.53</v>
      </c>
      <c r="E1060">
        <v>41.87</v>
      </c>
      <c r="F1060">
        <v>41.28</v>
      </c>
    </row>
    <row r="1061" spans="1:6" x14ac:dyDescent="0.35">
      <c r="A1061" s="1">
        <v>43700</v>
      </c>
      <c r="B1061">
        <v>41.17</v>
      </c>
      <c r="C1061">
        <v>5308114</v>
      </c>
      <c r="D1061">
        <v>42.69</v>
      </c>
      <c r="E1061">
        <v>42.72</v>
      </c>
      <c r="F1061">
        <v>41</v>
      </c>
    </row>
    <row r="1062" spans="1:6" x14ac:dyDescent="0.35">
      <c r="A1062" s="1">
        <v>43699</v>
      </c>
      <c r="B1062">
        <v>42.69</v>
      </c>
      <c r="C1062">
        <v>3333786</v>
      </c>
      <c r="D1062">
        <v>42.69</v>
      </c>
      <c r="E1062">
        <v>42.94</v>
      </c>
      <c r="F1062">
        <v>42.32</v>
      </c>
    </row>
    <row r="1063" spans="1:6" x14ac:dyDescent="0.35">
      <c r="A1063" s="1">
        <v>43698</v>
      </c>
      <c r="B1063">
        <v>42.55</v>
      </c>
      <c r="C1063">
        <v>3742733</v>
      </c>
      <c r="D1063">
        <v>42.78</v>
      </c>
      <c r="E1063">
        <v>42.86</v>
      </c>
      <c r="F1063">
        <v>42.32</v>
      </c>
    </row>
    <row r="1064" spans="1:6" x14ac:dyDescent="0.35">
      <c r="A1064" s="1">
        <v>43697</v>
      </c>
      <c r="B1064">
        <v>42.5</v>
      </c>
      <c r="C1064">
        <v>4168875</v>
      </c>
      <c r="D1064">
        <v>42.74</v>
      </c>
      <c r="E1064">
        <v>43.2</v>
      </c>
      <c r="F1064">
        <v>42.47</v>
      </c>
    </row>
    <row r="1065" spans="1:6" x14ac:dyDescent="0.35">
      <c r="A1065" s="1">
        <v>43696</v>
      </c>
      <c r="B1065">
        <v>42.74</v>
      </c>
      <c r="C1065">
        <v>2755449</v>
      </c>
      <c r="D1065">
        <v>43.07</v>
      </c>
      <c r="E1065">
        <v>43.07</v>
      </c>
      <c r="F1065">
        <v>42.45</v>
      </c>
    </row>
    <row r="1066" spans="1:6" x14ac:dyDescent="0.35">
      <c r="A1066" s="1">
        <v>43693</v>
      </c>
      <c r="B1066">
        <v>42.15</v>
      </c>
      <c r="C1066">
        <v>3274945</v>
      </c>
      <c r="D1066">
        <v>42.18</v>
      </c>
      <c r="E1066">
        <v>42.42</v>
      </c>
      <c r="F1066">
        <v>41.87</v>
      </c>
    </row>
    <row r="1067" spans="1:6" x14ac:dyDescent="0.35">
      <c r="A1067" s="1">
        <v>43692</v>
      </c>
      <c r="B1067">
        <v>41.87</v>
      </c>
      <c r="C1067">
        <v>4467252</v>
      </c>
      <c r="D1067">
        <v>41.48</v>
      </c>
      <c r="E1067">
        <v>42.09</v>
      </c>
      <c r="F1067">
        <v>41.35</v>
      </c>
    </row>
    <row r="1068" spans="1:6" x14ac:dyDescent="0.35">
      <c r="A1068" s="1">
        <v>43691</v>
      </c>
      <c r="B1068">
        <v>41.43</v>
      </c>
      <c r="C1068">
        <v>5677036</v>
      </c>
      <c r="D1068">
        <v>42.43</v>
      </c>
      <c r="E1068">
        <v>42.52</v>
      </c>
      <c r="F1068">
        <v>41.41</v>
      </c>
    </row>
    <row r="1069" spans="1:6" x14ac:dyDescent="0.35">
      <c r="A1069" s="1">
        <v>43690</v>
      </c>
      <c r="B1069">
        <v>42.86</v>
      </c>
      <c r="C1069">
        <v>3449020</v>
      </c>
      <c r="D1069">
        <v>42.28</v>
      </c>
      <c r="E1069">
        <v>43.104999999999997</v>
      </c>
      <c r="F1069">
        <v>42.17</v>
      </c>
    </row>
    <row r="1070" spans="1:6" x14ac:dyDescent="0.35">
      <c r="A1070" s="1">
        <v>43689</v>
      </c>
      <c r="B1070">
        <v>42.33</v>
      </c>
      <c r="C1070">
        <v>3878639</v>
      </c>
      <c r="D1070">
        <v>43.1</v>
      </c>
      <c r="E1070">
        <v>43.15</v>
      </c>
      <c r="F1070">
        <v>42.26</v>
      </c>
    </row>
    <row r="1071" spans="1:6" x14ac:dyDescent="0.35">
      <c r="A1071" s="1">
        <v>43686</v>
      </c>
      <c r="B1071">
        <v>43.2</v>
      </c>
      <c r="C1071">
        <v>4827247</v>
      </c>
      <c r="D1071">
        <v>42.71</v>
      </c>
      <c r="E1071">
        <v>43.46</v>
      </c>
      <c r="F1071">
        <v>42.65</v>
      </c>
    </row>
    <row r="1072" spans="1:6" x14ac:dyDescent="0.35">
      <c r="A1072" s="1">
        <v>43685</v>
      </c>
      <c r="B1072">
        <v>42.76</v>
      </c>
      <c r="C1072">
        <v>5057700</v>
      </c>
      <c r="D1072">
        <v>42.25</v>
      </c>
      <c r="E1072">
        <v>42.86</v>
      </c>
      <c r="F1072">
        <v>42.24</v>
      </c>
    </row>
    <row r="1073" spans="1:6" x14ac:dyDescent="0.35">
      <c r="A1073" s="1">
        <v>43684</v>
      </c>
      <c r="B1073">
        <v>42.18</v>
      </c>
      <c r="C1073">
        <v>5671917</v>
      </c>
      <c r="D1073">
        <v>42</v>
      </c>
      <c r="E1073">
        <v>42.41</v>
      </c>
      <c r="F1073">
        <v>41.1</v>
      </c>
    </row>
    <row r="1074" spans="1:6" x14ac:dyDescent="0.35">
      <c r="A1074" s="1">
        <v>43683</v>
      </c>
      <c r="B1074">
        <v>42.33</v>
      </c>
      <c r="C1074">
        <v>4301469</v>
      </c>
      <c r="D1074">
        <v>41.63</v>
      </c>
      <c r="E1074">
        <v>42.33</v>
      </c>
      <c r="F1074">
        <v>41.4</v>
      </c>
    </row>
    <row r="1075" spans="1:6" x14ac:dyDescent="0.35">
      <c r="A1075" s="1">
        <v>43682</v>
      </c>
      <c r="B1075">
        <v>41.36</v>
      </c>
      <c r="C1075">
        <v>7200056</v>
      </c>
      <c r="D1075">
        <v>42.19</v>
      </c>
      <c r="E1075">
        <v>42.32</v>
      </c>
      <c r="F1075">
        <v>40.905000000000001</v>
      </c>
    </row>
    <row r="1076" spans="1:6" x14ac:dyDescent="0.35">
      <c r="A1076" s="1">
        <v>43679</v>
      </c>
      <c r="B1076">
        <v>42.75</v>
      </c>
      <c r="C1076">
        <v>5341256</v>
      </c>
      <c r="D1076">
        <v>42.66</v>
      </c>
      <c r="E1076">
        <v>42.83</v>
      </c>
      <c r="F1076">
        <v>42.16</v>
      </c>
    </row>
    <row r="1077" spans="1:6" x14ac:dyDescent="0.35">
      <c r="A1077" s="1">
        <v>43678</v>
      </c>
      <c r="B1077">
        <v>42.61</v>
      </c>
      <c r="C1077">
        <v>7800446</v>
      </c>
      <c r="D1077">
        <v>42.48</v>
      </c>
      <c r="E1077">
        <v>43.53</v>
      </c>
      <c r="F1077">
        <v>41.91</v>
      </c>
    </row>
    <row r="1078" spans="1:6" x14ac:dyDescent="0.35">
      <c r="A1078" s="1">
        <v>43677</v>
      </c>
      <c r="B1078">
        <v>42.46</v>
      </c>
      <c r="C1078">
        <v>6861531</v>
      </c>
      <c r="D1078">
        <v>42.84</v>
      </c>
      <c r="E1078">
        <v>43.164999999999999</v>
      </c>
      <c r="F1078">
        <v>42.06</v>
      </c>
    </row>
    <row r="1079" spans="1:6" x14ac:dyDescent="0.35">
      <c r="A1079" s="1">
        <v>43676</v>
      </c>
      <c r="B1079">
        <v>42.86</v>
      </c>
      <c r="C1079">
        <v>4635168</v>
      </c>
      <c r="D1079">
        <v>42.11</v>
      </c>
      <c r="E1079">
        <v>42.87</v>
      </c>
      <c r="F1079">
        <v>41.87</v>
      </c>
    </row>
    <row r="1080" spans="1:6" x14ac:dyDescent="0.35">
      <c r="A1080" s="1">
        <v>43675</v>
      </c>
      <c r="B1080">
        <v>42.29</v>
      </c>
      <c r="C1080">
        <v>3951645</v>
      </c>
      <c r="D1080">
        <v>42</v>
      </c>
      <c r="E1080">
        <v>42.4</v>
      </c>
      <c r="F1080">
        <v>41.88</v>
      </c>
    </row>
    <row r="1081" spans="1:6" x14ac:dyDescent="0.35">
      <c r="A1081" s="1">
        <v>43672</v>
      </c>
      <c r="B1081">
        <v>42.08</v>
      </c>
      <c r="C1081">
        <v>4943200</v>
      </c>
      <c r="D1081">
        <v>42.39</v>
      </c>
      <c r="E1081">
        <v>42.56</v>
      </c>
      <c r="F1081">
        <v>41.87</v>
      </c>
    </row>
    <row r="1082" spans="1:6" x14ac:dyDescent="0.35">
      <c r="A1082" s="1">
        <v>43671</v>
      </c>
      <c r="B1082">
        <v>42.01</v>
      </c>
      <c r="C1082">
        <v>6209420</v>
      </c>
      <c r="D1082">
        <v>42.88</v>
      </c>
      <c r="E1082">
        <v>43</v>
      </c>
      <c r="F1082">
        <v>41.97</v>
      </c>
    </row>
    <row r="1083" spans="1:6" x14ac:dyDescent="0.35">
      <c r="A1083" s="1">
        <v>43670</v>
      </c>
      <c r="B1083">
        <v>42.87</v>
      </c>
      <c r="C1083">
        <v>8422148</v>
      </c>
      <c r="D1083">
        <v>42.06</v>
      </c>
      <c r="E1083">
        <v>42.914999999999999</v>
      </c>
      <c r="F1083">
        <v>41.53</v>
      </c>
    </row>
    <row r="1084" spans="1:6" x14ac:dyDescent="0.35">
      <c r="A1084" s="1">
        <v>43669</v>
      </c>
      <c r="B1084">
        <v>42.88</v>
      </c>
      <c r="C1084">
        <v>6836699</v>
      </c>
      <c r="D1084">
        <v>42.7</v>
      </c>
      <c r="E1084">
        <v>42.88</v>
      </c>
      <c r="F1084">
        <v>42.34</v>
      </c>
    </row>
    <row r="1085" spans="1:6" x14ac:dyDescent="0.35">
      <c r="A1085" s="1">
        <v>43668</v>
      </c>
      <c r="B1085">
        <v>42.5</v>
      </c>
      <c r="C1085">
        <v>5290999</v>
      </c>
      <c r="D1085">
        <v>42.47</v>
      </c>
      <c r="E1085">
        <v>42.75</v>
      </c>
      <c r="F1085">
        <v>42.31</v>
      </c>
    </row>
    <row r="1086" spans="1:6" x14ac:dyDescent="0.35">
      <c r="A1086" s="1">
        <v>43665</v>
      </c>
      <c r="B1086">
        <v>42.25</v>
      </c>
      <c r="C1086">
        <v>6840053</v>
      </c>
      <c r="D1086">
        <v>42.85</v>
      </c>
      <c r="E1086">
        <v>42.95</v>
      </c>
      <c r="F1086">
        <v>42.174999999999997</v>
      </c>
    </row>
    <row r="1087" spans="1:6" x14ac:dyDescent="0.35">
      <c r="A1087" s="1">
        <v>43664</v>
      </c>
      <c r="B1087">
        <v>42.64</v>
      </c>
      <c r="C1087">
        <v>6095906</v>
      </c>
      <c r="D1087">
        <v>42.13</v>
      </c>
      <c r="E1087">
        <v>42.94</v>
      </c>
      <c r="F1087">
        <v>42.04</v>
      </c>
    </row>
    <row r="1088" spans="1:6" x14ac:dyDescent="0.35">
      <c r="A1088" s="1">
        <v>43663</v>
      </c>
      <c r="B1088">
        <v>42.24</v>
      </c>
      <c r="C1088">
        <v>6087708</v>
      </c>
      <c r="D1088">
        <v>42.12</v>
      </c>
      <c r="E1088">
        <v>42.45</v>
      </c>
      <c r="F1088">
        <v>42.03</v>
      </c>
    </row>
    <row r="1089" spans="1:6" x14ac:dyDescent="0.35">
      <c r="A1089" s="1">
        <v>43662</v>
      </c>
      <c r="B1089">
        <v>41.86</v>
      </c>
      <c r="C1089">
        <v>4966362</v>
      </c>
      <c r="D1089">
        <v>42.57</v>
      </c>
      <c r="E1089">
        <v>42.68</v>
      </c>
      <c r="F1089">
        <v>41.83</v>
      </c>
    </row>
    <row r="1090" spans="1:6" x14ac:dyDescent="0.35">
      <c r="A1090" s="1">
        <v>43661</v>
      </c>
      <c r="B1090">
        <v>42.45</v>
      </c>
      <c r="C1090">
        <v>4466068</v>
      </c>
      <c r="D1090">
        <v>42.27</v>
      </c>
      <c r="E1090">
        <v>42.67</v>
      </c>
      <c r="F1090">
        <v>42.1</v>
      </c>
    </row>
    <row r="1091" spans="1:6" x14ac:dyDescent="0.35">
      <c r="A1091" s="1">
        <v>43658</v>
      </c>
      <c r="B1091">
        <v>42.25</v>
      </c>
      <c r="C1091">
        <v>8970563</v>
      </c>
      <c r="D1091">
        <v>43.14</v>
      </c>
      <c r="E1091">
        <v>43.21</v>
      </c>
      <c r="F1091">
        <v>42.085000000000001</v>
      </c>
    </row>
    <row r="1092" spans="1:6" x14ac:dyDescent="0.35">
      <c r="A1092" s="1">
        <v>43657</v>
      </c>
      <c r="B1092">
        <v>43.2</v>
      </c>
      <c r="C1092">
        <v>4745296</v>
      </c>
      <c r="D1092">
        <v>43.16</v>
      </c>
      <c r="E1092">
        <v>43.21</v>
      </c>
      <c r="F1092">
        <v>42.64</v>
      </c>
    </row>
    <row r="1093" spans="1:6" x14ac:dyDescent="0.35">
      <c r="A1093" s="1">
        <v>43656</v>
      </c>
      <c r="B1093">
        <v>42.89</v>
      </c>
      <c r="C1093">
        <v>6689522</v>
      </c>
      <c r="D1093">
        <v>43.07</v>
      </c>
      <c r="E1093">
        <v>43.266399999999997</v>
      </c>
      <c r="F1093">
        <v>42.62</v>
      </c>
    </row>
    <row r="1094" spans="1:6" x14ac:dyDescent="0.35">
      <c r="A1094" s="1">
        <v>43655</v>
      </c>
      <c r="B1094">
        <v>43.06</v>
      </c>
      <c r="C1094">
        <v>5833922</v>
      </c>
      <c r="D1094">
        <v>42.45</v>
      </c>
      <c r="E1094">
        <v>43.1</v>
      </c>
      <c r="F1094">
        <v>42.424999999999997</v>
      </c>
    </row>
    <row r="1095" spans="1:6" x14ac:dyDescent="0.35">
      <c r="A1095" s="1">
        <v>43654</v>
      </c>
      <c r="B1095">
        <v>42.61</v>
      </c>
      <c r="C1095">
        <v>6206470</v>
      </c>
      <c r="D1095">
        <v>42.34</v>
      </c>
      <c r="E1095">
        <v>42.715000000000003</v>
      </c>
      <c r="F1095">
        <v>42.22</v>
      </c>
    </row>
    <row r="1096" spans="1:6" x14ac:dyDescent="0.35">
      <c r="A1096" s="1">
        <v>43651</v>
      </c>
      <c r="B1096">
        <v>42.62</v>
      </c>
      <c r="C1096">
        <v>4121651</v>
      </c>
      <c r="D1096">
        <v>42.42</v>
      </c>
      <c r="E1096">
        <v>42.7</v>
      </c>
      <c r="F1096">
        <v>42.3</v>
      </c>
    </row>
    <row r="1097" spans="1:6" x14ac:dyDescent="0.35">
      <c r="A1097" s="1">
        <v>43649</v>
      </c>
      <c r="B1097">
        <v>42.63</v>
      </c>
      <c r="C1097">
        <v>3683617</v>
      </c>
      <c r="D1097">
        <v>42.73</v>
      </c>
      <c r="E1097">
        <v>42.82</v>
      </c>
      <c r="F1097">
        <v>42.37</v>
      </c>
    </row>
    <row r="1098" spans="1:6" x14ac:dyDescent="0.35">
      <c r="A1098" s="1">
        <v>43648</v>
      </c>
      <c r="B1098">
        <v>42.69</v>
      </c>
      <c r="C1098">
        <v>7757278</v>
      </c>
      <c r="D1098">
        <v>43.05</v>
      </c>
      <c r="E1098">
        <v>43.27</v>
      </c>
      <c r="F1098">
        <v>42.354999999999997</v>
      </c>
    </row>
    <row r="1099" spans="1:6" x14ac:dyDescent="0.35">
      <c r="A1099" s="1">
        <v>43647</v>
      </c>
      <c r="B1099">
        <v>42.9</v>
      </c>
      <c r="C1099">
        <v>7523287</v>
      </c>
      <c r="D1099">
        <v>43.41</v>
      </c>
      <c r="E1099">
        <v>43.66</v>
      </c>
      <c r="F1099">
        <v>42.63</v>
      </c>
    </row>
    <row r="1100" spans="1:6" x14ac:dyDescent="0.35">
      <c r="A1100" s="1">
        <v>43644</v>
      </c>
      <c r="B1100">
        <v>42.98</v>
      </c>
      <c r="C1100">
        <v>12753860</v>
      </c>
      <c r="D1100">
        <v>41.95</v>
      </c>
      <c r="E1100">
        <v>43.02</v>
      </c>
      <c r="F1100">
        <v>41.87</v>
      </c>
    </row>
    <row r="1101" spans="1:6" x14ac:dyDescent="0.35">
      <c r="A1101" s="1">
        <v>43643</v>
      </c>
      <c r="B1101">
        <v>41.93</v>
      </c>
      <c r="C1101">
        <v>8356886</v>
      </c>
      <c r="D1101">
        <v>41.77</v>
      </c>
      <c r="E1101">
        <v>42.27</v>
      </c>
      <c r="F1101">
        <v>41.52</v>
      </c>
    </row>
    <row r="1102" spans="1:6" x14ac:dyDescent="0.35">
      <c r="A1102" s="1">
        <v>43642</v>
      </c>
      <c r="B1102">
        <v>41.39</v>
      </c>
      <c r="C1102">
        <v>6176854</v>
      </c>
      <c r="D1102">
        <v>41.69</v>
      </c>
      <c r="E1102">
        <v>41.71</v>
      </c>
      <c r="F1102">
        <v>40.67</v>
      </c>
    </row>
    <row r="1103" spans="1:6" x14ac:dyDescent="0.35">
      <c r="A1103" s="1">
        <v>43641</v>
      </c>
      <c r="B1103">
        <v>41.72</v>
      </c>
      <c r="C1103">
        <v>5624524</v>
      </c>
      <c r="D1103">
        <v>42.06</v>
      </c>
      <c r="E1103">
        <v>42.32</v>
      </c>
      <c r="F1103">
        <v>41.7</v>
      </c>
    </row>
    <row r="1104" spans="1:6" x14ac:dyDescent="0.35">
      <c r="A1104" s="1">
        <v>43640</v>
      </c>
      <c r="B1104">
        <v>42.01</v>
      </c>
      <c r="C1104">
        <v>5406961</v>
      </c>
      <c r="D1104">
        <v>41.57</v>
      </c>
      <c r="E1104">
        <v>42.03</v>
      </c>
      <c r="F1104">
        <v>41.52</v>
      </c>
    </row>
    <row r="1105" spans="1:6" x14ac:dyDescent="0.35">
      <c r="A1105" s="1">
        <v>43637</v>
      </c>
      <c r="B1105">
        <v>41.69</v>
      </c>
      <c r="C1105">
        <v>8605754</v>
      </c>
      <c r="D1105">
        <v>41.8</v>
      </c>
      <c r="E1105">
        <v>41.86</v>
      </c>
      <c r="F1105">
        <v>41.32</v>
      </c>
    </row>
    <row r="1106" spans="1:6" x14ac:dyDescent="0.35">
      <c r="A1106" s="1">
        <v>43636</v>
      </c>
      <c r="B1106">
        <v>41.86</v>
      </c>
      <c r="C1106">
        <v>6131648</v>
      </c>
      <c r="D1106">
        <v>41.99</v>
      </c>
      <c r="E1106">
        <v>42.4</v>
      </c>
      <c r="F1106">
        <v>41.49</v>
      </c>
    </row>
    <row r="1107" spans="1:6" x14ac:dyDescent="0.35">
      <c r="A1107" s="1">
        <v>43635</v>
      </c>
      <c r="B1107">
        <v>41.66</v>
      </c>
      <c r="C1107">
        <v>6328720</v>
      </c>
      <c r="D1107">
        <v>40.799999999999997</v>
      </c>
      <c r="E1107">
        <v>41.77</v>
      </c>
      <c r="F1107">
        <v>40.58</v>
      </c>
    </row>
    <row r="1108" spans="1:6" x14ac:dyDescent="0.35">
      <c r="A1108" s="1">
        <v>43634</v>
      </c>
      <c r="B1108">
        <v>40.94</v>
      </c>
      <c r="C1108">
        <v>5983033</v>
      </c>
      <c r="D1108">
        <v>41.04</v>
      </c>
      <c r="E1108">
        <v>41.685000000000002</v>
      </c>
      <c r="F1108">
        <v>40.880000000000003</v>
      </c>
    </row>
    <row r="1109" spans="1:6" x14ac:dyDescent="0.35">
      <c r="A1109" s="1">
        <v>43633</v>
      </c>
      <c r="B1109">
        <v>40.68</v>
      </c>
      <c r="C1109">
        <v>3746010</v>
      </c>
      <c r="D1109">
        <v>40.46</v>
      </c>
      <c r="E1109">
        <v>40.74</v>
      </c>
      <c r="F1109">
        <v>40.32</v>
      </c>
    </row>
    <row r="1110" spans="1:6" x14ac:dyDescent="0.35">
      <c r="A1110" s="1">
        <v>43630</v>
      </c>
      <c r="B1110">
        <v>40.42</v>
      </c>
      <c r="C1110">
        <v>5410026</v>
      </c>
      <c r="D1110">
        <v>40.76</v>
      </c>
      <c r="E1110">
        <v>40.950000000000003</v>
      </c>
      <c r="F1110">
        <v>40.33</v>
      </c>
    </row>
    <row r="1111" spans="1:6" x14ac:dyDescent="0.35">
      <c r="A1111" s="1">
        <v>43629</v>
      </c>
      <c r="B1111">
        <v>40.659999999999997</v>
      </c>
      <c r="C1111">
        <v>7260904</v>
      </c>
      <c r="D1111">
        <v>40.81</v>
      </c>
      <c r="E1111">
        <v>40.959899999999998</v>
      </c>
      <c r="F1111">
        <v>40.380000000000003</v>
      </c>
    </row>
    <row r="1112" spans="1:6" x14ac:dyDescent="0.35">
      <c r="A1112" s="1">
        <v>43628</v>
      </c>
      <c r="B1112">
        <v>40.799999999999997</v>
      </c>
      <c r="C1112">
        <v>7019089</v>
      </c>
      <c r="D1112">
        <v>41.14</v>
      </c>
      <c r="E1112">
        <v>41.476500000000001</v>
      </c>
      <c r="F1112">
        <v>40.450000000000003</v>
      </c>
    </row>
    <row r="1113" spans="1:6" x14ac:dyDescent="0.35">
      <c r="A1113" s="1">
        <v>43627</v>
      </c>
      <c r="B1113">
        <v>41.17</v>
      </c>
      <c r="C1113">
        <v>8341713</v>
      </c>
      <c r="D1113">
        <v>41.68</v>
      </c>
      <c r="E1113">
        <v>41.994999999999997</v>
      </c>
      <c r="F1113">
        <v>40.82</v>
      </c>
    </row>
    <row r="1114" spans="1:6" x14ac:dyDescent="0.35">
      <c r="A1114" s="1">
        <v>43626</v>
      </c>
      <c r="B1114">
        <v>41.45</v>
      </c>
      <c r="C1114">
        <v>8012411</v>
      </c>
      <c r="D1114">
        <v>41.18</v>
      </c>
      <c r="E1114">
        <v>41.79</v>
      </c>
      <c r="F1114">
        <v>41.18</v>
      </c>
    </row>
    <row r="1115" spans="1:6" x14ac:dyDescent="0.35">
      <c r="A1115" s="1">
        <v>43623</v>
      </c>
      <c r="B1115">
        <v>41.28</v>
      </c>
      <c r="C1115">
        <v>17415490</v>
      </c>
      <c r="D1115">
        <v>40.83</v>
      </c>
      <c r="E1115">
        <v>41.64</v>
      </c>
      <c r="F1115">
        <v>40.75</v>
      </c>
    </row>
    <row r="1116" spans="1:6" x14ac:dyDescent="0.35">
      <c r="A1116" s="1">
        <v>43622</v>
      </c>
      <c r="B1116">
        <v>40.54</v>
      </c>
      <c r="C1116">
        <v>12114690</v>
      </c>
      <c r="D1116">
        <v>40.119999999999997</v>
      </c>
      <c r="E1116">
        <v>40.94</v>
      </c>
      <c r="F1116">
        <v>39.630000000000003</v>
      </c>
    </row>
    <row r="1117" spans="1:6" x14ac:dyDescent="0.35">
      <c r="A1117" s="1">
        <v>43621</v>
      </c>
      <c r="B1117">
        <v>40.01</v>
      </c>
      <c r="C1117">
        <v>11081600</v>
      </c>
      <c r="D1117">
        <v>39.19</v>
      </c>
      <c r="E1117">
        <v>40.159999999999997</v>
      </c>
      <c r="F1117">
        <v>39.178600000000003</v>
      </c>
    </row>
    <row r="1118" spans="1:6" x14ac:dyDescent="0.35">
      <c r="A1118" s="1">
        <v>43620</v>
      </c>
      <c r="B1118">
        <v>39.049999999999997</v>
      </c>
      <c r="C1118">
        <v>6982019</v>
      </c>
      <c r="D1118">
        <v>38.76</v>
      </c>
      <c r="E1118">
        <v>39.14</v>
      </c>
      <c r="F1118">
        <v>38.21</v>
      </c>
    </row>
    <row r="1119" spans="1:6" x14ac:dyDescent="0.35">
      <c r="A1119" s="1">
        <v>43619</v>
      </c>
      <c r="B1119">
        <v>38.29</v>
      </c>
      <c r="C1119">
        <v>5730807</v>
      </c>
      <c r="D1119">
        <v>38.479999999999997</v>
      </c>
      <c r="E1119">
        <v>38.67</v>
      </c>
      <c r="F1119">
        <v>38.08</v>
      </c>
    </row>
    <row r="1120" spans="1:6" x14ac:dyDescent="0.35">
      <c r="A1120" s="1">
        <v>43616</v>
      </c>
      <c r="B1120">
        <v>38.409999999999997</v>
      </c>
      <c r="C1120">
        <v>6825941</v>
      </c>
      <c r="D1120">
        <v>38.159999999999997</v>
      </c>
      <c r="E1120">
        <v>38.590000000000003</v>
      </c>
      <c r="F1120">
        <v>37.615000000000002</v>
      </c>
    </row>
    <row r="1121" spans="1:6" x14ac:dyDescent="0.35">
      <c r="A1121" s="1">
        <v>43615</v>
      </c>
      <c r="B1121">
        <v>38.44</v>
      </c>
      <c r="C1121">
        <v>6964456</v>
      </c>
      <c r="D1121">
        <v>38.21</v>
      </c>
      <c r="E1121">
        <v>38.68</v>
      </c>
      <c r="F1121">
        <v>38.020000000000003</v>
      </c>
    </row>
    <row r="1122" spans="1:6" x14ac:dyDescent="0.35">
      <c r="A1122" s="1">
        <v>43614</v>
      </c>
      <c r="B1122">
        <v>38.07</v>
      </c>
      <c r="C1122">
        <v>6052452</v>
      </c>
      <c r="D1122">
        <v>38.4</v>
      </c>
      <c r="E1122">
        <v>38.5</v>
      </c>
      <c r="F1122">
        <v>37.700000000000003</v>
      </c>
    </row>
    <row r="1123" spans="1:6" x14ac:dyDescent="0.35">
      <c r="A1123" s="1">
        <v>43613</v>
      </c>
      <c r="B1123">
        <v>38.450000000000003</v>
      </c>
      <c r="C1123">
        <v>14470380</v>
      </c>
      <c r="D1123">
        <v>38.54</v>
      </c>
      <c r="E1123">
        <v>39.159999999999997</v>
      </c>
      <c r="F1123">
        <v>38.335000000000001</v>
      </c>
    </row>
    <row r="1124" spans="1:6" x14ac:dyDescent="0.35">
      <c r="A1124" s="1">
        <v>43609</v>
      </c>
      <c r="B1124">
        <v>38.47</v>
      </c>
      <c r="C1124">
        <v>8232433</v>
      </c>
      <c r="D1124">
        <v>37.700000000000003</v>
      </c>
      <c r="E1124">
        <v>38.65</v>
      </c>
      <c r="F1124">
        <v>37.674999999999997</v>
      </c>
    </row>
    <row r="1125" spans="1:6" x14ac:dyDescent="0.35">
      <c r="A1125" s="1">
        <v>43608</v>
      </c>
      <c r="B1125">
        <v>37.79</v>
      </c>
      <c r="C1125">
        <v>6282454</v>
      </c>
      <c r="D1125">
        <v>37.68</v>
      </c>
      <c r="E1125">
        <v>37.81</v>
      </c>
      <c r="F1125">
        <v>37.29</v>
      </c>
    </row>
    <row r="1126" spans="1:6" x14ac:dyDescent="0.35">
      <c r="A1126" s="1">
        <v>43607</v>
      </c>
      <c r="B1126">
        <v>37.729999999999997</v>
      </c>
      <c r="C1126">
        <v>3714170</v>
      </c>
      <c r="D1126">
        <v>37.65</v>
      </c>
      <c r="E1126">
        <v>37.89</v>
      </c>
      <c r="F1126">
        <v>37.445</v>
      </c>
    </row>
    <row r="1127" spans="1:6" x14ac:dyDescent="0.35">
      <c r="A1127" s="1">
        <v>43606</v>
      </c>
      <c r="B1127">
        <v>37.700000000000003</v>
      </c>
      <c r="C1127">
        <v>7933020</v>
      </c>
      <c r="D1127">
        <v>37.630000000000003</v>
      </c>
      <c r="E1127">
        <v>37.880000000000003</v>
      </c>
      <c r="F1127">
        <v>37.409999999999997</v>
      </c>
    </row>
    <row r="1128" spans="1:6" x14ac:dyDescent="0.35">
      <c r="A1128" s="1">
        <v>43605</v>
      </c>
      <c r="B1128">
        <v>37.29</v>
      </c>
      <c r="C1128">
        <v>5053399</v>
      </c>
      <c r="D1128">
        <v>37.15</v>
      </c>
      <c r="E1128">
        <v>37.384999999999998</v>
      </c>
      <c r="F1128">
        <v>36.807299999999998</v>
      </c>
    </row>
    <row r="1129" spans="1:6" x14ac:dyDescent="0.35">
      <c r="A1129" s="1">
        <v>43602</v>
      </c>
      <c r="B1129">
        <v>37.32</v>
      </c>
      <c r="C1129">
        <v>5482060</v>
      </c>
      <c r="D1129">
        <v>37.08</v>
      </c>
      <c r="E1129">
        <v>37.880000000000003</v>
      </c>
      <c r="F1129">
        <v>37.07</v>
      </c>
    </row>
    <row r="1130" spans="1:6" x14ac:dyDescent="0.35">
      <c r="A1130" s="1">
        <v>43601</v>
      </c>
      <c r="B1130">
        <v>37.619999999999997</v>
      </c>
      <c r="C1130">
        <v>7498805</v>
      </c>
      <c r="D1130">
        <v>37.21</v>
      </c>
      <c r="E1130">
        <v>38.31</v>
      </c>
      <c r="F1130">
        <v>37.21</v>
      </c>
    </row>
    <row r="1131" spans="1:6" x14ac:dyDescent="0.35">
      <c r="A1131" s="1">
        <v>43600</v>
      </c>
      <c r="B1131">
        <v>37.07</v>
      </c>
      <c r="C1131">
        <v>8536891</v>
      </c>
      <c r="D1131">
        <v>36.64</v>
      </c>
      <c r="E1131">
        <v>37.380000000000003</v>
      </c>
      <c r="F1131">
        <v>36.6</v>
      </c>
    </row>
    <row r="1132" spans="1:6" x14ac:dyDescent="0.35">
      <c r="A1132" s="1">
        <v>43599</v>
      </c>
      <c r="B1132">
        <v>36.76</v>
      </c>
      <c r="C1132">
        <v>6567209</v>
      </c>
      <c r="D1132">
        <v>36.200000000000003</v>
      </c>
      <c r="E1132">
        <v>37.119999999999997</v>
      </c>
      <c r="F1132">
        <v>36.1</v>
      </c>
    </row>
    <row r="1133" spans="1:6" x14ac:dyDescent="0.35">
      <c r="A1133" s="1">
        <v>43598</v>
      </c>
      <c r="B1133">
        <v>35.97</v>
      </c>
      <c r="C1133">
        <v>5475964</v>
      </c>
      <c r="D1133">
        <v>36.299999999999997</v>
      </c>
      <c r="E1133">
        <v>36.369999999999997</v>
      </c>
      <c r="F1133">
        <v>35.880000000000003</v>
      </c>
    </row>
    <row r="1134" spans="1:6" x14ac:dyDescent="0.35">
      <c r="A1134" s="1">
        <v>43595</v>
      </c>
      <c r="B1134">
        <v>36.58</v>
      </c>
      <c r="C1134">
        <v>7458652</v>
      </c>
      <c r="D1134">
        <v>36.82</v>
      </c>
      <c r="E1134">
        <v>36.9</v>
      </c>
      <c r="F1134">
        <v>35.880000000000003</v>
      </c>
    </row>
    <row r="1135" spans="1:6" x14ac:dyDescent="0.35">
      <c r="A1135" s="1">
        <v>43594</v>
      </c>
      <c r="B1135">
        <v>37.07</v>
      </c>
      <c r="C1135">
        <v>8510493</v>
      </c>
      <c r="D1135">
        <v>36.340000000000003</v>
      </c>
      <c r="E1135">
        <v>37.11</v>
      </c>
      <c r="F1135">
        <v>36.07</v>
      </c>
    </row>
    <row r="1136" spans="1:6" x14ac:dyDescent="0.35">
      <c r="A1136" s="1">
        <v>43593</v>
      </c>
      <c r="B1136">
        <v>36.700000000000003</v>
      </c>
      <c r="C1136">
        <v>7128881</v>
      </c>
      <c r="D1136">
        <v>36.75</v>
      </c>
      <c r="E1136">
        <v>37.21</v>
      </c>
      <c r="F1136">
        <v>36.369999999999997</v>
      </c>
    </row>
    <row r="1137" spans="1:6" x14ac:dyDescent="0.35">
      <c r="A1137" s="1">
        <v>43592</v>
      </c>
      <c r="B1137">
        <v>36.770000000000003</v>
      </c>
      <c r="C1137">
        <v>6402978</v>
      </c>
      <c r="D1137">
        <v>37.08</v>
      </c>
      <c r="E1137">
        <v>37.25</v>
      </c>
      <c r="F1137">
        <v>36.47</v>
      </c>
    </row>
    <row r="1138" spans="1:6" x14ac:dyDescent="0.35">
      <c r="A1138" s="1">
        <v>43591</v>
      </c>
      <c r="B1138">
        <v>37.369999999999997</v>
      </c>
      <c r="C1138">
        <v>7742255</v>
      </c>
      <c r="D1138">
        <v>36.57</v>
      </c>
      <c r="E1138">
        <v>37.47</v>
      </c>
      <c r="F1138">
        <v>36.51</v>
      </c>
    </row>
    <row r="1139" spans="1:6" x14ac:dyDescent="0.35">
      <c r="A1139" s="1">
        <v>43588</v>
      </c>
      <c r="B1139">
        <v>37.200000000000003</v>
      </c>
      <c r="C1139">
        <v>7869321</v>
      </c>
      <c r="D1139">
        <v>37.049999999999997</v>
      </c>
      <c r="E1139">
        <v>37.299999999999997</v>
      </c>
      <c r="F1139">
        <v>36.840000000000003</v>
      </c>
    </row>
    <row r="1140" spans="1:6" x14ac:dyDescent="0.35">
      <c r="A1140" s="1">
        <v>43587</v>
      </c>
      <c r="B1140">
        <v>36.89</v>
      </c>
      <c r="C1140">
        <v>10698570</v>
      </c>
      <c r="D1140">
        <v>36.25</v>
      </c>
      <c r="E1140">
        <v>36.89</v>
      </c>
      <c r="F1140">
        <v>36.11</v>
      </c>
    </row>
    <row r="1141" spans="1:6" x14ac:dyDescent="0.35">
      <c r="A1141" s="1">
        <v>43586</v>
      </c>
      <c r="B1141">
        <v>36.380000000000003</v>
      </c>
      <c r="C1141">
        <v>6080986</v>
      </c>
      <c r="D1141">
        <v>37.11</v>
      </c>
      <c r="E1141">
        <v>37.14</v>
      </c>
      <c r="F1141">
        <v>36.340000000000003</v>
      </c>
    </row>
    <row r="1142" spans="1:6" x14ac:dyDescent="0.35">
      <c r="A1142" s="1">
        <v>43585</v>
      </c>
      <c r="B1142">
        <v>37.119999999999997</v>
      </c>
      <c r="C1142">
        <v>7683488</v>
      </c>
      <c r="D1142">
        <v>36.78</v>
      </c>
      <c r="E1142">
        <v>37.185000000000002</v>
      </c>
      <c r="F1142">
        <v>36.590000000000003</v>
      </c>
    </row>
    <row r="1143" spans="1:6" x14ac:dyDescent="0.35">
      <c r="A1143" s="1">
        <v>43584</v>
      </c>
      <c r="B1143">
        <v>36.729999999999997</v>
      </c>
      <c r="C1143">
        <v>5924700</v>
      </c>
      <c r="D1143">
        <v>37.270000000000003</v>
      </c>
      <c r="E1143">
        <v>37.56</v>
      </c>
      <c r="F1143">
        <v>36.65</v>
      </c>
    </row>
    <row r="1144" spans="1:6" x14ac:dyDescent="0.35">
      <c r="A1144" s="1">
        <v>43581</v>
      </c>
      <c r="B1144">
        <v>37.380000000000003</v>
      </c>
      <c r="C1144">
        <v>9621611</v>
      </c>
      <c r="D1144">
        <v>37.17</v>
      </c>
      <c r="E1144">
        <v>37.49</v>
      </c>
      <c r="F1144">
        <v>36.799999999999997</v>
      </c>
    </row>
    <row r="1145" spans="1:6" x14ac:dyDescent="0.35">
      <c r="A1145" s="1">
        <v>43580</v>
      </c>
      <c r="B1145">
        <v>36.93</v>
      </c>
      <c r="C1145">
        <v>13157490</v>
      </c>
      <c r="D1145">
        <v>35.47</v>
      </c>
      <c r="E1145">
        <v>37.15</v>
      </c>
      <c r="F1145">
        <v>35.43</v>
      </c>
    </row>
    <row r="1146" spans="1:6" x14ac:dyDescent="0.35">
      <c r="A1146" s="1">
        <v>43579</v>
      </c>
      <c r="B1146">
        <v>35.44</v>
      </c>
      <c r="C1146">
        <v>19856010</v>
      </c>
      <c r="D1146">
        <v>35</v>
      </c>
      <c r="E1146">
        <v>36.14</v>
      </c>
      <c r="F1146">
        <v>34.784999999999997</v>
      </c>
    </row>
    <row r="1147" spans="1:6" x14ac:dyDescent="0.35">
      <c r="A1147" s="1">
        <v>43578</v>
      </c>
      <c r="B1147">
        <v>35.89</v>
      </c>
      <c r="C1147">
        <v>13699030</v>
      </c>
      <c r="D1147">
        <v>35.11</v>
      </c>
      <c r="E1147">
        <v>35.895000000000003</v>
      </c>
      <c r="F1147">
        <v>34.96</v>
      </c>
    </row>
    <row r="1148" spans="1:6" x14ac:dyDescent="0.35">
      <c r="A1148" s="1">
        <v>43577</v>
      </c>
      <c r="B1148">
        <v>34.93</v>
      </c>
      <c r="C1148">
        <v>7824217</v>
      </c>
      <c r="D1148">
        <v>34.9</v>
      </c>
      <c r="E1148">
        <v>35.424999999999997</v>
      </c>
      <c r="F1148">
        <v>34.630000000000003</v>
      </c>
    </row>
    <row r="1149" spans="1:6" x14ac:dyDescent="0.35">
      <c r="A1149" s="1">
        <v>43573</v>
      </c>
      <c r="B1149">
        <v>35.11</v>
      </c>
      <c r="C1149">
        <v>10139450</v>
      </c>
      <c r="D1149">
        <v>35.08</v>
      </c>
      <c r="E1149">
        <v>35.520000000000003</v>
      </c>
      <c r="F1149">
        <v>34.344999999999999</v>
      </c>
    </row>
    <row r="1150" spans="1:6" x14ac:dyDescent="0.35">
      <c r="A1150" s="1">
        <v>43572</v>
      </c>
      <c r="B1150">
        <v>34.909999999999997</v>
      </c>
      <c r="C1150">
        <v>15997020</v>
      </c>
      <c r="D1150">
        <v>35.799999999999997</v>
      </c>
      <c r="E1150">
        <v>36.33</v>
      </c>
      <c r="F1150">
        <v>34.847000000000001</v>
      </c>
    </row>
    <row r="1151" spans="1:6" x14ac:dyDescent="0.35">
      <c r="A1151" s="1">
        <v>43571</v>
      </c>
      <c r="B1151">
        <v>36.17</v>
      </c>
      <c r="C1151">
        <v>32944360</v>
      </c>
      <c r="D1151">
        <v>38.1</v>
      </c>
      <c r="E1151">
        <v>38.25</v>
      </c>
      <c r="F1151">
        <v>35.6</v>
      </c>
    </row>
    <row r="1152" spans="1:6" x14ac:dyDescent="0.35">
      <c r="A1152" s="1">
        <v>43570</v>
      </c>
      <c r="B1152">
        <v>37.81</v>
      </c>
      <c r="C1152">
        <v>4554843</v>
      </c>
      <c r="D1152">
        <v>37.81</v>
      </c>
      <c r="E1152">
        <v>37.905000000000001</v>
      </c>
      <c r="F1152">
        <v>37.49</v>
      </c>
    </row>
    <row r="1153" spans="1:6" x14ac:dyDescent="0.35">
      <c r="A1153" s="1">
        <v>43567</v>
      </c>
      <c r="B1153">
        <v>37.729999999999997</v>
      </c>
      <c r="C1153">
        <v>4400857</v>
      </c>
      <c r="D1153">
        <v>37.950000000000003</v>
      </c>
      <c r="E1153">
        <v>38.045000000000002</v>
      </c>
      <c r="F1153">
        <v>37.57</v>
      </c>
    </row>
    <row r="1154" spans="1:6" x14ac:dyDescent="0.35">
      <c r="A1154" s="1">
        <v>43566</v>
      </c>
      <c r="B1154">
        <v>37.92</v>
      </c>
      <c r="C1154">
        <v>4887600</v>
      </c>
      <c r="D1154">
        <v>38.5</v>
      </c>
      <c r="E1154">
        <v>38.51</v>
      </c>
      <c r="F1154">
        <v>37.865000000000002</v>
      </c>
    </row>
    <row r="1155" spans="1:6" x14ac:dyDescent="0.35">
      <c r="A1155" s="1">
        <v>43565</v>
      </c>
      <c r="B1155">
        <v>38.36</v>
      </c>
      <c r="C1155">
        <v>5748383</v>
      </c>
      <c r="D1155">
        <v>38.24</v>
      </c>
      <c r="E1155">
        <v>38.58</v>
      </c>
      <c r="F1155">
        <v>38.1875</v>
      </c>
    </row>
    <row r="1156" spans="1:6" x14ac:dyDescent="0.35">
      <c r="A1156" s="1">
        <v>43564</v>
      </c>
      <c r="B1156">
        <v>38.21</v>
      </c>
      <c r="C1156">
        <v>4626662</v>
      </c>
      <c r="D1156">
        <v>38.06</v>
      </c>
      <c r="E1156">
        <v>38.35</v>
      </c>
      <c r="F1156">
        <v>37.94</v>
      </c>
    </row>
    <row r="1157" spans="1:6" x14ac:dyDescent="0.35">
      <c r="A1157" s="1">
        <v>43563</v>
      </c>
      <c r="B1157">
        <v>38.15</v>
      </c>
      <c r="C1157">
        <v>4870844</v>
      </c>
      <c r="D1157">
        <v>38.1</v>
      </c>
      <c r="E1157">
        <v>38.21</v>
      </c>
      <c r="F1157">
        <v>37.700000000000003</v>
      </c>
    </row>
    <row r="1158" spans="1:6" x14ac:dyDescent="0.35">
      <c r="A1158" s="1">
        <v>43560</v>
      </c>
      <c r="B1158">
        <v>38.159999999999997</v>
      </c>
      <c r="C1158">
        <v>4630085</v>
      </c>
      <c r="D1158">
        <v>38.229999999999997</v>
      </c>
      <c r="E1158">
        <v>38.31</v>
      </c>
      <c r="F1158">
        <v>37.93</v>
      </c>
    </row>
    <row r="1159" spans="1:6" x14ac:dyDescent="0.35">
      <c r="A1159" s="1">
        <v>43559</v>
      </c>
      <c r="B1159">
        <v>38.159999999999997</v>
      </c>
      <c r="C1159">
        <v>3748073</v>
      </c>
      <c r="D1159">
        <v>38.450000000000003</v>
      </c>
      <c r="E1159">
        <v>38.450000000000003</v>
      </c>
      <c r="F1159">
        <v>37.799999999999997</v>
      </c>
    </row>
    <row r="1160" spans="1:6" x14ac:dyDescent="0.35">
      <c r="A1160" s="1">
        <v>43558</v>
      </c>
      <c r="B1160">
        <v>38.33</v>
      </c>
      <c r="C1160">
        <v>6895779</v>
      </c>
      <c r="D1160">
        <v>38.700000000000003</v>
      </c>
      <c r="E1160">
        <v>38.74</v>
      </c>
      <c r="F1160">
        <v>38.145000000000003</v>
      </c>
    </row>
    <row r="1161" spans="1:6" x14ac:dyDescent="0.35">
      <c r="A1161" s="1">
        <v>43557</v>
      </c>
      <c r="B1161">
        <v>38.520000000000003</v>
      </c>
      <c r="C1161">
        <v>5694319</v>
      </c>
      <c r="D1161">
        <v>38.700000000000003</v>
      </c>
      <c r="E1161">
        <v>38.700000000000003</v>
      </c>
      <c r="F1161">
        <v>38.340000000000003</v>
      </c>
    </row>
    <row r="1162" spans="1:6" x14ac:dyDescent="0.35">
      <c r="A1162" s="1">
        <v>43556</v>
      </c>
      <c r="B1162">
        <v>38.659999999999997</v>
      </c>
      <c r="C1162">
        <v>10813170</v>
      </c>
      <c r="D1162">
        <v>38.82</v>
      </c>
      <c r="E1162">
        <v>39</v>
      </c>
      <c r="F1162">
        <v>38.5</v>
      </c>
    </row>
    <row r="1163" spans="1:6" x14ac:dyDescent="0.35">
      <c r="A1163" s="1">
        <v>43553</v>
      </c>
      <c r="B1163">
        <v>38.380000000000003</v>
      </c>
      <c r="C1163">
        <v>7767907</v>
      </c>
      <c r="D1163">
        <v>38.15</v>
      </c>
      <c r="E1163">
        <v>38.65</v>
      </c>
      <c r="F1163">
        <v>37.984999999999999</v>
      </c>
    </row>
    <row r="1164" spans="1:6" x14ac:dyDescent="0.35">
      <c r="A1164" s="1">
        <v>43552</v>
      </c>
      <c r="B1164">
        <v>37.92</v>
      </c>
      <c r="C1164">
        <v>4681171</v>
      </c>
      <c r="D1164">
        <v>37.64</v>
      </c>
      <c r="E1164">
        <v>37.950000000000003</v>
      </c>
      <c r="F1164">
        <v>37.409999999999997</v>
      </c>
    </row>
    <row r="1165" spans="1:6" x14ac:dyDescent="0.35">
      <c r="A1165" s="1">
        <v>43551</v>
      </c>
      <c r="B1165">
        <v>37.49</v>
      </c>
      <c r="C1165">
        <v>4750405</v>
      </c>
      <c r="D1165">
        <v>37.85</v>
      </c>
      <c r="E1165">
        <v>38.094999999999999</v>
      </c>
      <c r="F1165">
        <v>37.31</v>
      </c>
    </row>
    <row r="1166" spans="1:6" x14ac:dyDescent="0.35">
      <c r="A1166" s="1">
        <v>43550</v>
      </c>
      <c r="B1166">
        <v>37.840000000000003</v>
      </c>
      <c r="C1166">
        <v>7267440</v>
      </c>
      <c r="D1166">
        <v>38.07</v>
      </c>
      <c r="E1166">
        <v>38.594999999999999</v>
      </c>
      <c r="F1166">
        <v>37.74</v>
      </c>
    </row>
    <row r="1167" spans="1:6" x14ac:dyDescent="0.35">
      <c r="A1167" s="1">
        <v>43549</v>
      </c>
      <c r="B1167">
        <v>37.64</v>
      </c>
      <c r="C1167">
        <v>8377893</v>
      </c>
      <c r="D1167">
        <v>37.299999999999997</v>
      </c>
      <c r="E1167">
        <v>37.82</v>
      </c>
      <c r="F1167">
        <v>37.1</v>
      </c>
    </row>
    <row r="1168" spans="1:6" x14ac:dyDescent="0.35">
      <c r="A1168" s="1">
        <v>43546</v>
      </c>
      <c r="B1168">
        <v>37.299999999999997</v>
      </c>
      <c r="C1168">
        <v>6673561</v>
      </c>
      <c r="D1168">
        <v>38.1</v>
      </c>
      <c r="E1168">
        <v>38.130000000000003</v>
      </c>
      <c r="F1168">
        <v>37.28</v>
      </c>
    </row>
    <row r="1169" spans="1:6" x14ac:dyDescent="0.35">
      <c r="A1169" s="1">
        <v>43545</v>
      </c>
      <c r="B1169">
        <v>38.15</v>
      </c>
      <c r="C1169">
        <v>8093353</v>
      </c>
      <c r="D1169">
        <v>37.71</v>
      </c>
      <c r="E1169">
        <v>38.26</v>
      </c>
      <c r="F1169">
        <v>37.620100000000001</v>
      </c>
    </row>
    <row r="1170" spans="1:6" x14ac:dyDescent="0.35">
      <c r="A1170" s="1">
        <v>43544</v>
      </c>
      <c r="B1170">
        <v>37.86</v>
      </c>
      <c r="C1170">
        <v>9626767</v>
      </c>
      <c r="D1170">
        <v>38.11</v>
      </c>
      <c r="E1170">
        <v>38.265000000000001</v>
      </c>
      <c r="F1170">
        <v>37.634999999999998</v>
      </c>
    </row>
    <row r="1171" spans="1:6" x14ac:dyDescent="0.35">
      <c r="A1171" s="1">
        <v>43543</v>
      </c>
      <c r="B1171">
        <v>38.17</v>
      </c>
      <c r="C1171">
        <v>10485150</v>
      </c>
      <c r="D1171">
        <v>38.119999999999997</v>
      </c>
      <c r="E1171">
        <v>38.534999999999997</v>
      </c>
      <c r="F1171">
        <v>37.61</v>
      </c>
    </row>
    <row r="1172" spans="1:6" x14ac:dyDescent="0.35">
      <c r="A1172" s="1">
        <v>43542</v>
      </c>
      <c r="B1172">
        <v>37.97</v>
      </c>
      <c r="C1172">
        <v>19084970</v>
      </c>
      <c r="D1172">
        <v>39.979999999999997</v>
      </c>
      <c r="E1172">
        <v>40</v>
      </c>
      <c r="F1172">
        <v>37.69</v>
      </c>
    </row>
    <row r="1173" spans="1:6" x14ac:dyDescent="0.35">
      <c r="A1173" s="1">
        <v>43539</v>
      </c>
      <c r="B1173">
        <v>40.21</v>
      </c>
      <c r="C1173">
        <v>9811640</v>
      </c>
      <c r="D1173">
        <v>40.11</v>
      </c>
      <c r="E1173">
        <v>40.67</v>
      </c>
      <c r="F1173">
        <v>40.07</v>
      </c>
    </row>
    <row r="1174" spans="1:6" x14ac:dyDescent="0.35">
      <c r="A1174" s="1">
        <v>43538</v>
      </c>
      <c r="B1174">
        <v>40.049999999999997</v>
      </c>
      <c r="C1174">
        <v>6343308</v>
      </c>
      <c r="D1174">
        <v>40.19</v>
      </c>
      <c r="E1174">
        <v>40.229999999999997</v>
      </c>
      <c r="F1174">
        <v>39.875</v>
      </c>
    </row>
    <row r="1175" spans="1:6" x14ac:dyDescent="0.35">
      <c r="A1175" s="1">
        <v>43537</v>
      </c>
      <c r="B1175">
        <v>40.229999999999997</v>
      </c>
      <c r="C1175">
        <v>5915336</v>
      </c>
      <c r="D1175">
        <v>40.42</v>
      </c>
      <c r="E1175">
        <v>40.770000000000003</v>
      </c>
      <c r="F1175">
        <v>40.130000000000003</v>
      </c>
    </row>
    <row r="1176" spans="1:6" x14ac:dyDescent="0.35">
      <c r="A1176" s="1">
        <v>43536</v>
      </c>
      <c r="B1176">
        <v>40.26</v>
      </c>
      <c r="C1176">
        <v>3474188</v>
      </c>
      <c r="D1176">
        <v>39.99</v>
      </c>
      <c r="E1176">
        <v>40.39</v>
      </c>
      <c r="F1176">
        <v>39.854999999999997</v>
      </c>
    </row>
    <row r="1177" spans="1:6" x14ac:dyDescent="0.35">
      <c r="A1177" s="1">
        <v>43535</v>
      </c>
      <c r="B1177">
        <v>39.9</v>
      </c>
      <c r="C1177">
        <v>4470924</v>
      </c>
      <c r="D1177">
        <v>39.72</v>
      </c>
      <c r="E1177">
        <v>39.979999999999997</v>
      </c>
      <c r="F1177">
        <v>39.51</v>
      </c>
    </row>
    <row r="1178" spans="1:6" x14ac:dyDescent="0.35">
      <c r="A1178" s="1">
        <v>43532</v>
      </c>
      <c r="B1178">
        <v>39.51</v>
      </c>
      <c r="C1178">
        <v>4353403</v>
      </c>
      <c r="D1178">
        <v>39.33</v>
      </c>
      <c r="E1178">
        <v>39.56</v>
      </c>
      <c r="F1178">
        <v>38.984999999999999</v>
      </c>
    </row>
    <row r="1179" spans="1:6" x14ac:dyDescent="0.35">
      <c r="A1179" s="1">
        <v>43531</v>
      </c>
      <c r="B1179">
        <v>39.590000000000003</v>
      </c>
      <c r="C1179">
        <v>4793400</v>
      </c>
      <c r="D1179">
        <v>39.75</v>
      </c>
      <c r="E1179">
        <v>39.909999999999997</v>
      </c>
      <c r="F1179">
        <v>39.36</v>
      </c>
    </row>
    <row r="1180" spans="1:6" x14ac:dyDescent="0.35">
      <c r="A1180" s="1">
        <v>43530</v>
      </c>
      <c r="B1180">
        <v>39.78</v>
      </c>
      <c r="C1180">
        <v>3914206</v>
      </c>
      <c r="D1180">
        <v>40.25</v>
      </c>
      <c r="E1180">
        <v>40.270000000000003</v>
      </c>
      <c r="F1180">
        <v>39.655000000000001</v>
      </c>
    </row>
    <row r="1181" spans="1:6" x14ac:dyDescent="0.35">
      <c r="A1181" s="1">
        <v>43529</v>
      </c>
      <c r="B1181">
        <v>40.19</v>
      </c>
      <c r="C1181">
        <v>4187035</v>
      </c>
      <c r="D1181">
        <v>40.31</v>
      </c>
      <c r="E1181">
        <v>40.479999999999997</v>
      </c>
      <c r="F1181">
        <v>40.020000000000003</v>
      </c>
    </row>
    <row r="1182" spans="1:6" x14ac:dyDescent="0.35">
      <c r="A1182" s="1">
        <v>43528</v>
      </c>
      <c r="B1182">
        <v>40.299999999999997</v>
      </c>
      <c r="C1182">
        <v>7899171</v>
      </c>
      <c r="D1182">
        <v>40.93</v>
      </c>
      <c r="E1182">
        <v>41</v>
      </c>
      <c r="F1182">
        <v>39.674999999999997</v>
      </c>
    </row>
    <row r="1183" spans="1:6" x14ac:dyDescent="0.35">
      <c r="A1183" s="1">
        <v>43525</v>
      </c>
      <c r="B1183">
        <v>40.75</v>
      </c>
      <c r="C1183">
        <v>5819925</v>
      </c>
      <c r="D1183">
        <v>40.479999999999997</v>
      </c>
      <c r="E1183">
        <v>40.9</v>
      </c>
      <c r="F1183">
        <v>40.14</v>
      </c>
    </row>
    <row r="1184" spans="1:6" x14ac:dyDescent="0.35">
      <c r="A1184" s="1">
        <v>43524</v>
      </c>
      <c r="B1184">
        <v>40.119999999999997</v>
      </c>
      <c r="C1184">
        <v>5797281</v>
      </c>
      <c r="D1184">
        <v>39.880000000000003</v>
      </c>
      <c r="E1184">
        <v>40.32</v>
      </c>
      <c r="F1184">
        <v>39.76</v>
      </c>
    </row>
    <row r="1185" spans="1:6" x14ac:dyDescent="0.35">
      <c r="A1185" s="1">
        <v>43523</v>
      </c>
      <c r="B1185">
        <v>39.93</v>
      </c>
      <c r="C1185">
        <v>5260190</v>
      </c>
      <c r="D1185">
        <v>39.64</v>
      </c>
      <c r="E1185">
        <v>40.119999999999997</v>
      </c>
      <c r="F1185">
        <v>39.6</v>
      </c>
    </row>
    <row r="1186" spans="1:6" x14ac:dyDescent="0.35">
      <c r="A1186" s="1">
        <v>43522</v>
      </c>
      <c r="B1186">
        <v>39.86</v>
      </c>
      <c r="C1186">
        <v>4397267</v>
      </c>
      <c r="D1186">
        <v>40</v>
      </c>
      <c r="E1186">
        <v>40</v>
      </c>
      <c r="F1186">
        <v>39.549999999999997</v>
      </c>
    </row>
    <row r="1187" spans="1:6" x14ac:dyDescent="0.35">
      <c r="A1187" s="1">
        <v>43521</v>
      </c>
      <c r="B1187">
        <v>39.99</v>
      </c>
      <c r="C1187">
        <v>12094940</v>
      </c>
      <c r="D1187">
        <v>40.65</v>
      </c>
      <c r="E1187">
        <v>40.75</v>
      </c>
      <c r="F1187">
        <v>39.99</v>
      </c>
    </row>
    <row r="1188" spans="1:6" x14ac:dyDescent="0.35">
      <c r="A1188" s="1">
        <v>43518</v>
      </c>
      <c r="B1188">
        <v>40.520000000000003</v>
      </c>
      <c r="C1188">
        <v>9321437</v>
      </c>
      <c r="D1188">
        <v>40.270000000000003</v>
      </c>
      <c r="E1188">
        <v>40.81</v>
      </c>
      <c r="F1188">
        <v>40.17</v>
      </c>
    </row>
    <row r="1189" spans="1:6" x14ac:dyDescent="0.35">
      <c r="A1189" s="1">
        <v>43517</v>
      </c>
      <c r="B1189">
        <v>40.119999999999997</v>
      </c>
      <c r="C1189">
        <v>8367730</v>
      </c>
      <c r="D1189">
        <v>39.94</v>
      </c>
      <c r="E1189">
        <v>40.22</v>
      </c>
      <c r="F1189">
        <v>39.835000000000001</v>
      </c>
    </row>
    <row r="1190" spans="1:6" x14ac:dyDescent="0.35">
      <c r="A1190" s="1">
        <v>43516</v>
      </c>
      <c r="B1190">
        <v>40.11</v>
      </c>
      <c r="C1190">
        <v>7687454</v>
      </c>
      <c r="D1190">
        <v>39.86</v>
      </c>
      <c r="E1190">
        <v>40.299999999999997</v>
      </c>
      <c r="F1190">
        <v>39.61</v>
      </c>
    </row>
    <row r="1191" spans="1:6" x14ac:dyDescent="0.35">
      <c r="A1191" s="1">
        <v>43515</v>
      </c>
      <c r="B1191">
        <v>39.86</v>
      </c>
      <c r="C1191">
        <v>4050670</v>
      </c>
      <c r="D1191">
        <v>40.03</v>
      </c>
      <c r="E1191">
        <v>40.19</v>
      </c>
      <c r="F1191">
        <v>39.79</v>
      </c>
    </row>
    <row r="1192" spans="1:6" x14ac:dyDescent="0.35">
      <c r="A1192" s="1">
        <v>43511</v>
      </c>
      <c r="B1192">
        <v>40.01</v>
      </c>
      <c r="C1192">
        <v>10363270</v>
      </c>
      <c r="D1192">
        <v>40.32</v>
      </c>
      <c r="E1192">
        <v>40.32</v>
      </c>
      <c r="F1192">
        <v>39.700000000000003</v>
      </c>
    </row>
    <row r="1193" spans="1:6" x14ac:dyDescent="0.35">
      <c r="A1193" s="1">
        <v>43510</v>
      </c>
      <c r="B1193">
        <v>39.92</v>
      </c>
      <c r="C1193">
        <v>5203278</v>
      </c>
      <c r="D1193">
        <v>39.5</v>
      </c>
      <c r="E1193">
        <v>40.07</v>
      </c>
      <c r="F1193">
        <v>39.36</v>
      </c>
    </row>
    <row r="1194" spans="1:6" x14ac:dyDescent="0.35">
      <c r="A1194" s="1">
        <v>43509</v>
      </c>
      <c r="B1194">
        <v>39.6</v>
      </c>
      <c r="C1194">
        <v>6236562</v>
      </c>
      <c r="D1194">
        <v>40.11</v>
      </c>
      <c r="E1194">
        <v>40.24</v>
      </c>
      <c r="F1194">
        <v>39.39</v>
      </c>
    </row>
    <row r="1195" spans="1:6" x14ac:dyDescent="0.35">
      <c r="A1195" s="1">
        <v>43508</v>
      </c>
      <c r="B1195">
        <v>40.04</v>
      </c>
      <c r="C1195">
        <v>7507268</v>
      </c>
      <c r="D1195">
        <v>39.5</v>
      </c>
      <c r="E1195">
        <v>40.329900000000002</v>
      </c>
      <c r="F1195">
        <v>39.421300000000002</v>
      </c>
    </row>
    <row r="1196" spans="1:6" x14ac:dyDescent="0.35">
      <c r="A1196" s="1">
        <v>43507</v>
      </c>
      <c r="B1196">
        <v>39.31</v>
      </c>
      <c r="C1196">
        <v>5518015</v>
      </c>
      <c r="D1196">
        <v>39.31</v>
      </c>
      <c r="E1196">
        <v>39.590000000000003</v>
      </c>
      <c r="F1196">
        <v>39.104999999999997</v>
      </c>
    </row>
    <row r="1197" spans="1:6" x14ac:dyDescent="0.35">
      <c r="A1197" s="1">
        <v>43504</v>
      </c>
      <c r="B1197">
        <v>39.19</v>
      </c>
      <c r="C1197">
        <v>6384081</v>
      </c>
      <c r="D1197">
        <v>38.44</v>
      </c>
      <c r="E1197">
        <v>39.229999999999997</v>
      </c>
      <c r="F1197">
        <v>38.39</v>
      </c>
    </row>
    <row r="1198" spans="1:6" x14ac:dyDescent="0.35">
      <c r="A1198" s="1">
        <v>43503</v>
      </c>
      <c r="B1198">
        <v>38.85</v>
      </c>
      <c r="C1198">
        <v>9183495</v>
      </c>
      <c r="D1198">
        <v>38.39</v>
      </c>
      <c r="E1198">
        <v>39.090000000000003</v>
      </c>
      <c r="F1198">
        <v>38.15</v>
      </c>
    </row>
    <row r="1199" spans="1:6" x14ac:dyDescent="0.35">
      <c r="A1199" s="1">
        <v>43502</v>
      </c>
      <c r="B1199">
        <v>38.770000000000003</v>
      </c>
      <c r="C1199">
        <v>11375070</v>
      </c>
      <c r="D1199">
        <v>37.299999999999997</v>
      </c>
      <c r="E1199">
        <v>39.020000000000003</v>
      </c>
      <c r="F1199">
        <v>37.25</v>
      </c>
    </row>
    <row r="1200" spans="1:6" x14ac:dyDescent="0.35">
      <c r="A1200" s="1">
        <v>43501</v>
      </c>
      <c r="B1200">
        <v>37.75</v>
      </c>
      <c r="C1200">
        <v>10475560</v>
      </c>
      <c r="D1200">
        <v>38.07</v>
      </c>
      <c r="E1200">
        <v>38.14</v>
      </c>
      <c r="F1200">
        <v>37.58</v>
      </c>
    </row>
    <row r="1201" spans="1:6" x14ac:dyDescent="0.35">
      <c r="A1201" s="1">
        <v>43500</v>
      </c>
      <c r="B1201">
        <v>37.93</v>
      </c>
      <c r="C1201">
        <v>6778809</v>
      </c>
      <c r="D1201">
        <v>37.840000000000003</v>
      </c>
      <c r="E1201">
        <v>38.049999999999997</v>
      </c>
      <c r="F1201">
        <v>37.590000000000003</v>
      </c>
    </row>
    <row r="1202" spans="1:6" x14ac:dyDescent="0.35">
      <c r="A1202" s="1">
        <v>43497</v>
      </c>
      <c r="B1202">
        <v>37.93</v>
      </c>
      <c r="C1202">
        <v>5991669</v>
      </c>
      <c r="D1202">
        <v>38.15</v>
      </c>
      <c r="E1202">
        <v>38.380000000000003</v>
      </c>
      <c r="F1202">
        <v>37.71</v>
      </c>
    </row>
    <row r="1203" spans="1:6" x14ac:dyDescent="0.35">
      <c r="A1203" s="1">
        <v>43496</v>
      </c>
      <c r="B1203">
        <v>38.15</v>
      </c>
      <c r="C1203">
        <v>10805890</v>
      </c>
      <c r="D1203">
        <v>37.47</v>
      </c>
      <c r="E1203">
        <v>38.244999999999997</v>
      </c>
      <c r="F1203">
        <v>37.4</v>
      </c>
    </row>
    <row r="1204" spans="1:6" x14ac:dyDescent="0.35">
      <c r="A1204" s="1">
        <v>43495</v>
      </c>
      <c r="B1204">
        <v>37.42</v>
      </c>
      <c r="C1204">
        <v>13149580</v>
      </c>
      <c r="D1204">
        <v>37.15</v>
      </c>
      <c r="E1204">
        <v>37.619999999999997</v>
      </c>
      <c r="F1204">
        <v>37</v>
      </c>
    </row>
    <row r="1205" spans="1:6" x14ac:dyDescent="0.35">
      <c r="A1205" s="1">
        <v>43494</v>
      </c>
      <c r="B1205">
        <v>37.01</v>
      </c>
      <c r="C1205">
        <v>8032691</v>
      </c>
      <c r="D1205">
        <v>36.83</v>
      </c>
      <c r="E1205">
        <v>37.11</v>
      </c>
      <c r="F1205">
        <v>36.590000000000003</v>
      </c>
    </row>
    <row r="1206" spans="1:6" x14ac:dyDescent="0.35">
      <c r="A1206" s="1">
        <v>43493</v>
      </c>
      <c r="B1206">
        <v>36.85</v>
      </c>
      <c r="C1206">
        <v>5233969</v>
      </c>
      <c r="D1206">
        <v>37.200000000000003</v>
      </c>
      <c r="E1206">
        <v>37.200000000000003</v>
      </c>
      <c r="F1206">
        <v>36.68</v>
      </c>
    </row>
    <row r="1207" spans="1:6" x14ac:dyDescent="0.35">
      <c r="A1207" s="1">
        <v>43490</v>
      </c>
      <c r="B1207">
        <v>37.450000000000003</v>
      </c>
      <c r="C1207">
        <v>3919156</v>
      </c>
      <c r="D1207">
        <v>37.409999999999997</v>
      </c>
      <c r="E1207">
        <v>37.700000000000003</v>
      </c>
      <c r="F1207">
        <v>37.296399999999998</v>
      </c>
    </row>
    <row r="1208" spans="1:6" x14ac:dyDescent="0.35">
      <c r="A1208" s="1">
        <v>43489</v>
      </c>
      <c r="B1208">
        <v>37.229999999999997</v>
      </c>
      <c r="C1208">
        <v>5713650</v>
      </c>
      <c r="D1208">
        <v>37.270000000000003</v>
      </c>
      <c r="E1208">
        <v>37.54</v>
      </c>
      <c r="F1208">
        <v>37.15</v>
      </c>
    </row>
    <row r="1209" spans="1:6" x14ac:dyDescent="0.35">
      <c r="A1209" s="1">
        <v>43488</v>
      </c>
      <c r="B1209">
        <v>37.19</v>
      </c>
      <c r="C1209">
        <v>3786352</v>
      </c>
      <c r="D1209">
        <v>37.46</v>
      </c>
      <c r="E1209">
        <v>37.61</v>
      </c>
      <c r="F1209">
        <v>36.694299999999998</v>
      </c>
    </row>
    <row r="1210" spans="1:6" x14ac:dyDescent="0.35">
      <c r="A1210" s="1">
        <v>43487</v>
      </c>
      <c r="B1210">
        <v>37.26</v>
      </c>
      <c r="C1210">
        <v>5423319</v>
      </c>
      <c r="D1210">
        <v>37.14</v>
      </c>
      <c r="E1210">
        <v>37.520000000000003</v>
      </c>
      <c r="F1210">
        <v>36.92</v>
      </c>
    </row>
    <row r="1211" spans="1:6" x14ac:dyDescent="0.35">
      <c r="A1211" s="1">
        <v>43483</v>
      </c>
      <c r="B1211">
        <v>37.69</v>
      </c>
      <c r="C1211">
        <v>9410281</v>
      </c>
      <c r="D1211">
        <v>37.130000000000003</v>
      </c>
      <c r="E1211">
        <v>37.770000000000003</v>
      </c>
      <c r="F1211">
        <v>36.67</v>
      </c>
    </row>
    <row r="1212" spans="1:6" x14ac:dyDescent="0.35">
      <c r="A1212" s="1">
        <v>43482</v>
      </c>
      <c r="B1212">
        <v>36.81</v>
      </c>
      <c r="C1212">
        <v>6405165</v>
      </c>
      <c r="D1212">
        <v>36.549999999999997</v>
      </c>
      <c r="E1212">
        <v>37.244999999999997</v>
      </c>
      <c r="F1212">
        <v>36.42</v>
      </c>
    </row>
    <row r="1213" spans="1:6" x14ac:dyDescent="0.35">
      <c r="A1213" s="1">
        <v>43481</v>
      </c>
      <c r="B1213">
        <v>36.619999999999997</v>
      </c>
      <c r="C1213">
        <v>5518274</v>
      </c>
      <c r="D1213">
        <v>36.74</v>
      </c>
      <c r="E1213">
        <v>36.869999999999997</v>
      </c>
      <c r="F1213">
        <v>36.465000000000003</v>
      </c>
    </row>
    <row r="1214" spans="1:6" x14ac:dyDescent="0.35">
      <c r="A1214" s="1">
        <v>43480</v>
      </c>
      <c r="B1214">
        <v>36.72</v>
      </c>
      <c r="C1214">
        <v>10851320</v>
      </c>
      <c r="D1214">
        <v>35.42</v>
      </c>
      <c r="E1214">
        <v>36.89</v>
      </c>
      <c r="F1214">
        <v>35.409999999999997</v>
      </c>
    </row>
    <row r="1215" spans="1:6" x14ac:dyDescent="0.35">
      <c r="A1215" s="1">
        <v>43479</v>
      </c>
      <c r="B1215">
        <v>35.31</v>
      </c>
      <c r="C1215">
        <v>3799208</v>
      </c>
      <c r="D1215">
        <v>35.270000000000003</v>
      </c>
      <c r="E1215">
        <v>35.564999999999998</v>
      </c>
      <c r="F1215">
        <v>35.08</v>
      </c>
    </row>
    <row r="1216" spans="1:6" x14ac:dyDescent="0.35">
      <c r="A1216" s="1">
        <v>43476</v>
      </c>
      <c r="B1216">
        <v>35.56</v>
      </c>
      <c r="C1216">
        <v>5494504</v>
      </c>
      <c r="D1216">
        <v>35.64</v>
      </c>
      <c r="E1216">
        <v>35.770000000000003</v>
      </c>
      <c r="F1216">
        <v>35.19</v>
      </c>
    </row>
    <row r="1217" spans="1:6" x14ac:dyDescent="0.35">
      <c r="A1217" s="1">
        <v>43475</v>
      </c>
      <c r="B1217">
        <v>35.950000000000003</v>
      </c>
      <c r="C1217">
        <v>5073239</v>
      </c>
      <c r="D1217">
        <v>35.68</v>
      </c>
      <c r="E1217">
        <v>35.984999999999999</v>
      </c>
      <c r="F1217">
        <v>35.369999999999997</v>
      </c>
    </row>
    <row r="1218" spans="1:6" x14ac:dyDescent="0.35">
      <c r="A1218" s="1">
        <v>43474</v>
      </c>
      <c r="B1218">
        <v>35.880000000000003</v>
      </c>
      <c r="C1218">
        <v>7518091</v>
      </c>
      <c r="D1218">
        <v>35.67</v>
      </c>
      <c r="E1218">
        <v>36.33</v>
      </c>
      <c r="F1218">
        <v>35.520000000000003</v>
      </c>
    </row>
    <row r="1219" spans="1:6" x14ac:dyDescent="0.35">
      <c r="A1219" s="1">
        <v>43473</v>
      </c>
      <c r="B1219">
        <v>35.380000000000003</v>
      </c>
      <c r="C1219">
        <v>10244900</v>
      </c>
      <c r="D1219">
        <v>34.9</v>
      </c>
      <c r="E1219">
        <v>35.505000000000003</v>
      </c>
      <c r="F1219">
        <v>34.572600000000001</v>
      </c>
    </row>
    <row r="1220" spans="1:6" x14ac:dyDescent="0.35">
      <c r="A1220" s="1">
        <v>43472</v>
      </c>
      <c r="B1220">
        <v>34.42</v>
      </c>
      <c r="C1220">
        <v>6400683</v>
      </c>
      <c r="D1220">
        <v>34.340000000000003</v>
      </c>
      <c r="E1220">
        <v>34.954999999999998</v>
      </c>
      <c r="F1220">
        <v>34.185000000000002</v>
      </c>
    </row>
    <row r="1221" spans="1:6" x14ac:dyDescent="0.35">
      <c r="A1221" s="1">
        <v>43469</v>
      </c>
      <c r="B1221">
        <v>34.21</v>
      </c>
      <c r="C1221">
        <v>7971643</v>
      </c>
      <c r="D1221">
        <v>33.42</v>
      </c>
      <c r="E1221">
        <v>34.4</v>
      </c>
      <c r="F1221">
        <v>33.42</v>
      </c>
    </row>
    <row r="1222" spans="1:6" x14ac:dyDescent="0.35">
      <c r="A1222" s="1">
        <v>43468</v>
      </c>
      <c r="B1222">
        <v>32.909999999999997</v>
      </c>
      <c r="C1222">
        <v>10507730</v>
      </c>
      <c r="D1222">
        <v>34.24</v>
      </c>
      <c r="E1222">
        <v>34.32</v>
      </c>
      <c r="F1222">
        <v>32.729999999999997</v>
      </c>
    </row>
    <row r="1223" spans="1:6" x14ac:dyDescent="0.35">
      <c r="A1223" s="1">
        <v>43467</v>
      </c>
      <c r="B1223">
        <v>34.46</v>
      </c>
      <c r="C1223">
        <v>6295173</v>
      </c>
      <c r="D1223">
        <v>34.65</v>
      </c>
      <c r="E1223">
        <v>34.86</v>
      </c>
      <c r="F1223">
        <v>34.06</v>
      </c>
    </row>
    <row r="1224" spans="1:6" x14ac:dyDescent="0.35">
      <c r="A1224" s="1">
        <v>43465</v>
      </c>
      <c r="B1224">
        <v>35.340000000000003</v>
      </c>
      <c r="C1224">
        <v>4434571</v>
      </c>
      <c r="D1224">
        <v>34.92</v>
      </c>
      <c r="E1224">
        <v>35.340000000000003</v>
      </c>
      <c r="F1224">
        <v>34.79</v>
      </c>
    </row>
    <row r="1225" spans="1:6" x14ac:dyDescent="0.35">
      <c r="A1225" s="1">
        <v>43462</v>
      </c>
      <c r="B1225">
        <v>34.67</v>
      </c>
      <c r="C1225">
        <v>6441941</v>
      </c>
      <c r="D1225">
        <v>34.76</v>
      </c>
      <c r="E1225">
        <v>35.15</v>
      </c>
      <c r="F1225">
        <v>34.24</v>
      </c>
    </row>
    <row r="1226" spans="1:6" x14ac:dyDescent="0.35">
      <c r="A1226" s="1">
        <v>43461</v>
      </c>
      <c r="B1226">
        <v>34.479999999999997</v>
      </c>
      <c r="C1226">
        <v>7269068</v>
      </c>
      <c r="D1226">
        <v>33.15</v>
      </c>
      <c r="E1226">
        <v>34.479999999999997</v>
      </c>
      <c r="F1226">
        <v>33.01</v>
      </c>
    </row>
    <row r="1227" spans="1:6" x14ac:dyDescent="0.35">
      <c r="A1227" s="1">
        <v>43460</v>
      </c>
      <c r="B1227">
        <v>33.68</v>
      </c>
      <c r="C1227">
        <v>6560881</v>
      </c>
      <c r="D1227">
        <v>31.9</v>
      </c>
      <c r="E1227">
        <v>33.68</v>
      </c>
      <c r="F1227">
        <v>31.78</v>
      </c>
    </row>
    <row r="1228" spans="1:6" x14ac:dyDescent="0.35">
      <c r="A1228" s="1">
        <v>43458</v>
      </c>
      <c r="B1228">
        <v>31.73</v>
      </c>
      <c r="C1228">
        <v>4004958</v>
      </c>
      <c r="D1228">
        <v>32.6</v>
      </c>
      <c r="E1228">
        <v>32.78</v>
      </c>
      <c r="F1228">
        <v>31.56</v>
      </c>
    </row>
    <row r="1229" spans="1:6" x14ac:dyDescent="0.35">
      <c r="A1229" s="1">
        <v>43455</v>
      </c>
      <c r="B1229">
        <v>32.83</v>
      </c>
      <c r="C1229">
        <v>14293980</v>
      </c>
      <c r="D1229">
        <v>33.26</v>
      </c>
      <c r="E1229">
        <v>33.67</v>
      </c>
      <c r="F1229">
        <v>32.564999999999998</v>
      </c>
    </row>
    <row r="1230" spans="1:6" x14ac:dyDescent="0.35">
      <c r="A1230" s="1">
        <v>43454</v>
      </c>
      <c r="B1230">
        <v>33.26</v>
      </c>
      <c r="C1230">
        <v>9160888</v>
      </c>
      <c r="D1230">
        <v>33.82</v>
      </c>
      <c r="E1230">
        <v>33.949199999999998</v>
      </c>
      <c r="F1230">
        <v>32.86</v>
      </c>
    </row>
    <row r="1231" spans="1:6" x14ac:dyDescent="0.35">
      <c r="A1231" s="1">
        <v>43453</v>
      </c>
      <c r="B1231">
        <v>33.979999999999997</v>
      </c>
      <c r="C1231">
        <v>7302707</v>
      </c>
      <c r="D1231">
        <v>34.520000000000003</v>
      </c>
      <c r="E1231">
        <v>35.1</v>
      </c>
      <c r="F1231">
        <v>33.409999999999997</v>
      </c>
    </row>
    <row r="1232" spans="1:6" x14ac:dyDescent="0.35">
      <c r="A1232" s="1">
        <v>43452</v>
      </c>
      <c r="B1232">
        <v>34.31</v>
      </c>
      <c r="C1232">
        <v>9213847</v>
      </c>
      <c r="D1232">
        <v>34.61</v>
      </c>
      <c r="E1232">
        <v>35.049999999999997</v>
      </c>
      <c r="F1232">
        <v>33.99</v>
      </c>
    </row>
    <row r="1233" spans="1:6" x14ac:dyDescent="0.35">
      <c r="A1233" s="1">
        <v>43451</v>
      </c>
      <c r="B1233">
        <v>34.049999999999997</v>
      </c>
      <c r="C1233">
        <v>9894993</v>
      </c>
      <c r="D1233">
        <v>35.479999999999997</v>
      </c>
      <c r="E1233">
        <v>35.479999999999997</v>
      </c>
      <c r="F1233">
        <v>33.869999999999997</v>
      </c>
    </row>
    <row r="1234" spans="1:6" x14ac:dyDescent="0.35">
      <c r="A1234" s="1">
        <v>43448</v>
      </c>
      <c r="B1234">
        <v>35.799999999999997</v>
      </c>
      <c r="C1234">
        <v>6822494</v>
      </c>
      <c r="D1234">
        <v>36.6</v>
      </c>
      <c r="E1234">
        <v>36.6</v>
      </c>
      <c r="F1234">
        <v>35.54</v>
      </c>
    </row>
    <row r="1235" spans="1:6" x14ac:dyDescent="0.35">
      <c r="A1235" s="1">
        <v>43447</v>
      </c>
      <c r="B1235">
        <v>36.979999999999997</v>
      </c>
      <c r="C1235">
        <v>4992357</v>
      </c>
      <c r="D1235">
        <v>37.340000000000003</v>
      </c>
      <c r="E1235">
        <v>37.520000000000003</v>
      </c>
      <c r="F1235">
        <v>36.44</v>
      </c>
    </row>
    <row r="1236" spans="1:6" x14ac:dyDescent="0.35">
      <c r="A1236" s="1">
        <v>43446</v>
      </c>
      <c r="B1236">
        <v>37.1</v>
      </c>
      <c r="C1236">
        <v>6965442</v>
      </c>
      <c r="D1236">
        <v>37.15</v>
      </c>
      <c r="E1236">
        <v>37.64</v>
      </c>
      <c r="F1236">
        <v>37</v>
      </c>
    </row>
    <row r="1237" spans="1:6" x14ac:dyDescent="0.35">
      <c r="A1237" s="1">
        <v>43445</v>
      </c>
      <c r="B1237">
        <v>36.56</v>
      </c>
      <c r="C1237">
        <v>5678977</v>
      </c>
      <c r="D1237">
        <v>36.590000000000003</v>
      </c>
      <c r="E1237">
        <v>36.950000000000003</v>
      </c>
      <c r="F1237">
        <v>36.159999999999997</v>
      </c>
    </row>
    <row r="1238" spans="1:6" x14ac:dyDescent="0.35">
      <c r="A1238" s="1">
        <v>43444</v>
      </c>
      <c r="B1238">
        <v>36.15</v>
      </c>
      <c r="C1238">
        <v>5720144</v>
      </c>
      <c r="D1238">
        <v>35.409999999999997</v>
      </c>
      <c r="E1238">
        <v>36.200000000000003</v>
      </c>
      <c r="F1238">
        <v>34.950000000000003</v>
      </c>
    </row>
    <row r="1239" spans="1:6" x14ac:dyDescent="0.35">
      <c r="A1239" s="1">
        <v>43441</v>
      </c>
      <c r="B1239">
        <v>35.479999999999997</v>
      </c>
      <c r="C1239">
        <v>7395838</v>
      </c>
      <c r="D1239">
        <v>36.58</v>
      </c>
      <c r="E1239">
        <v>36.729999999999997</v>
      </c>
      <c r="F1239">
        <v>35.049999999999997</v>
      </c>
    </row>
    <row r="1240" spans="1:6" x14ac:dyDescent="0.35">
      <c r="A1240" s="1">
        <v>43440</v>
      </c>
      <c r="B1240">
        <v>36.770000000000003</v>
      </c>
      <c r="C1240">
        <v>9555274</v>
      </c>
      <c r="D1240">
        <v>36</v>
      </c>
      <c r="E1240">
        <v>36.774999999999999</v>
      </c>
      <c r="F1240">
        <v>35.28</v>
      </c>
    </row>
    <row r="1241" spans="1:6" x14ac:dyDescent="0.35">
      <c r="A1241" s="1">
        <v>43438</v>
      </c>
      <c r="B1241">
        <v>36.520000000000003</v>
      </c>
      <c r="C1241">
        <v>8905562</v>
      </c>
      <c r="D1241">
        <v>38.53</v>
      </c>
      <c r="E1241">
        <v>38.65</v>
      </c>
      <c r="F1241">
        <v>36.424999999999997</v>
      </c>
    </row>
    <row r="1242" spans="1:6" x14ac:dyDescent="0.35">
      <c r="A1242" s="1">
        <v>43437</v>
      </c>
      <c r="B1242">
        <v>38.51</v>
      </c>
      <c r="C1242">
        <v>8279726</v>
      </c>
      <c r="D1242">
        <v>38.090000000000003</v>
      </c>
      <c r="E1242">
        <v>38.69</v>
      </c>
      <c r="F1242">
        <v>37.79</v>
      </c>
    </row>
    <row r="1243" spans="1:6" x14ac:dyDescent="0.35">
      <c r="A1243" s="1">
        <v>43434</v>
      </c>
      <c r="B1243">
        <v>37.67</v>
      </c>
      <c r="C1243">
        <v>9795108</v>
      </c>
      <c r="D1243">
        <v>37.130000000000003</v>
      </c>
      <c r="E1243">
        <v>37.72</v>
      </c>
      <c r="F1243">
        <v>37.03</v>
      </c>
    </row>
    <row r="1244" spans="1:6" x14ac:dyDescent="0.35">
      <c r="A1244" s="1">
        <v>43433</v>
      </c>
      <c r="B1244">
        <v>37.04</v>
      </c>
      <c r="C1244">
        <v>5991599</v>
      </c>
      <c r="D1244">
        <v>36.43</v>
      </c>
      <c r="E1244">
        <v>37.299999999999997</v>
      </c>
      <c r="F1244">
        <v>36.380000000000003</v>
      </c>
    </row>
    <row r="1245" spans="1:6" x14ac:dyDescent="0.35">
      <c r="A1245" s="1">
        <v>43432</v>
      </c>
      <c r="B1245">
        <v>36.65</v>
      </c>
      <c r="C1245">
        <v>8445408</v>
      </c>
      <c r="D1245">
        <v>35.47</v>
      </c>
      <c r="E1245">
        <v>36.695</v>
      </c>
      <c r="F1245">
        <v>35.47</v>
      </c>
    </row>
    <row r="1246" spans="1:6" x14ac:dyDescent="0.35">
      <c r="A1246" s="1">
        <v>43431</v>
      </c>
      <c r="B1246">
        <v>35.26</v>
      </c>
      <c r="C1246">
        <v>7796953</v>
      </c>
      <c r="D1246">
        <v>34.96</v>
      </c>
      <c r="E1246">
        <v>35.465000000000003</v>
      </c>
      <c r="F1246">
        <v>34.68</v>
      </c>
    </row>
    <row r="1247" spans="1:6" x14ac:dyDescent="0.35">
      <c r="A1247" s="1">
        <v>43430</v>
      </c>
      <c r="B1247">
        <v>35.01</v>
      </c>
      <c r="C1247">
        <v>6857162</v>
      </c>
      <c r="D1247">
        <v>35.17</v>
      </c>
      <c r="E1247">
        <v>35.475000000000001</v>
      </c>
      <c r="F1247">
        <v>34.68</v>
      </c>
    </row>
    <row r="1248" spans="1:6" x14ac:dyDescent="0.35">
      <c r="A1248" s="1">
        <v>43427</v>
      </c>
      <c r="B1248">
        <v>34.799999999999997</v>
      </c>
      <c r="C1248">
        <v>2313434</v>
      </c>
      <c r="D1248">
        <v>34.4</v>
      </c>
      <c r="E1248">
        <v>35.130000000000003</v>
      </c>
      <c r="F1248">
        <v>34.32</v>
      </c>
    </row>
    <row r="1249" spans="1:6" x14ac:dyDescent="0.35">
      <c r="A1249" s="1">
        <v>43425</v>
      </c>
      <c r="B1249">
        <v>34.6</v>
      </c>
      <c r="C1249">
        <v>6832678</v>
      </c>
      <c r="D1249">
        <v>34.28</v>
      </c>
      <c r="E1249">
        <v>35.03</v>
      </c>
      <c r="F1249">
        <v>34.19</v>
      </c>
    </row>
    <row r="1250" spans="1:6" x14ac:dyDescent="0.35">
      <c r="A1250" s="1">
        <v>43424</v>
      </c>
      <c r="B1250">
        <v>34.049999999999997</v>
      </c>
      <c r="C1250">
        <v>19861850</v>
      </c>
      <c r="D1250">
        <v>33.24</v>
      </c>
      <c r="E1250">
        <v>34.75</v>
      </c>
      <c r="F1250">
        <v>31.58</v>
      </c>
    </row>
    <row r="1251" spans="1:6" x14ac:dyDescent="0.35">
      <c r="A1251" s="1">
        <v>43423</v>
      </c>
      <c r="B1251">
        <v>35.29</v>
      </c>
      <c r="C1251">
        <v>10475030</v>
      </c>
      <c r="D1251">
        <v>37.15</v>
      </c>
      <c r="E1251">
        <v>37.15</v>
      </c>
      <c r="F1251">
        <v>35.17</v>
      </c>
    </row>
    <row r="1252" spans="1:6" x14ac:dyDescent="0.35">
      <c r="A1252" s="1">
        <v>43420</v>
      </c>
      <c r="B1252">
        <v>37.21</v>
      </c>
      <c r="C1252">
        <v>7529365</v>
      </c>
      <c r="D1252">
        <v>36.340000000000003</v>
      </c>
      <c r="E1252">
        <v>37.729999999999997</v>
      </c>
      <c r="F1252">
        <v>36.340000000000003</v>
      </c>
    </row>
    <row r="1253" spans="1:6" x14ac:dyDescent="0.35">
      <c r="A1253" s="1">
        <v>43419</v>
      </c>
      <c r="B1253">
        <v>36.47</v>
      </c>
      <c r="C1253">
        <v>9055207</v>
      </c>
      <c r="D1253">
        <v>36</v>
      </c>
      <c r="E1253">
        <v>36.64</v>
      </c>
      <c r="F1253">
        <v>35.479999999999997</v>
      </c>
    </row>
    <row r="1254" spans="1:6" x14ac:dyDescent="0.35">
      <c r="A1254" s="1">
        <v>43418</v>
      </c>
      <c r="B1254">
        <v>36.21</v>
      </c>
      <c r="C1254">
        <v>5457542</v>
      </c>
      <c r="D1254">
        <v>36.869999999999997</v>
      </c>
      <c r="E1254">
        <v>36.979999999999997</v>
      </c>
      <c r="F1254">
        <v>36.06</v>
      </c>
    </row>
    <row r="1255" spans="1:6" x14ac:dyDescent="0.35">
      <c r="A1255" s="1">
        <v>43417</v>
      </c>
      <c r="B1255">
        <v>36.659999999999997</v>
      </c>
      <c r="C1255">
        <v>3619477</v>
      </c>
      <c r="D1255">
        <v>37.11</v>
      </c>
      <c r="E1255">
        <v>37.380000000000003</v>
      </c>
      <c r="F1255">
        <v>36.520000000000003</v>
      </c>
    </row>
    <row r="1256" spans="1:6" x14ac:dyDescent="0.35">
      <c r="A1256" s="1">
        <v>43416</v>
      </c>
      <c r="B1256">
        <v>36.93</v>
      </c>
      <c r="C1256">
        <v>6556668</v>
      </c>
      <c r="D1256">
        <v>38.47</v>
      </c>
      <c r="E1256">
        <v>38.5</v>
      </c>
      <c r="F1256">
        <v>36.79</v>
      </c>
    </row>
    <row r="1257" spans="1:6" x14ac:dyDescent="0.35">
      <c r="A1257" s="1">
        <v>43413</v>
      </c>
      <c r="B1257">
        <v>38.6</v>
      </c>
      <c r="C1257">
        <v>9188712</v>
      </c>
      <c r="D1257">
        <v>38.32</v>
      </c>
      <c r="E1257">
        <v>38.67</v>
      </c>
      <c r="F1257">
        <v>37.42</v>
      </c>
    </row>
    <row r="1258" spans="1:6" x14ac:dyDescent="0.35">
      <c r="A1258" s="1">
        <v>43412</v>
      </c>
      <c r="B1258">
        <v>38.44</v>
      </c>
      <c r="C1258">
        <v>5012162</v>
      </c>
      <c r="D1258">
        <v>37.94</v>
      </c>
      <c r="E1258">
        <v>38.44</v>
      </c>
      <c r="F1258">
        <v>37.770000000000003</v>
      </c>
    </row>
    <row r="1259" spans="1:6" x14ac:dyDescent="0.35">
      <c r="A1259" s="1">
        <v>43411</v>
      </c>
      <c r="B1259">
        <v>37.950000000000003</v>
      </c>
      <c r="C1259">
        <v>6746037</v>
      </c>
      <c r="D1259">
        <v>37.06</v>
      </c>
      <c r="E1259">
        <v>37.984999999999999</v>
      </c>
      <c r="F1259">
        <v>37</v>
      </c>
    </row>
    <row r="1260" spans="1:6" x14ac:dyDescent="0.35">
      <c r="A1260" s="1">
        <v>43410</v>
      </c>
      <c r="B1260">
        <v>36.85</v>
      </c>
      <c r="C1260">
        <v>4151040</v>
      </c>
      <c r="D1260">
        <v>36.26</v>
      </c>
      <c r="E1260">
        <v>36.869900000000001</v>
      </c>
      <c r="F1260">
        <v>36.21</v>
      </c>
    </row>
    <row r="1261" spans="1:6" x14ac:dyDescent="0.35">
      <c r="A1261" s="1">
        <v>43409</v>
      </c>
      <c r="B1261">
        <v>36.36</v>
      </c>
      <c r="C1261">
        <v>4755499</v>
      </c>
      <c r="D1261">
        <v>36.97</v>
      </c>
      <c r="E1261">
        <v>37.32</v>
      </c>
      <c r="F1261">
        <v>36.18</v>
      </c>
    </row>
    <row r="1262" spans="1:6" x14ac:dyDescent="0.35">
      <c r="A1262" s="1">
        <v>43406</v>
      </c>
      <c r="B1262">
        <v>36.81</v>
      </c>
      <c r="C1262">
        <v>4560849</v>
      </c>
      <c r="D1262">
        <v>37.24</v>
      </c>
      <c r="E1262">
        <v>37.590000000000003</v>
      </c>
      <c r="F1262">
        <v>36.54</v>
      </c>
    </row>
    <row r="1263" spans="1:6" x14ac:dyDescent="0.35">
      <c r="A1263" s="1">
        <v>43405</v>
      </c>
      <c r="B1263">
        <v>36.99</v>
      </c>
      <c r="C1263">
        <v>9390502</v>
      </c>
      <c r="D1263">
        <v>36.42</v>
      </c>
      <c r="E1263">
        <v>37.090000000000003</v>
      </c>
      <c r="F1263">
        <v>36.045000000000002</v>
      </c>
    </row>
    <row r="1264" spans="1:6" x14ac:dyDescent="0.35">
      <c r="A1264" s="1">
        <v>43404</v>
      </c>
      <c r="B1264">
        <v>36.14</v>
      </c>
      <c r="C1264">
        <v>9219727</v>
      </c>
      <c r="D1264">
        <v>36.32</v>
      </c>
      <c r="E1264">
        <v>36.86</v>
      </c>
      <c r="F1264">
        <v>35.965000000000003</v>
      </c>
    </row>
    <row r="1265" spans="1:6" x14ac:dyDescent="0.35">
      <c r="A1265" s="1">
        <v>43403</v>
      </c>
      <c r="B1265">
        <v>35.909999999999997</v>
      </c>
      <c r="C1265">
        <v>8167251</v>
      </c>
      <c r="D1265">
        <v>35.19</v>
      </c>
      <c r="E1265">
        <v>35.950000000000003</v>
      </c>
      <c r="F1265">
        <v>35.01</v>
      </c>
    </row>
    <row r="1266" spans="1:6" x14ac:dyDescent="0.35">
      <c r="A1266" s="1">
        <v>43402</v>
      </c>
      <c r="B1266">
        <v>35.380000000000003</v>
      </c>
      <c r="C1266">
        <v>11133730</v>
      </c>
      <c r="D1266">
        <v>36.36</v>
      </c>
      <c r="E1266">
        <v>36.619999999999997</v>
      </c>
      <c r="F1266">
        <v>34.74</v>
      </c>
    </row>
    <row r="1267" spans="1:6" x14ac:dyDescent="0.35">
      <c r="A1267" s="1">
        <v>43399</v>
      </c>
      <c r="B1267">
        <v>35.83</v>
      </c>
      <c r="C1267">
        <v>9468127</v>
      </c>
      <c r="D1267">
        <v>35.950000000000003</v>
      </c>
      <c r="E1267">
        <v>36.284999999999997</v>
      </c>
      <c r="F1267">
        <v>35.01</v>
      </c>
    </row>
    <row r="1268" spans="1:6" x14ac:dyDescent="0.35">
      <c r="A1268" s="1">
        <v>43398</v>
      </c>
      <c r="B1268">
        <v>36.39</v>
      </c>
      <c r="C1268">
        <v>8974345</v>
      </c>
      <c r="D1268">
        <v>35.85</v>
      </c>
      <c r="E1268">
        <v>36.65</v>
      </c>
      <c r="F1268">
        <v>35.200000000000003</v>
      </c>
    </row>
    <row r="1269" spans="1:6" x14ac:dyDescent="0.35">
      <c r="A1269" s="1">
        <v>43397</v>
      </c>
      <c r="B1269">
        <v>35.68</v>
      </c>
      <c r="C1269">
        <v>12602930</v>
      </c>
      <c r="D1269">
        <v>36.520000000000003</v>
      </c>
      <c r="E1269">
        <v>37.22</v>
      </c>
      <c r="F1269">
        <v>35.630000000000003</v>
      </c>
    </row>
    <row r="1270" spans="1:6" x14ac:dyDescent="0.35">
      <c r="A1270" s="1">
        <v>43396</v>
      </c>
      <c r="B1270">
        <v>36.03</v>
      </c>
      <c r="C1270">
        <v>10944970</v>
      </c>
      <c r="D1270">
        <v>36.19</v>
      </c>
      <c r="E1270">
        <v>36.314999999999998</v>
      </c>
      <c r="F1270">
        <v>35.28</v>
      </c>
    </row>
    <row r="1271" spans="1:6" x14ac:dyDescent="0.35">
      <c r="A1271" s="1">
        <v>43395</v>
      </c>
      <c r="B1271">
        <v>36.619999999999997</v>
      </c>
      <c r="C1271">
        <v>6459064</v>
      </c>
      <c r="D1271">
        <v>36.619999999999997</v>
      </c>
      <c r="E1271">
        <v>37.000700000000002</v>
      </c>
      <c r="F1271">
        <v>36.31</v>
      </c>
    </row>
    <row r="1272" spans="1:6" x14ac:dyDescent="0.35">
      <c r="A1272" s="1">
        <v>43392</v>
      </c>
      <c r="B1272">
        <v>36.54</v>
      </c>
      <c r="C1272">
        <v>8448536</v>
      </c>
      <c r="D1272">
        <v>37.369999999999997</v>
      </c>
      <c r="E1272">
        <v>37.700000000000003</v>
      </c>
      <c r="F1272">
        <v>36.344999999999999</v>
      </c>
    </row>
    <row r="1273" spans="1:6" x14ac:dyDescent="0.35">
      <c r="A1273" s="1">
        <v>43391</v>
      </c>
      <c r="B1273">
        <v>37.53</v>
      </c>
      <c r="C1273">
        <v>7008997</v>
      </c>
      <c r="D1273">
        <v>37.99</v>
      </c>
      <c r="E1273">
        <v>38.08</v>
      </c>
      <c r="F1273">
        <v>37.15</v>
      </c>
    </row>
    <row r="1274" spans="1:6" x14ac:dyDescent="0.35">
      <c r="A1274" s="1">
        <v>43390</v>
      </c>
      <c r="B1274">
        <v>38</v>
      </c>
      <c r="C1274">
        <v>9310963</v>
      </c>
      <c r="D1274">
        <v>37.61</v>
      </c>
      <c r="E1274">
        <v>38.619999999999997</v>
      </c>
      <c r="F1274">
        <v>37.475000000000001</v>
      </c>
    </row>
    <row r="1275" spans="1:6" x14ac:dyDescent="0.35">
      <c r="A1275" s="1">
        <v>43389</v>
      </c>
      <c r="B1275">
        <v>38.11</v>
      </c>
      <c r="C1275">
        <v>9194737</v>
      </c>
      <c r="D1275">
        <v>37.03</v>
      </c>
      <c r="E1275">
        <v>38.200000000000003</v>
      </c>
      <c r="F1275">
        <v>37.03</v>
      </c>
    </row>
    <row r="1276" spans="1:6" x14ac:dyDescent="0.35">
      <c r="A1276" s="1">
        <v>43388</v>
      </c>
      <c r="B1276">
        <v>36.43</v>
      </c>
      <c r="C1276">
        <v>5792659</v>
      </c>
      <c r="D1276">
        <v>37.14</v>
      </c>
      <c r="E1276">
        <v>37.14</v>
      </c>
      <c r="F1276">
        <v>36.35</v>
      </c>
    </row>
    <row r="1277" spans="1:6" x14ac:dyDescent="0.35">
      <c r="A1277" s="1">
        <v>43385</v>
      </c>
      <c r="B1277">
        <v>36.99</v>
      </c>
      <c r="C1277">
        <v>8737418</v>
      </c>
      <c r="D1277">
        <v>36.86</v>
      </c>
      <c r="E1277">
        <v>37.174999999999997</v>
      </c>
      <c r="F1277">
        <v>36.549999999999997</v>
      </c>
    </row>
    <row r="1278" spans="1:6" x14ac:dyDescent="0.35">
      <c r="A1278" s="1">
        <v>43384</v>
      </c>
      <c r="B1278">
        <v>36</v>
      </c>
      <c r="C1278">
        <v>11295260</v>
      </c>
      <c r="D1278">
        <v>36.11</v>
      </c>
      <c r="E1278">
        <v>36.979999999999997</v>
      </c>
      <c r="F1278">
        <v>35.840000000000003</v>
      </c>
    </row>
    <row r="1279" spans="1:6" x14ac:dyDescent="0.35">
      <c r="A1279" s="1">
        <v>43383</v>
      </c>
      <c r="B1279">
        <v>36.11</v>
      </c>
      <c r="C1279">
        <v>12187550</v>
      </c>
      <c r="D1279">
        <v>37.36</v>
      </c>
      <c r="E1279">
        <v>37.64</v>
      </c>
      <c r="F1279">
        <v>36.08</v>
      </c>
    </row>
    <row r="1280" spans="1:6" x14ac:dyDescent="0.35">
      <c r="A1280" s="1">
        <v>43382</v>
      </c>
      <c r="B1280">
        <v>37.409999999999997</v>
      </c>
      <c r="C1280">
        <v>6492136</v>
      </c>
      <c r="D1280">
        <v>37.22</v>
      </c>
      <c r="E1280">
        <v>37.58</v>
      </c>
      <c r="F1280">
        <v>37.11</v>
      </c>
    </row>
    <row r="1281" spans="1:6" x14ac:dyDescent="0.35">
      <c r="A1281" s="1">
        <v>43381</v>
      </c>
      <c r="B1281">
        <v>37.299999999999997</v>
      </c>
      <c r="C1281">
        <v>6896482</v>
      </c>
      <c r="D1281">
        <v>37.799999999999997</v>
      </c>
      <c r="E1281">
        <v>37.880000000000003</v>
      </c>
      <c r="F1281">
        <v>36.78</v>
      </c>
    </row>
    <row r="1282" spans="1:6" x14ac:dyDescent="0.35">
      <c r="A1282" s="1">
        <v>43378</v>
      </c>
      <c r="B1282">
        <v>37.85</v>
      </c>
      <c r="C1282">
        <v>5306135</v>
      </c>
      <c r="D1282">
        <v>38.06</v>
      </c>
      <c r="E1282">
        <v>38.33</v>
      </c>
      <c r="F1282">
        <v>37.645000000000003</v>
      </c>
    </row>
    <row r="1283" spans="1:6" x14ac:dyDescent="0.35">
      <c r="A1283" s="1">
        <v>43377</v>
      </c>
      <c r="B1283">
        <v>38</v>
      </c>
      <c r="C1283">
        <v>6461031</v>
      </c>
      <c r="D1283">
        <v>38.43</v>
      </c>
      <c r="E1283">
        <v>38.450000000000003</v>
      </c>
      <c r="F1283">
        <v>37.68</v>
      </c>
    </row>
    <row r="1284" spans="1:6" x14ac:dyDescent="0.35">
      <c r="A1284" s="1">
        <v>43376</v>
      </c>
      <c r="B1284">
        <v>38.61</v>
      </c>
      <c r="C1284">
        <v>5927203</v>
      </c>
      <c r="D1284">
        <v>39.03</v>
      </c>
      <c r="E1284">
        <v>39.35</v>
      </c>
      <c r="F1284">
        <v>38.42</v>
      </c>
    </row>
    <row r="1285" spans="1:6" x14ac:dyDescent="0.35">
      <c r="A1285" s="1">
        <v>43375</v>
      </c>
      <c r="B1285">
        <v>39.04</v>
      </c>
      <c r="C1285">
        <v>6064760</v>
      </c>
      <c r="D1285">
        <v>39.380000000000003</v>
      </c>
      <c r="E1285">
        <v>39.44</v>
      </c>
      <c r="F1285">
        <v>38.75</v>
      </c>
    </row>
    <row r="1286" spans="1:6" x14ac:dyDescent="0.35">
      <c r="A1286" s="1">
        <v>43374</v>
      </c>
      <c r="B1286">
        <v>38.979999999999997</v>
      </c>
      <c r="C1286">
        <v>8289743</v>
      </c>
      <c r="D1286">
        <v>38.74</v>
      </c>
      <c r="E1286">
        <v>39.42</v>
      </c>
      <c r="F1286">
        <v>38.6</v>
      </c>
    </row>
    <row r="1287" spans="1:6" x14ac:dyDescent="0.35">
      <c r="A1287" s="1">
        <v>43371</v>
      </c>
      <c r="B1287">
        <v>38.5</v>
      </c>
      <c r="C1287">
        <v>6482507</v>
      </c>
      <c r="D1287">
        <v>38.33</v>
      </c>
      <c r="E1287">
        <v>38.78</v>
      </c>
      <c r="F1287">
        <v>38.270000000000003</v>
      </c>
    </row>
    <row r="1288" spans="1:6" x14ac:dyDescent="0.35">
      <c r="A1288" s="1">
        <v>43370</v>
      </c>
      <c r="B1288">
        <v>38.340000000000003</v>
      </c>
      <c r="C1288">
        <v>5505565</v>
      </c>
      <c r="D1288">
        <v>38.65</v>
      </c>
      <c r="E1288">
        <v>38.72</v>
      </c>
      <c r="F1288">
        <v>38.24</v>
      </c>
    </row>
    <row r="1289" spans="1:6" x14ac:dyDescent="0.35">
      <c r="A1289" s="1">
        <v>43369</v>
      </c>
      <c r="B1289">
        <v>38.630000000000003</v>
      </c>
      <c r="C1289">
        <v>8109886</v>
      </c>
      <c r="D1289">
        <v>38.61</v>
      </c>
      <c r="E1289">
        <v>39.130000000000003</v>
      </c>
      <c r="F1289">
        <v>38.51</v>
      </c>
    </row>
    <row r="1290" spans="1:6" x14ac:dyDescent="0.35">
      <c r="A1290" s="1">
        <v>43368</v>
      </c>
      <c r="B1290">
        <v>38.61</v>
      </c>
      <c r="C1290">
        <v>8594442</v>
      </c>
      <c r="D1290">
        <v>38.29</v>
      </c>
      <c r="E1290">
        <v>38.76</v>
      </c>
      <c r="F1290">
        <v>38.090000000000003</v>
      </c>
    </row>
    <row r="1291" spans="1:6" x14ac:dyDescent="0.35">
      <c r="A1291" s="1">
        <v>43367</v>
      </c>
      <c r="B1291">
        <v>38.4</v>
      </c>
      <c r="C1291">
        <v>6871352</v>
      </c>
      <c r="D1291">
        <v>38</v>
      </c>
      <c r="E1291">
        <v>38.484999999999999</v>
      </c>
      <c r="F1291">
        <v>37.869999999999997</v>
      </c>
    </row>
    <row r="1292" spans="1:6" x14ac:dyDescent="0.35">
      <c r="A1292" s="1">
        <v>43364</v>
      </c>
      <c r="B1292">
        <v>37.770000000000003</v>
      </c>
      <c r="C1292">
        <v>7887691</v>
      </c>
      <c r="D1292">
        <v>37.880000000000003</v>
      </c>
      <c r="E1292">
        <v>37.92</v>
      </c>
      <c r="F1292">
        <v>37.619999999999997</v>
      </c>
    </row>
    <row r="1293" spans="1:6" x14ac:dyDescent="0.35">
      <c r="A1293" s="1">
        <v>43363</v>
      </c>
      <c r="B1293">
        <v>37.82</v>
      </c>
      <c r="C1293">
        <v>4683717</v>
      </c>
      <c r="D1293">
        <v>37.64</v>
      </c>
      <c r="E1293">
        <v>37.92</v>
      </c>
      <c r="F1293">
        <v>37.549999999999997</v>
      </c>
    </row>
    <row r="1294" spans="1:6" x14ac:dyDescent="0.35">
      <c r="A1294" s="1">
        <v>43362</v>
      </c>
      <c r="B1294">
        <v>37.49</v>
      </c>
      <c r="C1294">
        <v>4632604</v>
      </c>
      <c r="D1294">
        <v>37.57</v>
      </c>
      <c r="E1294">
        <v>37.619999999999997</v>
      </c>
      <c r="F1294">
        <v>37.164999999999999</v>
      </c>
    </row>
    <row r="1295" spans="1:6" x14ac:dyDescent="0.35">
      <c r="A1295" s="1">
        <v>43361</v>
      </c>
      <c r="B1295">
        <v>37.619999999999997</v>
      </c>
      <c r="C1295">
        <v>5835281</v>
      </c>
      <c r="D1295">
        <v>37.18</v>
      </c>
      <c r="E1295">
        <v>37.76</v>
      </c>
      <c r="F1295">
        <v>37.11</v>
      </c>
    </row>
    <row r="1296" spans="1:6" x14ac:dyDescent="0.35">
      <c r="A1296" s="1">
        <v>43360</v>
      </c>
      <c r="B1296">
        <v>37.270000000000003</v>
      </c>
      <c r="C1296">
        <v>6005071</v>
      </c>
      <c r="D1296">
        <v>37.479999999999997</v>
      </c>
      <c r="E1296">
        <v>37.68</v>
      </c>
      <c r="F1296">
        <v>37.159999999999997</v>
      </c>
    </row>
    <row r="1297" spans="1:6" x14ac:dyDescent="0.35">
      <c r="A1297" s="1">
        <v>43357</v>
      </c>
      <c r="B1297">
        <v>37.39</v>
      </c>
      <c r="C1297">
        <v>8077300</v>
      </c>
      <c r="D1297">
        <v>37.43</v>
      </c>
      <c r="E1297">
        <v>37.555</v>
      </c>
      <c r="F1297">
        <v>37.155000000000001</v>
      </c>
    </row>
    <row r="1298" spans="1:6" x14ac:dyDescent="0.35">
      <c r="A1298" s="1">
        <v>43356</v>
      </c>
      <c r="B1298">
        <v>37.619999999999997</v>
      </c>
      <c r="C1298">
        <v>14285320</v>
      </c>
      <c r="D1298">
        <v>37.11</v>
      </c>
      <c r="E1298">
        <v>37.72</v>
      </c>
      <c r="F1298">
        <v>37.090000000000003</v>
      </c>
    </row>
    <row r="1299" spans="1:6" x14ac:dyDescent="0.35">
      <c r="A1299" s="1">
        <v>43355</v>
      </c>
      <c r="B1299">
        <v>36.44</v>
      </c>
      <c r="C1299">
        <v>5693580</v>
      </c>
      <c r="D1299">
        <v>36.07</v>
      </c>
      <c r="E1299">
        <v>36.53</v>
      </c>
      <c r="F1299">
        <v>35.725000000000001</v>
      </c>
    </row>
    <row r="1300" spans="1:6" x14ac:dyDescent="0.35">
      <c r="A1300" s="1">
        <v>43354</v>
      </c>
      <c r="B1300">
        <v>36.14</v>
      </c>
      <c r="C1300">
        <v>5396389</v>
      </c>
      <c r="D1300">
        <v>35.799999999999997</v>
      </c>
      <c r="E1300">
        <v>36.24</v>
      </c>
      <c r="F1300">
        <v>35.43</v>
      </c>
    </row>
    <row r="1301" spans="1:6" x14ac:dyDescent="0.35">
      <c r="A1301" s="1">
        <v>43353</v>
      </c>
      <c r="B1301">
        <v>35.840000000000003</v>
      </c>
      <c r="C1301">
        <v>3764042</v>
      </c>
      <c r="D1301">
        <v>36.03</v>
      </c>
      <c r="E1301">
        <v>36.055</v>
      </c>
      <c r="F1301">
        <v>35.700000000000003</v>
      </c>
    </row>
    <row r="1302" spans="1:6" x14ac:dyDescent="0.35">
      <c r="A1302" s="1">
        <v>43350</v>
      </c>
      <c r="B1302">
        <v>35.85</v>
      </c>
      <c r="C1302">
        <v>4509852</v>
      </c>
      <c r="D1302">
        <v>36.32</v>
      </c>
      <c r="E1302">
        <v>36.380000000000003</v>
      </c>
      <c r="F1302">
        <v>35.81</v>
      </c>
    </row>
    <row r="1303" spans="1:6" x14ac:dyDescent="0.35">
      <c r="A1303" s="1">
        <v>43349</v>
      </c>
      <c r="B1303">
        <v>35.99</v>
      </c>
      <c r="C1303">
        <v>5033032</v>
      </c>
      <c r="D1303">
        <v>35.659999999999997</v>
      </c>
      <c r="E1303">
        <v>36.134999999999998</v>
      </c>
      <c r="F1303">
        <v>35.64</v>
      </c>
    </row>
    <row r="1304" spans="1:6" x14ac:dyDescent="0.35">
      <c r="A1304" s="1">
        <v>43348</v>
      </c>
      <c r="B1304">
        <v>35.75</v>
      </c>
      <c r="C1304">
        <v>5798674</v>
      </c>
      <c r="D1304">
        <v>36.020000000000003</v>
      </c>
      <c r="E1304">
        <v>36.024999999999999</v>
      </c>
      <c r="F1304">
        <v>35.380000000000003</v>
      </c>
    </row>
    <row r="1305" spans="1:6" x14ac:dyDescent="0.35">
      <c r="A1305" s="1">
        <v>43347</v>
      </c>
      <c r="B1305">
        <v>36.049999999999997</v>
      </c>
      <c r="C1305">
        <v>8512809</v>
      </c>
      <c r="D1305">
        <v>36.01</v>
      </c>
      <c r="E1305">
        <v>36.450000000000003</v>
      </c>
      <c r="F1305">
        <v>35.83</v>
      </c>
    </row>
    <row r="1306" spans="1:6" x14ac:dyDescent="0.35">
      <c r="A1306" s="1">
        <v>43343</v>
      </c>
      <c r="B1306">
        <v>35.56</v>
      </c>
      <c r="C1306">
        <v>5012795</v>
      </c>
      <c r="D1306">
        <v>35.4</v>
      </c>
      <c r="E1306">
        <v>35.58</v>
      </c>
      <c r="F1306">
        <v>35.395000000000003</v>
      </c>
    </row>
    <row r="1307" spans="1:6" x14ac:dyDescent="0.35">
      <c r="A1307" s="1">
        <v>43342</v>
      </c>
      <c r="B1307">
        <v>35.4</v>
      </c>
      <c r="C1307">
        <v>4209158</v>
      </c>
      <c r="D1307">
        <v>35.229999999999997</v>
      </c>
      <c r="E1307">
        <v>35.67</v>
      </c>
      <c r="F1307">
        <v>35.22</v>
      </c>
    </row>
    <row r="1308" spans="1:6" x14ac:dyDescent="0.35">
      <c r="A1308" s="1">
        <v>43341</v>
      </c>
      <c r="B1308">
        <v>35.54</v>
      </c>
      <c r="C1308">
        <v>6682556</v>
      </c>
      <c r="D1308">
        <v>35.159999999999997</v>
      </c>
      <c r="E1308">
        <v>35.69</v>
      </c>
      <c r="F1308">
        <v>35.159999999999997</v>
      </c>
    </row>
    <row r="1309" spans="1:6" x14ac:dyDescent="0.35">
      <c r="A1309" s="1">
        <v>43340</v>
      </c>
      <c r="B1309">
        <v>35.06</v>
      </c>
      <c r="C1309">
        <v>5536270</v>
      </c>
      <c r="D1309">
        <v>35.07</v>
      </c>
      <c r="E1309">
        <v>35.299999999999997</v>
      </c>
      <c r="F1309">
        <v>34.954999999999998</v>
      </c>
    </row>
    <row r="1310" spans="1:6" x14ac:dyDescent="0.35">
      <c r="A1310" s="1">
        <v>43339</v>
      </c>
      <c r="B1310">
        <v>34.94</v>
      </c>
      <c r="C1310">
        <v>4224902</v>
      </c>
      <c r="D1310">
        <v>34.869999999999997</v>
      </c>
      <c r="E1310">
        <v>35.055</v>
      </c>
      <c r="F1310">
        <v>34.65</v>
      </c>
    </row>
    <row r="1311" spans="1:6" x14ac:dyDescent="0.35">
      <c r="A1311" s="1">
        <v>43336</v>
      </c>
      <c r="B1311">
        <v>34.72</v>
      </c>
      <c r="C1311">
        <v>5511109</v>
      </c>
      <c r="D1311">
        <v>34.450000000000003</v>
      </c>
      <c r="E1311">
        <v>34.82</v>
      </c>
      <c r="F1311">
        <v>34.409999999999997</v>
      </c>
    </row>
    <row r="1312" spans="1:6" x14ac:dyDescent="0.35">
      <c r="A1312" s="1">
        <v>43335</v>
      </c>
      <c r="B1312">
        <v>34.35</v>
      </c>
      <c r="C1312">
        <v>3701950</v>
      </c>
      <c r="D1312">
        <v>34.409999999999997</v>
      </c>
      <c r="E1312">
        <v>34.659999999999997</v>
      </c>
      <c r="F1312">
        <v>34.26</v>
      </c>
    </row>
    <row r="1313" spans="1:6" x14ac:dyDescent="0.35">
      <c r="A1313" s="1">
        <v>43334</v>
      </c>
      <c r="B1313">
        <v>34.47</v>
      </c>
      <c r="C1313">
        <v>4152456</v>
      </c>
      <c r="D1313">
        <v>34.340000000000003</v>
      </c>
      <c r="E1313">
        <v>34.549999999999997</v>
      </c>
      <c r="F1313">
        <v>34.08</v>
      </c>
    </row>
    <row r="1314" spans="1:6" x14ac:dyDescent="0.35">
      <c r="A1314" s="1">
        <v>43333</v>
      </c>
      <c r="B1314">
        <v>34.49</v>
      </c>
      <c r="C1314">
        <v>6858677</v>
      </c>
      <c r="D1314">
        <v>34.700000000000003</v>
      </c>
      <c r="E1314">
        <v>34.86</v>
      </c>
      <c r="F1314">
        <v>34.49</v>
      </c>
    </row>
    <row r="1315" spans="1:6" x14ac:dyDescent="0.35">
      <c r="A1315" s="1">
        <v>43332</v>
      </c>
      <c r="B1315">
        <v>34.57</v>
      </c>
      <c r="C1315">
        <v>5176586</v>
      </c>
      <c r="D1315">
        <v>34.5</v>
      </c>
      <c r="E1315">
        <v>34.75</v>
      </c>
      <c r="F1315">
        <v>34.119999999999997</v>
      </c>
    </row>
    <row r="1316" spans="1:6" x14ac:dyDescent="0.35">
      <c r="A1316" s="1">
        <v>43329</v>
      </c>
      <c r="B1316">
        <v>34.409999999999997</v>
      </c>
      <c r="C1316">
        <v>4967210</v>
      </c>
      <c r="D1316">
        <v>34.35</v>
      </c>
      <c r="E1316">
        <v>34.619999999999997</v>
      </c>
      <c r="F1316">
        <v>34.119999999999997</v>
      </c>
    </row>
    <row r="1317" spans="1:6" x14ac:dyDescent="0.35">
      <c r="A1317" s="1">
        <v>43328</v>
      </c>
      <c r="B1317">
        <v>34.29</v>
      </c>
      <c r="C1317">
        <v>7195675</v>
      </c>
      <c r="D1317">
        <v>35</v>
      </c>
      <c r="E1317">
        <v>35.06</v>
      </c>
      <c r="F1317">
        <v>34.159999999999997</v>
      </c>
    </row>
    <row r="1318" spans="1:6" x14ac:dyDescent="0.35">
      <c r="A1318" s="1">
        <v>43327</v>
      </c>
      <c r="B1318">
        <v>34.89</v>
      </c>
      <c r="C1318">
        <v>15959920</v>
      </c>
      <c r="D1318">
        <v>33.6</v>
      </c>
      <c r="E1318">
        <v>35.26</v>
      </c>
      <c r="F1318">
        <v>33.520000000000003</v>
      </c>
    </row>
    <row r="1319" spans="1:6" x14ac:dyDescent="0.35">
      <c r="A1319" s="1">
        <v>43326</v>
      </c>
      <c r="B1319">
        <v>33.700000000000003</v>
      </c>
      <c r="C1319">
        <v>7462422</v>
      </c>
      <c r="D1319">
        <v>33.35</v>
      </c>
      <c r="E1319">
        <v>33.79</v>
      </c>
      <c r="F1319">
        <v>33.299999999999997</v>
      </c>
    </row>
    <row r="1320" spans="1:6" x14ac:dyDescent="0.35">
      <c r="A1320" s="1">
        <v>43325</v>
      </c>
      <c r="B1320">
        <v>33.299999999999997</v>
      </c>
      <c r="C1320">
        <v>4515313</v>
      </c>
      <c r="D1320">
        <v>33.58</v>
      </c>
      <c r="E1320">
        <v>33.840000000000003</v>
      </c>
      <c r="F1320">
        <v>33.29</v>
      </c>
    </row>
    <row r="1321" spans="1:6" x14ac:dyDescent="0.35">
      <c r="A1321" s="1">
        <v>43322</v>
      </c>
      <c r="B1321">
        <v>33.549999999999997</v>
      </c>
      <c r="C1321">
        <v>4482194</v>
      </c>
      <c r="D1321">
        <v>33.74</v>
      </c>
      <c r="E1321">
        <v>33.880000000000003</v>
      </c>
      <c r="F1321">
        <v>33.354999999999997</v>
      </c>
    </row>
    <row r="1322" spans="1:6" x14ac:dyDescent="0.35">
      <c r="A1322" s="1">
        <v>43321</v>
      </c>
      <c r="B1322">
        <v>33.85</v>
      </c>
      <c r="C1322">
        <v>8309138</v>
      </c>
      <c r="D1322">
        <v>34.22</v>
      </c>
      <c r="E1322">
        <v>34.42</v>
      </c>
      <c r="F1322">
        <v>33.76</v>
      </c>
    </row>
    <row r="1323" spans="1:6" x14ac:dyDescent="0.35">
      <c r="A1323" s="1">
        <v>43320</v>
      </c>
      <c r="B1323">
        <v>34.29</v>
      </c>
      <c r="C1323">
        <v>9790839</v>
      </c>
      <c r="D1323">
        <v>34.229999999999997</v>
      </c>
      <c r="E1323">
        <v>34.590000000000003</v>
      </c>
      <c r="F1323">
        <v>34.07</v>
      </c>
    </row>
    <row r="1324" spans="1:6" x14ac:dyDescent="0.35">
      <c r="A1324" s="1">
        <v>43319</v>
      </c>
      <c r="B1324">
        <v>33.22</v>
      </c>
      <c r="C1324">
        <v>4182060</v>
      </c>
      <c r="D1324">
        <v>33.15</v>
      </c>
      <c r="E1324">
        <v>33.295000000000002</v>
      </c>
      <c r="F1324">
        <v>33.020000000000003</v>
      </c>
    </row>
    <row r="1325" spans="1:6" x14ac:dyDescent="0.35">
      <c r="A1325" s="1">
        <v>43318</v>
      </c>
      <c r="B1325">
        <v>33.15</v>
      </c>
      <c r="C1325">
        <v>5421799</v>
      </c>
      <c r="D1325">
        <v>33.46</v>
      </c>
      <c r="E1325">
        <v>33.5</v>
      </c>
      <c r="F1325">
        <v>33.049999999999997</v>
      </c>
    </row>
    <row r="1326" spans="1:6" x14ac:dyDescent="0.35">
      <c r="A1326" s="1">
        <v>43315</v>
      </c>
      <c r="B1326">
        <v>33.53</v>
      </c>
      <c r="C1326">
        <v>4425877</v>
      </c>
      <c r="D1326">
        <v>33.42</v>
      </c>
      <c r="E1326">
        <v>33.549999999999997</v>
      </c>
      <c r="F1326">
        <v>33.119999999999997</v>
      </c>
    </row>
    <row r="1327" spans="1:6" x14ac:dyDescent="0.35">
      <c r="A1327" s="1">
        <v>43314</v>
      </c>
      <c r="B1327">
        <v>33.380000000000003</v>
      </c>
      <c r="C1327">
        <v>6234907</v>
      </c>
      <c r="D1327">
        <v>33.29</v>
      </c>
      <c r="E1327">
        <v>33.4</v>
      </c>
      <c r="F1327">
        <v>32.9</v>
      </c>
    </row>
    <row r="1328" spans="1:6" x14ac:dyDescent="0.35">
      <c r="A1328" s="1">
        <v>43313</v>
      </c>
      <c r="B1328">
        <v>33.39</v>
      </c>
      <c r="C1328">
        <v>5737242</v>
      </c>
      <c r="D1328">
        <v>33.549999999999997</v>
      </c>
      <c r="E1328">
        <v>33.729999999999997</v>
      </c>
      <c r="F1328">
        <v>33.299999999999997</v>
      </c>
    </row>
    <row r="1329" spans="1:6" x14ac:dyDescent="0.35">
      <c r="A1329" s="1">
        <v>43312</v>
      </c>
      <c r="B1329">
        <v>33.61</v>
      </c>
      <c r="C1329">
        <v>9438063</v>
      </c>
      <c r="D1329">
        <v>33.08</v>
      </c>
      <c r="E1329">
        <v>33.86</v>
      </c>
      <c r="F1329">
        <v>33.08</v>
      </c>
    </row>
    <row r="1330" spans="1:6" x14ac:dyDescent="0.35">
      <c r="A1330" s="1">
        <v>43311</v>
      </c>
      <c r="B1330">
        <v>32.93</v>
      </c>
      <c r="C1330">
        <v>9795950</v>
      </c>
      <c r="D1330">
        <v>33.72</v>
      </c>
      <c r="E1330">
        <v>33.744999999999997</v>
      </c>
      <c r="F1330">
        <v>32.869999999999997</v>
      </c>
    </row>
    <row r="1331" spans="1:6" x14ac:dyDescent="0.35">
      <c r="A1331" s="1">
        <v>43308</v>
      </c>
      <c r="B1331">
        <v>33.770000000000003</v>
      </c>
      <c r="C1331">
        <v>5458797</v>
      </c>
      <c r="D1331">
        <v>34.380000000000003</v>
      </c>
      <c r="E1331">
        <v>34.4</v>
      </c>
      <c r="F1331">
        <v>33.579900000000002</v>
      </c>
    </row>
    <row r="1332" spans="1:6" x14ac:dyDescent="0.35">
      <c r="A1332" s="1">
        <v>43307</v>
      </c>
      <c r="B1332">
        <v>34.33</v>
      </c>
      <c r="C1332">
        <v>6308340</v>
      </c>
      <c r="D1332">
        <v>34.5</v>
      </c>
      <c r="E1332">
        <v>34.630000000000003</v>
      </c>
      <c r="F1332">
        <v>34.08</v>
      </c>
    </row>
    <row r="1333" spans="1:6" x14ac:dyDescent="0.35">
      <c r="A1333" s="1">
        <v>43306</v>
      </c>
      <c r="B1333">
        <v>34.32</v>
      </c>
      <c r="C1333">
        <v>11988640</v>
      </c>
      <c r="D1333">
        <v>32.270000000000003</v>
      </c>
      <c r="E1333">
        <v>34.340000000000003</v>
      </c>
      <c r="F1333">
        <v>32.270000000000003</v>
      </c>
    </row>
    <row r="1334" spans="1:6" x14ac:dyDescent="0.35">
      <c r="A1334" s="1">
        <v>43305</v>
      </c>
      <c r="B1334">
        <v>33.57</v>
      </c>
      <c r="C1334">
        <v>9192767</v>
      </c>
      <c r="D1334">
        <v>33.79</v>
      </c>
      <c r="E1334">
        <v>33.86</v>
      </c>
      <c r="F1334">
        <v>33.229999999999997</v>
      </c>
    </row>
    <row r="1335" spans="1:6" x14ac:dyDescent="0.35">
      <c r="A1335" s="1">
        <v>43304</v>
      </c>
      <c r="B1335">
        <v>33.71</v>
      </c>
      <c r="C1335">
        <v>5740310</v>
      </c>
      <c r="D1335">
        <v>33.72</v>
      </c>
      <c r="E1335">
        <v>33.865000000000002</v>
      </c>
      <c r="F1335">
        <v>33.42</v>
      </c>
    </row>
    <row r="1336" spans="1:6" x14ac:dyDescent="0.35">
      <c r="A1336" s="1">
        <v>43301</v>
      </c>
      <c r="B1336">
        <v>33.770000000000003</v>
      </c>
      <c r="C1336">
        <v>5145321</v>
      </c>
      <c r="D1336">
        <v>33.54</v>
      </c>
      <c r="E1336">
        <v>33.99</v>
      </c>
      <c r="F1336">
        <v>33.54</v>
      </c>
    </row>
    <row r="1337" spans="1:6" x14ac:dyDescent="0.35">
      <c r="A1337" s="1">
        <v>43300</v>
      </c>
      <c r="B1337">
        <v>33.72</v>
      </c>
      <c r="C1337">
        <v>2756800</v>
      </c>
      <c r="D1337">
        <v>33.729999999999997</v>
      </c>
      <c r="E1337">
        <v>33.865000000000002</v>
      </c>
      <c r="F1337">
        <v>33.604999999999997</v>
      </c>
    </row>
    <row r="1338" spans="1:6" x14ac:dyDescent="0.35">
      <c r="A1338" s="1">
        <v>43299</v>
      </c>
      <c r="B1338">
        <v>33.74</v>
      </c>
      <c r="C1338">
        <v>6430876</v>
      </c>
      <c r="D1338">
        <v>33.950000000000003</v>
      </c>
      <c r="E1338">
        <v>34.15</v>
      </c>
      <c r="F1338">
        <v>33.479999999999997</v>
      </c>
    </row>
    <row r="1339" spans="1:6" x14ac:dyDescent="0.35">
      <c r="A1339" s="1">
        <v>43298</v>
      </c>
      <c r="B1339">
        <v>33.950000000000003</v>
      </c>
      <c r="C1339">
        <v>8603863</v>
      </c>
      <c r="D1339">
        <v>33.159999999999997</v>
      </c>
      <c r="E1339">
        <v>34.159999999999997</v>
      </c>
      <c r="F1339">
        <v>33.11</v>
      </c>
    </row>
    <row r="1340" spans="1:6" x14ac:dyDescent="0.35">
      <c r="A1340" s="1">
        <v>43297</v>
      </c>
      <c r="B1340">
        <v>33.15</v>
      </c>
      <c r="C1340">
        <v>7234801</v>
      </c>
      <c r="D1340">
        <v>33.15</v>
      </c>
      <c r="E1340">
        <v>33.35</v>
      </c>
      <c r="F1340">
        <v>32.909999999999997</v>
      </c>
    </row>
    <row r="1341" spans="1:6" x14ac:dyDescent="0.35">
      <c r="A1341" s="1">
        <v>43294</v>
      </c>
      <c r="B1341">
        <v>33.35</v>
      </c>
      <c r="C1341">
        <v>4994380</v>
      </c>
      <c r="D1341">
        <v>33.56</v>
      </c>
      <c r="E1341">
        <v>33.65</v>
      </c>
      <c r="F1341">
        <v>33.26</v>
      </c>
    </row>
    <row r="1342" spans="1:6" x14ac:dyDescent="0.35">
      <c r="A1342" s="1">
        <v>43293</v>
      </c>
      <c r="B1342">
        <v>33.340000000000003</v>
      </c>
      <c r="C1342">
        <v>4704207</v>
      </c>
      <c r="D1342">
        <v>33.69</v>
      </c>
      <c r="E1342">
        <v>33.784999999999997</v>
      </c>
      <c r="F1342">
        <v>33.32</v>
      </c>
    </row>
    <row r="1343" spans="1:6" x14ac:dyDescent="0.35">
      <c r="A1343" s="1">
        <v>43292</v>
      </c>
      <c r="B1343">
        <v>33.340000000000003</v>
      </c>
      <c r="C1343">
        <v>4035350</v>
      </c>
      <c r="D1343">
        <v>33.22</v>
      </c>
      <c r="E1343">
        <v>33.520000000000003</v>
      </c>
      <c r="F1343">
        <v>33.1</v>
      </c>
    </row>
    <row r="1344" spans="1:6" x14ac:dyDescent="0.35">
      <c r="A1344" s="1">
        <v>43291</v>
      </c>
      <c r="B1344">
        <v>33.56</v>
      </c>
      <c r="C1344">
        <v>6804519</v>
      </c>
      <c r="D1344">
        <v>33.94</v>
      </c>
      <c r="E1344">
        <v>34.090000000000003</v>
      </c>
      <c r="F1344">
        <v>33.520000000000003</v>
      </c>
    </row>
    <row r="1345" spans="1:6" x14ac:dyDescent="0.35">
      <c r="A1345" s="1">
        <v>43290</v>
      </c>
      <c r="B1345">
        <v>33.79</v>
      </c>
      <c r="C1345">
        <v>3759487</v>
      </c>
      <c r="D1345">
        <v>33.82</v>
      </c>
      <c r="E1345">
        <v>33.975000000000001</v>
      </c>
      <c r="F1345">
        <v>33.58</v>
      </c>
    </row>
    <row r="1346" spans="1:6" x14ac:dyDescent="0.35">
      <c r="A1346" s="1">
        <v>43287</v>
      </c>
      <c r="B1346">
        <v>33.61</v>
      </c>
      <c r="C1346">
        <v>4170625</v>
      </c>
      <c r="D1346">
        <v>33.39</v>
      </c>
      <c r="E1346">
        <v>33.76</v>
      </c>
      <c r="F1346">
        <v>33.31</v>
      </c>
    </row>
    <row r="1347" spans="1:6" x14ac:dyDescent="0.35">
      <c r="A1347" s="1">
        <v>43286</v>
      </c>
      <c r="B1347">
        <v>33.22</v>
      </c>
      <c r="C1347">
        <v>6534017</v>
      </c>
      <c r="D1347">
        <v>33.229999999999997</v>
      </c>
      <c r="E1347">
        <v>33.65</v>
      </c>
      <c r="F1347">
        <v>32.700000000000003</v>
      </c>
    </row>
    <row r="1348" spans="1:6" x14ac:dyDescent="0.35">
      <c r="A1348" s="1">
        <v>43284</v>
      </c>
      <c r="B1348">
        <v>33.21</v>
      </c>
      <c r="C1348">
        <v>4172956</v>
      </c>
      <c r="D1348">
        <v>32.94</v>
      </c>
      <c r="E1348">
        <v>33.35</v>
      </c>
      <c r="F1348">
        <v>32.85</v>
      </c>
    </row>
    <row r="1349" spans="1:6" x14ac:dyDescent="0.35">
      <c r="A1349" s="1">
        <v>43283</v>
      </c>
      <c r="B1349">
        <v>32.83</v>
      </c>
      <c r="C1349">
        <v>4860858</v>
      </c>
      <c r="D1349">
        <v>32.51</v>
      </c>
      <c r="E1349">
        <v>32.909999999999997</v>
      </c>
      <c r="F1349">
        <v>32.35</v>
      </c>
    </row>
    <row r="1350" spans="1:6" x14ac:dyDescent="0.35">
      <c r="A1350" s="1">
        <v>43280</v>
      </c>
      <c r="B1350">
        <v>32.700000000000003</v>
      </c>
      <c r="C1350">
        <v>8648289</v>
      </c>
      <c r="D1350">
        <v>32.5</v>
      </c>
      <c r="E1350">
        <v>32.880000000000003</v>
      </c>
      <c r="F1350">
        <v>32.42</v>
      </c>
    </row>
    <row r="1351" spans="1:6" x14ac:dyDescent="0.35">
      <c r="A1351" s="1">
        <v>43279</v>
      </c>
      <c r="B1351">
        <v>32.5</v>
      </c>
      <c r="C1351">
        <v>5674082</v>
      </c>
      <c r="D1351">
        <v>31.87</v>
      </c>
      <c r="E1351">
        <v>32.630000000000003</v>
      </c>
      <c r="F1351">
        <v>31.78</v>
      </c>
    </row>
    <row r="1352" spans="1:6" x14ac:dyDescent="0.35">
      <c r="A1352" s="1">
        <v>43278</v>
      </c>
      <c r="B1352">
        <v>31.85</v>
      </c>
      <c r="C1352">
        <v>5918321</v>
      </c>
      <c r="D1352">
        <v>32.21</v>
      </c>
      <c r="E1352">
        <v>32.645000000000003</v>
      </c>
      <c r="F1352">
        <v>31.85</v>
      </c>
    </row>
    <row r="1353" spans="1:6" x14ac:dyDescent="0.35">
      <c r="A1353" s="1">
        <v>43277</v>
      </c>
      <c r="B1353">
        <v>32</v>
      </c>
      <c r="C1353">
        <v>5636318</v>
      </c>
      <c r="D1353">
        <v>32.18</v>
      </c>
      <c r="E1353">
        <v>32.255000000000003</v>
      </c>
      <c r="F1353">
        <v>31.85</v>
      </c>
    </row>
    <row r="1354" spans="1:6" x14ac:dyDescent="0.35">
      <c r="A1354" s="1">
        <v>43276</v>
      </c>
      <c r="B1354">
        <v>32.119999999999997</v>
      </c>
      <c r="C1354">
        <v>4095774</v>
      </c>
      <c r="D1354">
        <v>32.61</v>
      </c>
      <c r="E1354">
        <v>32.619999999999997</v>
      </c>
      <c r="F1354">
        <v>31.88</v>
      </c>
    </row>
    <row r="1355" spans="1:6" x14ac:dyDescent="0.35">
      <c r="A1355" s="1">
        <v>43273</v>
      </c>
      <c r="B1355">
        <v>32.619999999999997</v>
      </c>
      <c r="C1355">
        <v>9684054</v>
      </c>
      <c r="D1355">
        <v>32.33</v>
      </c>
      <c r="E1355">
        <v>33.03</v>
      </c>
      <c r="F1355">
        <v>32.22</v>
      </c>
    </row>
    <row r="1356" spans="1:6" x14ac:dyDescent="0.35">
      <c r="A1356" s="1">
        <v>43272</v>
      </c>
      <c r="B1356">
        <v>32.15</v>
      </c>
      <c r="C1356">
        <v>4476979</v>
      </c>
      <c r="D1356">
        <v>32.28</v>
      </c>
      <c r="E1356">
        <v>32.575000000000003</v>
      </c>
      <c r="F1356">
        <v>32.049999999999997</v>
      </c>
    </row>
    <row r="1357" spans="1:6" x14ac:dyDescent="0.35">
      <c r="A1357" s="1">
        <v>43271</v>
      </c>
      <c r="B1357">
        <v>32.229999999999997</v>
      </c>
      <c r="C1357">
        <v>6642475</v>
      </c>
      <c r="D1357">
        <v>31.95</v>
      </c>
      <c r="E1357">
        <v>32.53</v>
      </c>
      <c r="F1357">
        <v>31.87</v>
      </c>
    </row>
    <row r="1358" spans="1:6" x14ac:dyDescent="0.35">
      <c r="A1358" s="1">
        <v>43270</v>
      </c>
      <c r="B1358">
        <v>31.92</v>
      </c>
      <c r="C1358">
        <v>6439865</v>
      </c>
      <c r="D1358">
        <v>31.97</v>
      </c>
      <c r="E1358">
        <v>32.1</v>
      </c>
      <c r="F1358">
        <v>31.79</v>
      </c>
    </row>
    <row r="1359" spans="1:6" x14ac:dyDescent="0.35">
      <c r="A1359" s="1">
        <v>43269</v>
      </c>
      <c r="B1359">
        <v>32.29</v>
      </c>
      <c r="C1359">
        <v>6274177</v>
      </c>
      <c r="D1359">
        <v>32.64</v>
      </c>
      <c r="E1359">
        <v>32.729999999999997</v>
      </c>
      <c r="F1359">
        <v>31.8</v>
      </c>
    </row>
    <row r="1360" spans="1:6" x14ac:dyDescent="0.35">
      <c r="A1360" s="1">
        <v>43266</v>
      </c>
      <c r="B1360">
        <v>32.96</v>
      </c>
      <c r="C1360">
        <v>12738310</v>
      </c>
      <c r="D1360">
        <v>32.590000000000003</v>
      </c>
      <c r="E1360">
        <v>32.984999999999999</v>
      </c>
      <c r="F1360">
        <v>32.35</v>
      </c>
    </row>
    <row r="1361" spans="1:6" x14ac:dyDescent="0.35">
      <c r="A1361" s="1">
        <v>43265</v>
      </c>
      <c r="B1361">
        <v>32.51</v>
      </c>
      <c r="C1361">
        <v>12398360</v>
      </c>
      <c r="D1361">
        <v>32.29</v>
      </c>
      <c r="E1361">
        <v>32.76</v>
      </c>
      <c r="F1361">
        <v>32.174999999999997</v>
      </c>
    </row>
    <row r="1362" spans="1:6" x14ac:dyDescent="0.35">
      <c r="A1362" s="1">
        <v>43264</v>
      </c>
      <c r="B1362">
        <v>31.73</v>
      </c>
      <c r="C1362">
        <v>21796000</v>
      </c>
      <c r="D1362">
        <v>31.67</v>
      </c>
      <c r="E1362">
        <v>32.659999999999997</v>
      </c>
      <c r="F1362">
        <v>31.55</v>
      </c>
    </row>
    <row r="1363" spans="1:6" x14ac:dyDescent="0.35">
      <c r="A1363" s="1">
        <v>43263</v>
      </c>
      <c r="B1363">
        <v>33.840000000000003</v>
      </c>
      <c r="C1363">
        <v>21954640</v>
      </c>
      <c r="D1363">
        <v>34.909999999999997</v>
      </c>
      <c r="E1363">
        <v>35.21</v>
      </c>
      <c r="F1363">
        <v>33.71</v>
      </c>
    </row>
    <row r="1364" spans="1:6" x14ac:dyDescent="0.35">
      <c r="A1364" s="1">
        <v>43262</v>
      </c>
      <c r="B1364">
        <v>34.32</v>
      </c>
      <c r="C1364">
        <v>34065470</v>
      </c>
      <c r="D1364">
        <v>31.97</v>
      </c>
      <c r="E1364">
        <v>37.299999999999997</v>
      </c>
      <c r="F1364">
        <v>31.77</v>
      </c>
    </row>
    <row r="1365" spans="1:6" x14ac:dyDescent="0.35">
      <c r="A1365" s="1">
        <v>43259</v>
      </c>
      <c r="B1365">
        <v>31.95</v>
      </c>
      <c r="C1365">
        <v>13644980</v>
      </c>
      <c r="D1365">
        <v>31.07</v>
      </c>
      <c r="E1365">
        <v>31.975000000000001</v>
      </c>
      <c r="F1365">
        <v>31.04</v>
      </c>
    </row>
    <row r="1366" spans="1:6" x14ac:dyDescent="0.35">
      <c r="A1366" s="1">
        <v>43258</v>
      </c>
      <c r="B1366">
        <v>31.03</v>
      </c>
      <c r="C1366">
        <v>10129270</v>
      </c>
      <c r="D1366">
        <v>30.91</v>
      </c>
      <c r="E1366">
        <v>31.18</v>
      </c>
      <c r="F1366">
        <v>30.43</v>
      </c>
    </row>
    <row r="1367" spans="1:6" x14ac:dyDescent="0.35">
      <c r="A1367" s="1">
        <v>43257</v>
      </c>
      <c r="B1367">
        <v>30.8</v>
      </c>
      <c r="C1367">
        <v>6337604</v>
      </c>
      <c r="D1367">
        <v>30.8</v>
      </c>
      <c r="E1367">
        <v>30.9</v>
      </c>
      <c r="F1367">
        <v>30.59</v>
      </c>
    </row>
    <row r="1368" spans="1:6" x14ac:dyDescent="0.35">
      <c r="A1368" s="1">
        <v>43256</v>
      </c>
      <c r="B1368">
        <v>30.72</v>
      </c>
      <c r="C1368">
        <v>6452443</v>
      </c>
      <c r="D1368">
        <v>30.62</v>
      </c>
      <c r="E1368">
        <v>30.83</v>
      </c>
      <c r="F1368">
        <v>30.49</v>
      </c>
    </row>
    <row r="1369" spans="1:6" x14ac:dyDescent="0.35">
      <c r="A1369" s="1">
        <v>43255</v>
      </c>
      <c r="B1369">
        <v>30.6</v>
      </c>
      <c r="C1369">
        <v>4085178</v>
      </c>
      <c r="D1369">
        <v>30.79</v>
      </c>
      <c r="E1369">
        <v>30.81</v>
      </c>
      <c r="F1369">
        <v>30.38</v>
      </c>
    </row>
    <row r="1370" spans="1:6" x14ac:dyDescent="0.35">
      <c r="A1370" s="1">
        <v>43252</v>
      </c>
      <c r="B1370">
        <v>30.59</v>
      </c>
      <c r="C1370">
        <v>7102776</v>
      </c>
      <c r="D1370">
        <v>30.64</v>
      </c>
      <c r="E1370">
        <v>30.66</v>
      </c>
      <c r="F1370">
        <v>30.3</v>
      </c>
    </row>
    <row r="1371" spans="1:6" x14ac:dyDescent="0.35">
      <c r="A1371" s="1">
        <v>43251</v>
      </c>
      <c r="B1371">
        <v>30.39</v>
      </c>
      <c r="C1371">
        <v>7302081</v>
      </c>
      <c r="D1371">
        <v>30.34</v>
      </c>
      <c r="E1371">
        <v>31.02</v>
      </c>
      <c r="F1371">
        <v>30.31</v>
      </c>
    </row>
    <row r="1372" spans="1:6" x14ac:dyDescent="0.35">
      <c r="A1372" s="1">
        <v>43250</v>
      </c>
      <c r="B1372">
        <v>30.51</v>
      </c>
      <c r="C1372">
        <v>4794154</v>
      </c>
      <c r="D1372">
        <v>30.32</v>
      </c>
      <c r="E1372">
        <v>30.58</v>
      </c>
      <c r="F1372">
        <v>30.215</v>
      </c>
    </row>
    <row r="1373" spans="1:6" x14ac:dyDescent="0.35">
      <c r="A1373" s="1">
        <v>43249</v>
      </c>
      <c r="B1373">
        <v>30.2</v>
      </c>
      <c r="C1373">
        <v>3882545</v>
      </c>
      <c r="D1373">
        <v>30.1</v>
      </c>
      <c r="E1373">
        <v>30.344999999999999</v>
      </c>
      <c r="F1373">
        <v>29.96</v>
      </c>
    </row>
    <row r="1374" spans="1:6" x14ac:dyDescent="0.35">
      <c r="A1374" s="1">
        <v>43245</v>
      </c>
      <c r="B1374">
        <v>30.31</v>
      </c>
      <c r="C1374">
        <v>2685722</v>
      </c>
      <c r="D1374">
        <v>30.38</v>
      </c>
      <c r="E1374">
        <v>30.484999999999999</v>
      </c>
      <c r="F1374">
        <v>30.24</v>
      </c>
    </row>
    <row r="1375" spans="1:6" x14ac:dyDescent="0.35">
      <c r="A1375" s="1">
        <v>43244</v>
      </c>
      <c r="B1375">
        <v>30.4</v>
      </c>
      <c r="C1375">
        <v>3234413</v>
      </c>
      <c r="D1375">
        <v>30.46</v>
      </c>
      <c r="E1375">
        <v>30.57</v>
      </c>
      <c r="F1375">
        <v>30.3</v>
      </c>
    </row>
    <row r="1376" spans="1:6" x14ac:dyDescent="0.35">
      <c r="A1376" s="1">
        <v>43243</v>
      </c>
      <c r="B1376">
        <v>30.46</v>
      </c>
      <c r="C1376">
        <v>4652451</v>
      </c>
      <c r="D1376">
        <v>30.2</v>
      </c>
      <c r="E1376">
        <v>30.46</v>
      </c>
      <c r="F1376">
        <v>30.184999999999999</v>
      </c>
    </row>
    <row r="1377" spans="1:6" x14ac:dyDescent="0.35">
      <c r="A1377" s="1">
        <v>43242</v>
      </c>
      <c r="B1377">
        <v>30.27</v>
      </c>
      <c r="C1377">
        <v>6462234</v>
      </c>
      <c r="D1377">
        <v>30.7</v>
      </c>
      <c r="E1377">
        <v>30.73</v>
      </c>
      <c r="F1377">
        <v>30.234999999999999</v>
      </c>
    </row>
    <row r="1378" spans="1:6" x14ac:dyDescent="0.35">
      <c r="A1378" s="1">
        <v>43241</v>
      </c>
      <c r="B1378">
        <v>30.65</v>
      </c>
      <c r="C1378">
        <v>6864164</v>
      </c>
      <c r="D1378">
        <v>30.55</v>
      </c>
      <c r="E1378">
        <v>30.84</v>
      </c>
      <c r="F1378">
        <v>30.454999999999998</v>
      </c>
    </row>
    <row r="1379" spans="1:6" x14ac:dyDescent="0.35">
      <c r="A1379" s="1">
        <v>43238</v>
      </c>
      <c r="B1379">
        <v>30.45</v>
      </c>
      <c r="C1379">
        <v>3984414</v>
      </c>
      <c r="D1379">
        <v>30.29</v>
      </c>
      <c r="E1379">
        <v>30.63</v>
      </c>
      <c r="F1379">
        <v>30.2</v>
      </c>
    </row>
    <row r="1380" spans="1:6" x14ac:dyDescent="0.35">
      <c r="A1380" s="1">
        <v>43237</v>
      </c>
      <c r="B1380">
        <v>30.32</v>
      </c>
      <c r="C1380">
        <v>7304374</v>
      </c>
      <c r="D1380">
        <v>29.95</v>
      </c>
      <c r="E1380">
        <v>30.484999999999999</v>
      </c>
      <c r="F1380">
        <v>29.84</v>
      </c>
    </row>
    <row r="1381" spans="1:6" x14ac:dyDescent="0.35">
      <c r="A1381" s="1">
        <v>43236</v>
      </c>
      <c r="B1381">
        <v>29.97</v>
      </c>
      <c r="C1381">
        <v>7237541</v>
      </c>
      <c r="D1381">
        <v>29.71</v>
      </c>
      <c r="E1381">
        <v>30.16</v>
      </c>
      <c r="F1381">
        <v>29.545000000000002</v>
      </c>
    </row>
    <row r="1382" spans="1:6" x14ac:dyDescent="0.35">
      <c r="A1382" s="1">
        <v>43235</v>
      </c>
      <c r="B1382">
        <v>29.62</v>
      </c>
      <c r="C1382">
        <v>5272139</v>
      </c>
      <c r="D1382">
        <v>29.7</v>
      </c>
      <c r="E1382">
        <v>29.77</v>
      </c>
      <c r="F1382">
        <v>29.414999999999999</v>
      </c>
    </row>
    <row r="1383" spans="1:6" x14ac:dyDescent="0.35">
      <c r="A1383" s="1">
        <v>43234</v>
      </c>
      <c r="B1383">
        <v>29.86</v>
      </c>
      <c r="C1383">
        <v>8854723</v>
      </c>
      <c r="D1383">
        <v>29.73</v>
      </c>
      <c r="E1383">
        <v>30.35</v>
      </c>
      <c r="F1383">
        <v>29.73</v>
      </c>
    </row>
    <row r="1384" spans="1:6" x14ac:dyDescent="0.35">
      <c r="A1384" s="1">
        <v>43231</v>
      </c>
      <c r="B1384">
        <v>29.97</v>
      </c>
      <c r="C1384">
        <v>6404913</v>
      </c>
      <c r="D1384">
        <v>30.13</v>
      </c>
      <c r="E1384">
        <v>30.405000000000001</v>
      </c>
      <c r="F1384">
        <v>29.82</v>
      </c>
    </row>
    <row r="1385" spans="1:6" x14ac:dyDescent="0.35">
      <c r="A1385" s="1">
        <v>43230</v>
      </c>
      <c r="B1385">
        <v>30.28</v>
      </c>
      <c r="C1385">
        <v>3894594</v>
      </c>
      <c r="D1385">
        <v>29.95</v>
      </c>
      <c r="E1385">
        <v>30.29</v>
      </c>
      <c r="F1385">
        <v>29.795000000000002</v>
      </c>
    </row>
    <row r="1386" spans="1:6" x14ac:dyDescent="0.35">
      <c r="A1386" s="1">
        <v>43229</v>
      </c>
      <c r="B1386">
        <v>29.83</v>
      </c>
      <c r="C1386">
        <v>3999158</v>
      </c>
      <c r="D1386">
        <v>29.93</v>
      </c>
      <c r="E1386">
        <v>29.995000000000001</v>
      </c>
      <c r="F1386">
        <v>29.64</v>
      </c>
    </row>
    <row r="1387" spans="1:6" x14ac:dyDescent="0.35">
      <c r="A1387" s="1">
        <v>43228</v>
      </c>
      <c r="B1387">
        <v>29.83</v>
      </c>
      <c r="C1387">
        <v>5554904</v>
      </c>
      <c r="D1387">
        <v>29.78</v>
      </c>
      <c r="E1387">
        <v>29.91</v>
      </c>
      <c r="F1387">
        <v>29.55</v>
      </c>
    </row>
    <row r="1388" spans="1:6" x14ac:dyDescent="0.35">
      <c r="A1388" s="1">
        <v>43227</v>
      </c>
      <c r="B1388">
        <v>29.94</v>
      </c>
      <c r="C1388">
        <v>4942496</v>
      </c>
      <c r="D1388">
        <v>29.58</v>
      </c>
      <c r="E1388">
        <v>30.155000000000001</v>
      </c>
      <c r="F1388">
        <v>29.57</v>
      </c>
    </row>
    <row r="1389" spans="1:6" x14ac:dyDescent="0.35">
      <c r="A1389" s="1">
        <v>43224</v>
      </c>
      <c r="B1389">
        <v>29.55</v>
      </c>
      <c r="C1389">
        <v>5070186</v>
      </c>
      <c r="D1389">
        <v>29.3</v>
      </c>
      <c r="E1389">
        <v>29.725000000000001</v>
      </c>
      <c r="F1389">
        <v>29.175000000000001</v>
      </c>
    </row>
    <row r="1390" spans="1:6" x14ac:dyDescent="0.35">
      <c r="A1390" s="1">
        <v>43223</v>
      </c>
      <c r="B1390">
        <v>29.43</v>
      </c>
      <c r="C1390">
        <v>7967709</v>
      </c>
      <c r="D1390">
        <v>29.09</v>
      </c>
      <c r="E1390">
        <v>29.6</v>
      </c>
      <c r="F1390">
        <v>28.87</v>
      </c>
    </row>
    <row r="1391" spans="1:6" x14ac:dyDescent="0.35">
      <c r="A1391" s="1">
        <v>43222</v>
      </c>
      <c r="B1391">
        <v>29.27</v>
      </c>
      <c r="C1391">
        <v>6948510</v>
      </c>
      <c r="D1391">
        <v>29.31</v>
      </c>
      <c r="E1391">
        <v>29.585000000000001</v>
      </c>
      <c r="F1391">
        <v>29.13</v>
      </c>
    </row>
    <row r="1392" spans="1:6" x14ac:dyDescent="0.35">
      <c r="A1392" s="1">
        <v>43221</v>
      </c>
      <c r="B1392">
        <v>29.48</v>
      </c>
      <c r="C1392">
        <v>9709196</v>
      </c>
      <c r="D1392">
        <v>28.74</v>
      </c>
      <c r="E1392">
        <v>29.48</v>
      </c>
      <c r="F1392">
        <v>28.71</v>
      </c>
    </row>
    <row r="1393" spans="1:6" x14ac:dyDescent="0.35">
      <c r="A1393" s="1">
        <v>43220</v>
      </c>
      <c r="B1393">
        <v>28.72</v>
      </c>
      <c r="C1393">
        <v>16514920</v>
      </c>
      <c r="D1393">
        <v>29.24</v>
      </c>
      <c r="E1393">
        <v>29.4</v>
      </c>
      <c r="F1393">
        <v>28.72</v>
      </c>
    </row>
    <row r="1394" spans="1:6" x14ac:dyDescent="0.35">
      <c r="A1394" s="1">
        <v>43217</v>
      </c>
      <c r="B1394">
        <v>29.23</v>
      </c>
      <c r="C1394">
        <v>7468757</v>
      </c>
      <c r="D1394">
        <v>29.45</v>
      </c>
      <c r="E1394">
        <v>29.48</v>
      </c>
      <c r="F1394">
        <v>29.215</v>
      </c>
    </row>
    <row r="1395" spans="1:6" x14ac:dyDescent="0.35">
      <c r="A1395" s="1">
        <v>43216</v>
      </c>
      <c r="B1395">
        <v>29.45</v>
      </c>
      <c r="C1395">
        <v>6867608</v>
      </c>
      <c r="D1395">
        <v>29.57</v>
      </c>
      <c r="E1395">
        <v>29.68</v>
      </c>
      <c r="F1395">
        <v>29.2</v>
      </c>
    </row>
    <row r="1396" spans="1:6" x14ac:dyDescent="0.35">
      <c r="A1396" s="1">
        <v>43215</v>
      </c>
      <c r="B1396">
        <v>29.42</v>
      </c>
      <c r="C1396">
        <v>14675770</v>
      </c>
      <c r="D1396">
        <v>28.35</v>
      </c>
      <c r="E1396">
        <v>29.45</v>
      </c>
      <c r="F1396">
        <v>27.91</v>
      </c>
    </row>
    <row r="1397" spans="1:6" x14ac:dyDescent="0.35">
      <c r="A1397" s="1">
        <v>43214</v>
      </c>
      <c r="B1397">
        <v>28.5</v>
      </c>
      <c r="C1397">
        <v>7931153</v>
      </c>
      <c r="D1397">
        <v>28.86</v>
      </c>
      <c r="E1397">
        <v>29</v>
      </c>
      <c r="F1397">
        <v>28.09</v>
      </c>
    </row>
    <row r="1398" spans="1:6" x14ac:dyDescent="0.35">
      <c r="A1398" s="1">
        <v>43213</v>
      </c>
      <c r="B1398">
        <v>28.82</v>
      </c>
      <c r="C1398">
        <v>5666382</v>
      </c>
      <c r="D1398">
        <v>29.04</v>
      </c>
      <c r="E1398">
        <v>29.04</v>
      </c>
      <c r="F1398">
        <v>28.62</v>
      </c>
    </row>
    <row r="1399" spans="1:6" x14ac:dyDescent="0.35">
      <c r="A1399" s="1">
        <v>43210</v>
      </c>
      <c r="B1399">
        <v>28.84</v>
      </c>
      <c r="C1399">
        <v>8660976</v>
      </c>
      <c r="D1399">
        <v>28.93</v>
      </c>
      <c r="E1399">
        <v>29.15</v>
      </c>
      <c r="F1399">
        <v>28.82</v>
      </c>
    </row>
    <row r="1400" spans="1:6" x14ac:dyDescent="0.35">
      <c r="A1400" s="1">
        <v>43209</v>
      </c>
      <c r="B1400">
        <v>28.89</v>
      </c>
      <c r="C1400">
        <v>5764900</v>
      </c>
      <c r="D1400">
        <v>28.94</v>
      </c>
      <c r="E1400">
        <v>29.13</v>
      </c>
      <c r="F1400">
        <v>28.79</v>
      </c>
    </row>
    <row r="1401" spans="1:6" x14ac:dyDescent="0.35">
      <c r="A1401" s="1">
        <v>43208</v>
      </c>
      <c r="B1401">
        <v>28.94</v>
      </c>
      <c r="C1401">
        <v>5319942</v>
      </c>
      <c r="D1401">
        <v>28.91</v>
      </c>
      <c r="E1401">
        <v>29.18</v>
      </c>
      <c r="F1401">
        <v>28.79</v>
      </c>
    </row>
    <row r="1402" spans="1:6" x14ac:dyDescent="0.35">
      <c r="A1402" s="1">
        <v>43207</v>
      </c>
      <c r="B1402">
        <v>28.86</v>
      </c>
      <c r="C1402">
        <v>9786226</v>
      </c>
      <c r="D1402">
        <v>29</v>
      </c>
      <c r="E1402">
        <v>29.08</v>
      </c>
      <c r="F1402">
        <v>28.53</v>
      </c>
    </row>
    <row r="1403" spans="1:6" x14ac:dyDescent="0.35">
      <c r="A1403" s="1">
        <v>43206</v>
      </c>
      <c r="B1403">
        <v>28.83</v>
      </c>
      <c r="C1403">
        <v>9003577</v>
      </c>
      <c r="D1403">
        <v>28.52</v>
      </c>
      <c r="E1403">
        <v>28.96</v>
      </c>
      <c r="F1403">
        <v>28.5</v>
      </c>
    </row>
    <row r="1404" spans="1:6" x14ac:dyDescent="0.35">
      <c r="A1404" s="1">
        <v>43203</v>
      </c>
      <c r="B1404">
        <v>28.31</v>
      </c>
      <c r="C1404">
        <v>7421802</v>
      </c>
      <c r="D1404">
        <v>28.49</v>
      </c>
      <c r="E1404">
        <v>28.71</v>
      </c>
      <c r="F1404">
        <v>28.19</v>
      </c>
    </row>
    <row r="1405" spans="1:6" x14ac:dyDescent="0.35">
      <c r="A1405" s="1">
        <v>43202</v>
      </c>
      <c r="B1405">
        <v>28.23</v>
      </c>
      <c r="C1405">
        <v>11798290</v>
      </c>
      <c r="D1405">
        <v>28.52</v>
      </c>
      <c r="E1405">
        <v>28.74</v>
      </c>
      <c r="F1405">
        <v>28.19</v>
      </c>
    </row>
    <row r="1406" spans="1:6" x14ac:dyDescent="0.35">
      <c r="A1406" s="1">
        <v>43201</v>
      </c>
      <c r="B1406">
        <v>27.93</v>
      </c>
      <c r="C1406">
        <v>4365842</v>
      </c>
      <c r="D1406">
        <v>27.62</v>
      </c>
      <c r="E1406">
        <v>27.96</v>
      </c>
      <c r="F1406">
        <v>27.61</v>
      </c>
    </row>
    <row r="1407" spans="1:6" x14ac:dyDescent="0.35">
      <c r="A1407" s="1">
        <v>43200</v>
      </c>
      <c r="B1407">
        <v>27.9</v>
      </c>
      <c r="C1407">
        <v>5434699</v>
      </c>
      <c r="D1407">
        <v>27.89</v>
      </c>
      <c r="E1407">
        <v>28.17</v>
      </c>
      <c r="F1407">
        <v>27.74</v>
      </c>
    </row>
    <row r="1408" spans="1:6" x14ac:dyDescent="0.35">
      <c r="A1408" s="1">
        <v>43199</v>
      </c>
      <c r="B1408">
        <v>27.51</v>
      </c>
      <c r="C1408">
        <v>4867147</v>
      </c>
      <c r="D1408">
        <v>27.59</v>
      </c>
      <c r="E1408">
        <v>27.96</v>
      </c>
      <c r="F1408">
        <v>27.39</v>
      </c>
    </row>
    <row r="1409" spans="1:6" x14ac:dyDescent="0.35">
      <c r="A1409" s="1">
        <v>43196</v>
      </c>
      <c r="B1409">
        <v>27.35</v>
      </c>
      <c r="C1409">
        <v>6426954</v>
      </c>
      <c r="D1409">
        <v>27.77</v>
      </c>
      <c r="E1409">
        <v>27.97</v>
      </c>
      <c r="F1409">
        <v>27.07</v>
      </c>
    </row>
    <row r="1410" spans="1:6" x14ac:dyDescent="0.35">
      <c r="A1410" s="1">
        <v>43195</v>
      </c>
      <c r="B1410">
        <v>28.09</v>
      </c>
      <c r="C1410">
        <v>5865233</v>
      </c>
      <c r="D1410">
        <v>27.96</v>
      </c>
      <c r="E1410">
        <v>28.4</v>
      </c>
      <c r="F1410">
        <v>27.81</v>
      </c>
    </row>
    <row r="1411" spans="1:6" x14ac:dyDescent="0.35">
      <c r="A1411" s="1">
        <v>43194</v>
      </c>
      <c r="B1411">
        <v>27.74</v>
      </c>
      <c r="C1411">
        <v>7775492</v>
      </c>
      <c r="D1411">
        <v>27.11</v>
      </c>
      <c r="E1411">
        <v>27.82</v>
      </c>
      <c r="F1411">
        <v>26.75</v>
      </c>
    </row>
    <row r="1412" spans="1:6" x14ac:dyDescent="0.35">
      <c r="A1412" s="1">
        <v>43193</v>
      </c>
      <c r="B1412">
        <v>27.46</v>
      </c>
      <c r="C1412">
        <v>9050553</v>
      </c>
      <c r="D1412">
        <v>26.89</v>
      </c>
      <c r="E1412">
        <v>27.614999999999998</v>
      </c>
      <c r="F1412">
        <v>26.88</v>
      </c>
    </row>
    <row r="1413" spans="1:6" x14ac:dyDescent="0.35">
      <c r="A1413" s="1">
        <v>43192</v>
      </c>
      <c r="B1413">
        <v>26.84</v>
      </c>
      <c r="C1413">
        <v>8455256</v>
      </c>
      <c r="D1413">
        <v>27.21</v>
      </c>
      <c r="E1413">
        <v>27.36</v>
      </c>
      <c r="F1413">
        <v>26.414999999999999</v>
      </c>
    </row>
    <row r="1414" spans="1:6" x14ac:dyDescent="0.35">
      <c r="A1414" s="1">
        <v>43188</v>
      </c>
      <c r="B1414">
        <v>27.32</v>
      </c>
      <c r="C1414">
        <v>11113650</v>
      </c>
      <c r="D1414">
        <v>26.83</v>
      </c>
      <c r="E1414">
        <v>27.765000000000001</v>
      </c>
      <c r="F1414">
        <v>26.824999999999999</v>
      </c>
    </row>
    <row r="1415" spans="1:6" x14ac:dyDescent="0.35">
      <c r="A1415" s="1">
        <v>43187</v>
      </c>
      <c r="B1415">
        <v>26.68</v>
      </c>
      <c r="C1415">
        <v>5372257</v>
      </c>
      <c r="D1415">
        <v>27.1</v>
      </c>
      <c r="E1415">
        <v>27.26</v>
      </c>
      <c r="F1415">
        <v>26.61</v>
      </c>
    </row>
    <row r="1416" spans="1:6" x14ac:dyDescent="0.35">
      <c r="A1416" s="1">
        <v>43186</v>
      </c>
      <c r="B1416">
        <v>27.03</v>
      </c>
      <c r="C1416">
        <v>8760032</v>
      </c>
      <c r="D1416">
        <v>27.31</v>
      </c>
      <c r="E1416">
        <v>27.53</v>
      </c>
      <c r="F1416">
        <v>26.85</v>
      </c>
    </row>
    <row r="1417" spans="1:6" x14ac:dyDescent="0.35">
      <c r="A1417" s="1">
        <v>43185</v>
      </c>
      <c r="B1417">
        <v>27.25</v>
      </c>
      <c r="C1417">
        <v>7374163</v>
      </c>
      <c r="D1417">
        <v>26.67</v>
      </c>
      <c r="E1417">
        <v>27.3</v>
      </c>
      <c r="F1417">
        <v>26.55</v>
      </c>
    </row>
    <row r="1418" spans="1:6" x14ac:dyDescent="0.35">
      <c r="A1418" s="1">
        <v>43182</v>
      </c>
      <c r="B1418">
        <v>26.3</v>
      </c>
      <c r="C1418">
        <v>7242832</v>
      </c>
      <c r="D1418">
        <v>27</v>
      </c>
      <c r="E1418">
        <v>27.21</v>
      </c>
      <c r="F1418">
        <v>26.27</v>
      </c>
    </row>
    <row r="1419" spans="1:6" x14ac:dyDescent="0.35">
      <c r="A1419" s="1">
        <v>43181</v>
      </c>
      <c r="B1419">
        <v>26.94</v>
      </c>
      <c r="C1419">
        <v>6249186</v>
      </c>
      <c r="D1419">
        <v>27.43</v>
      </c>
      <c r="E1419">
        <v>27.62</v>
      </c>
      <c r="F1419">
        <v>26.92</v>
      </c>
    </row>
    <row r="1420" spans="1:6" x14ac:dyDescent="0.35">
      <c r="A1420" s="1">
        <v>43180</v>
      </c>
      <c r="B1420">
        <v>27.66</v>
      </c>
      <c r="C1420">
        <v>4486684</v>
      </c>
      <c r="D1420">
        <v>27.67</v>
      </c>
      <c r="E1420">
        <v>27.905000000000001</v>
      </c>
      <c r="F1420">
        <v>27.55</v>
      </c>
    </row>
    <row r="1421" spans="1:6" x14ac:dyDescent="0.35">
      <c r="A1421" s="1">
        <v>43179</v>
      </c>
      <c r="B1421">
        <v>27.67</v>
      </c>
      <c r="C1421">
        <v>3722704</v>
      </c>
      <c r="D1421">
        <v>27.71</v>
      </c>
      <c r="E1421">
        <v>27.805</v>
      </c>
      <c r="F1421">
        <v>27.49</v>
      </c>
    </row>
    <row r="1422" spans="1:6" x14ac:dyDescent="0.35">
      <c r="A1422" s="1">
        <v>43178</v>
      </c>
      <c r="B1422">
        <v>27.62</v>
      </c>
      <c r="C1422">
        <v>5204697</v>
      </c>
      <c r="D1422">
        <v>27.92</v>
      </c>
      <c r="E1422">
        <v>28.02</v>
      </c>
      <c r="F1422">
        <v>27.359500000000001</v>
      </c>
    </row>
    <row r="1423" spans="1:6" x14ac:dyDescent="0.35">
      <c r="A1423" s="1">
        <v>43175</v>
      </c>
      <c r="B1423">
        <v>27.93</v>
      </c>
      <c r="C1423">
        <v>7856595</v>
      </c>
      <c r="D1423">
        <v>27.83</v>
      </c>
      <c r="E1423">
        <v>28.02</v>
      </c>
      <c r="F1423">
        <v>27.76</v>
      </c>
    </row>
    <row r="1424" spans="1:6" x14ac:dyDescent="0.35">
      <c r="A1424" s="1">
        <v>43174</v>
      </c>
      <c r="B1424">
        <v>27.84</v>
      </c>
      <c r="C1424">
        <v>6150497</v>
      </c>
      <c r="D1424">
        <v>28.07</v>
      </c>
      <c r="E1424">
        <v>28.204999999999998</v>
      </c>
      <c r="F1424">
        <v>27.684999999999999</v>
      </c>
    </row>
    <row r="1425" spans="1:6" x14ac:dyDescent="0.35">
      <c r="A1425" s="1">
        <v>43173</v>
      </c>
      <c r="B1425">
        <v>28.01</v>
      </c>
      <c r="C1425">
        <v>8571669</v>
      </c>
      <c r="D1425">
        <v>28.51</v>
      </c>
      <c r="E1425">
        <v>28.51</v>
      </c>
      <c r="F1425">
        <v>27.84</v>
      </c>
    </row>
    <row r="1426" spans="1:6" x14ac:dyDescent="0.35">
      <c r="A1426" s="1">
        <v>43172</v>
      </c>
      <c r="B1426">
        <v>28.43</v>
      </c>
      <c r="C1426">
        <v>3804683</v>
      </c>
      <c r="D1426">
        <v>28.62</v>
      </c>
      <c r="E1426">
        <v>28.72</v>
      </c>
      <c r="F1426">
        <v>28.29</v>
      </c>
    </row>
    <row r="1427" spans="1:6" x14ac:dyDescent="0.35">
      <c r="A1427" s="1">
        <v>43171</v>
      </c>
      <c r="B1427">
        <v>28.54</v>
      </c>
      <c r="C1427">
        <v>7920295</v>
      </c>
      <c r="D1427">
        <v>28.55</v>
      </c>
      <c r="E1427">
        <v>28.9</v>
      </c>
      <c r="F1427">
        <v>28.45</v>
      </c>
    </row>
    <row r="1428" spans="1:6" x14ac:dyDescent="0.35">
      <c r="A1428" s="1">
        <v>43168</v>
      </c>
      <c r="B1428">
        <v>28.54</v>
      </c>
      <c r="C1428">
        <v>7696957</v>
      </c>
      <c r="D1428">
        <v>28.01</v>
      </c>
      <c r="E1428">
        <v>28.55</v>
      </c>
      <c r="F1428">
        <v>27.885000000000002</v>
      </c>
    </row>
    <row r="1429" spans="1:6" x14ac:dyDescent="0.35">
      <c r="A1429" s="1">
        <v>43167</v>
      </c>
      <c r="B1429">
        <v>27.85</v>
      </c>
      <c r="C1429">
        <v>5091052</v>
      </c>
      <c r="D1429">
        <v>27.68</v>
      </c>
      <c r="E1429">
        <v>27.96</v>
      </c>
      <c r="F1429">
        <v>27.67</v>
      </c>
    </row>
    <row r="1430" spans="1:6" x14ac:dyDescent="0.35">
      <c r="A1430" s="1">
        <v>43166</v>
      </c>
      <c r="B1430">
        <v>27.59</v>
      </c>
      <c r="C1430">
        <v>3984072</v>
      </c>
      <c r="D1430">
        <v>27.19</v>
      </c>
      <c r="E1430">
        <v>27.67</v>
      </c>
      <c r="F1430">
        <v>27.1858</v>
      </c>
    </row>
    <row r="1431" spans="1:6" x14ac:dyDescent="0.35">
      <c r="A1431" s="1">
        <v>43165</v>
      </c>
      <c r="B1431">
        <v>27.41</v>
      </c>
      <c r="C1431">
        <v>5066676</v>
      </c>
      <c r="D1431">
        <v>27.45</v>
      </c>
      <c r="E1431">
        <v>27.495000000000001</v>
      </c>
      <c r="F1431">
        <v>27.23</v>
      </c>
    </row>
    <row r="1432" spans="1:6" x14ac:dyDescent="0.35">
      <c r="A1432" s="1">
        <v>43164</v>
      </c>
      <c r="B1432">
        <v>27.41</v>
      </c>
      <c r="C1432">
        <v>5949318</v>
      </c>
      <c r="D1432">
        <v>26.59</v>
      </c>
      <c r="E1432">
        <v>27.475000000000001</v>
      </c>
      <c r="F1432">
        <v>26.53</v>
      </c>
    </row>
    <row r="1433" spans="1:6" x14ac:dyDescent="0.35">
      <c r="A1433" s="1">
        <v>43161</v>
      </c>
      <c r="B1433">
        <v>26.77</v>
      </c>
      <c r="C1433">
        <v>10021230</v>
      </c>
      <c r="D1433">
        <v>26.39</v>
      </c>
      <c r="E1433">
        <v>26.85</v>
      </c>
      <c r="F1433">
        <v>26.3</v>
      </c>
    </row>
    <row r="1434" spans="1:6" x14ac:dyDescent="0.35">
      <c r="A1434" s="1">
        <v>43160</v>
      </c>
      <c r="B1434">
        <v>26.5</v>
      </c>
      <c r="C1434">
        <v>8825174</v>
      </c>
      <c r="D1434">
        <v>27.3</v>
      </c>
      <c r="E1434">
        <v>27.3</v>
      </c>
      <c r="F1434">
        <v>26.405000000000001</v>
      </c>
    </row>
    <row r="1435" spans="1:6" x14ac:dyDescent="0.35">
      <c r="A1435" s="1">
        <v>43159</v>
      </c>
      <c r="B1435">
        <v>27.26</v>
      </c>
      <c r="C1435">
        <v>5561193</v>
      </c>
      <c r="D1435">
        <v>27.53</v>
      </c>
      <c r="E1435">
        <v>27.795000000000002</v>
      </c>
      <c r="F1435">
        <v>27.25</v>
      </c>
    </row>
    <row r="1436" spans="1:6" x14ac:dyDescent="0.35">
      <c r="A1436" s="1">
        <v>43158</v>
      </c>
      <c r="B1436">
        <v>27.45</v>
      </c>
      <c r="C1436">
        <v>6329990</v>
      </c>
      <c r="D1436">
        <v>27.65</v>
      </c>
      <c r="E1436">
        <v>27.875</v>
      </c>
      <c r="F1436">
        <v>27.44</v>
      </c>
    </row>
    <row r="1437" spans="1:6" x14ac:dyDescent="0.35">
      <c r="A1437" s="1">
        <v>43157</v>
      </c>
      <c r="B1437">
        <v>27.62</v>
      </c>
      <c r="C1437">
        <v>5492023</v>
      </c>
      <c r="D1437">
        <v>27.2</v>
      </c>
      <c r="E1437">
        <v>27.65</v>
      </c>
      <c r="F1437">
        <v>27.014500000000002</v>
      </c>
    </row>
    <row r="1438" spans="1:6" x14ac:dyDescent="0.35">
      <c r="A1438" s="1">
        <v>43154</v>
      </c>
      <c r="B1438">
        <v>27.2</v>
      </c>
      <c r="C1438">
        <v>5744172</v>
      </c>
      <c r="D1438">
        <v>26.74</v>
      </c>
      <c r="E1438">
        <v>27.2</v>
      </c>
      <c r="F1438">
        <v>26.5</v>
      </c>
    </row>
    <row r="1439" spans="1:6" x14ac:dyDescent="0.35">
      <c r="A1439" s="1">
        <v>43153</v>
      </c>
      <c r="B1439">
        <v>26.48</v>
      </c>
      <c r="C1439">
        <v>6050628</v>
      </c>
      <c r="D1439">
        <v>26.92</v>
      </c>
      <c r="E1439">
        <v>26.92</v>
      </c>
      <c r="F1439">
        <v>26.35</v>
      </c>
    </row>
    <row r="1440" spans="1:6" x14ac:dyDescent="0.35">
      <c r="A1440" s="1">
        <v>43152</v>
      </c>
      <c r="B1440">
        <v>26.77</v>
      </c>
      <c r="C1440">
        <v>4935014</v>
      </c>
      <c r="D1440">
        <v>26.87</v>
      </c>
      <c r="E1440">
        <v>27.28</v>
      </c>
      <c r="F1440">
        <v>26.74</v>
      </c>
    </row>
    <row r="1441" spans="1:6" x14ac:dyDescent="0.35">
      <c r="A1441" s="1">
        <v>43151</v>
      </c>
      <c r="B1441">
        <v>26.83</v>
      </c>
      <c r="C1441">
        <v>7059080</v>
      </c>
      <c r="D1441">
        <v>27.12</v>
      </c>
      <c r="E1441">
        <v>27.14</v>
      </c>
      <c r="F1441">
        <v>26.74</v>
      </c>
    </row>
    <row r="1442" spans="1:6" x14ac:dyDescent="0.35">
      <c r="A1442" s="1">
        <v>43147</v>
      </c>
      <c r="B1442">
        <v>27.2</v>
      </c>
      <c r="C1442">
        <v>6707715</v>
      </c>
      <c r="D1442">
        <v>27.1</v>
      </c>
      <c r="E1442">
        <v>27.475000000000001</v>
      </c>
      <c r="F1442">
        <v>27.061</v>
      </c>
    </row>
    <row r="1443" spans="1:6" x14ac:dyDescent="0.35">
      <c r="A1443" s="1">
        <v>43146</v>
      </c>
      <c r="B1443">
        <v>27.09</v>
      </c>
      <c r="C1443">
        <v>6334790</v>
      </c>
      <c r="D1443">
        <v>26.93</v>
      </c>
      <c r="E1443">
        <v>27.14</v>
      </c>
      <c r="F1443">
        <v>26.703399999999998</v>
      </c>
    </row>
    <row r="1444" spans="1:6" x14ac:dyDescent="0.35">
      <c r="A1444" s="1">
        <v>43145</v>
      </c>
      <c r="B1444">
        <v>26.81</v>
      </c>
      <c r="C1444">
        <v>8048659</v>
      </c>
      <c r="D1444">
        <v>25.98</v>
      </c>
      <c r="E1444">
        <v>26.905000000000001</v>
      </c>
      <c r="F1444">
        <v>25.93</v>
      </c>
    </row>
    <row r="1445" spans="1:6" x14ac:dyDescent="0.35">
      <c r="A1445" s="1">
        <v>43144</v>
      </c>
      <c r="B1445">
        <v>26.11</v>
      </c>
      <c r="C1445">
        <v>6223407</v>
      </c>
      <c r="D1445">
        <v>25.96</v>
      </c>
      <c r="E1445">
        <v>26.11</v>
      </c>
      <c r="F1445">
        <v>25.84</v>
      </c>
    </row>
    <row r="1446" spans="1:6" x14ac:dyDescent="0.35">
      <c r="A1446" s="1">
        <v>43143</v>
      </c>
      <c r="B1446">
        <v>26.18</v>
      </c>
      <c r="C1446">
        <v>8449844</v>
      </c>
      <c r="D1446">
        <v>26.16</v>
      </c>
      <c r="E1446">
        <v>26.524999999999999</v>
      </c>
      <c r="F1446">
        <v>25.93</v>
      </c>
    </row>
    <row r="1447" spans="1:6" x14ac:dyDescent="0.35">
      <c r="A1447" s="1">
        <v>43140</v>
      </c>
      <c r="B1447">
        <v>25.92</v>
      </c>
      <c r="C1447">
        <v>11061920</v>
      </c>
      <c r="D1447">
        <v>25.36</v>
      </c>
      <c r="E1447">
        <v>26.16</v>
      </c>
      <c r="F1447">
        <v>25.04</v>
      </c>
    </row>
    <row r="1448" spans="1:6" x14ac:dyDescent="0.35">
      <c r="A1448" s="1">
        <v>43139</v>
      </c>
      <c r="B1448">
        <v>25.2</v>
      </c>
      <c r="C1448">
        <v>12589090</v>
      </c>
      <c r="D1448">
        <v>26.26</v>
      </c>
      <c r="E1448">
        <v>26.33</v>
      </c>
      <c r="F1448">
        <v>25.19</v>
      </c>
    </row>
    <row r="1449" spans="1:6" x14ac:dyDescent="0.35">
      <c r="A1449" s="1">
        <v>43138</v>
      </c>
      <c r="B1449">
        <v>26.32</v>
      </c>
      <c r="C1449">
        <v>7962104</v>
      </c>
      <c r="D1449">
        <v>26.52</v>
      </c>
      <c r="E1449">
        <v>26.71</v>
      </c>
      <c r="F1449">
        <v>26.31</v>
      </c>
    </row>
    <row r="1450" spans="1:6" x14ac:dyDescent="0.35">
      <c r="A1450" s="1">
        <v>43137</v>
      </c>
      <c r="B1450">
        <v>26.72</v>
      </c>
      <c r="C1450">
        <v>14089130</v>
      </c>
      <c r="D1450">
        <v>25.87</v>
      </c>
      <c r="E1450">
        <v>26.82</v>
      </c>
      <c r="F1450">
        <v>25.6</v>
      </c>
    </row>
    <row r="1451" spans="1:6" x14ac:dyDescent="0.35">
      <c r="A1451" s="1">
        <v>43136</v>
      </c>
      <c r="B1451">
        <v>26.4</v>
      </c>
      <c r="C1451">
        <v>12710670</v>
      </c>
      <c r="D1451">
        <v>27.39</v>
      </c>
      <c r="E1451">
        <v>28</v>
      </c>
      <c r="F1451">
        <v>26.285</v>
      </c>
    </row>
    <row r="1452" spans="1:6" x14ac:dyDescent="0.35">
      <c r="A1452" s="1">
        <v>43133</v>
      </c>
      <c r="B1452">
        <v>27.39</v>
      </c>
      <c r="C1452">
        <v>9195081</v>
      </c>
      <c r="D1452">
        <v>27.47</v>
      </c>
      <c r="E1452">
        <v>27.78</v>
      </c>
      <c r="F1452">
        <v>27.39</v>
      </c>
    </row>
    <row r="1453" spans="1:6" x14ac:dyDescent="0.35">
      <c r="A1453" s="1">
        <v>43132</v>
      </c>
      <c r="B1453">
        <v>27.63</v>
      </c>
      <c r="C1453">
        <v>13692920</v>
      </c>
      <c r="D1453">
        <v>27.43</v>
      </c>
      <c r="E1453">
        <v>28.15</v>
      </c>
      <c r="F1453">
        <v>27.21</v>
      </c>
    </row>
    <row r="1454" spans="1:6" x14ac:dyDescent="0.35">
      <c r="A1454" s="1">
        <v>43131</v>
      </c>
      <c r="B1454">
        <v>27.96</v>
      </c>
      <c r="C1454">
        <v>10124890</v>
      </c>
      <c r="D1454">
        <v>28.14</v>
      </c>
      <c r="E1454">
        <v>28.23</v>
      </c>
      <c r="F1454">
        <v>27.785</v>
      </c>
    </row>
    <row r="1455" spans="1:6" x14ac:dyDescent="0.35">
      <c r="A1455" s="1">
        <v>43130</v>
      </c>
      <c r="B1455">
        <v>28.03</v>
      </c>
      <c r="C1455">
        <v>8567848</v>
      </c>
      <c r="D1455">
        <v>28.11</v>
      </c>
      <c r="E1455">
        <v>28.364999999999998</v>
      </c>
      <c r="F1455">
        <v>27.99</v>
      </c>
    </row>
    <row r="1456" spans="1:6" x14ac:dyDescent="0.35">
      <c r="A1456" s="1">
        <v>43129</v>
      </c>
      <c r="B1456">
        <v>28.33</v>
      </c>
      <c r="C1456">
        <v>5997779</v>
      </c>
      <c r="D1456">
        <v>28.4</v>
      </c>
      <c r="E1456">
        <v>28.64</v>
      </c>
      <c r="F1456">
        <v>28.215</v>
      </c>
    </row>
    <row r="1457" spans="1:6" x14ac:dyDescent="0.35">
      <c r="A1457" s="1">
        <v>43126</v>
      </c>
      <c r="B1457">
        <v>28.42</v>
      </c>
      <c r="C1457">
        <v>9553353</v>
      </c>
      <c r="D1457">
        <v>28.32</v>
      </c>
      <c r="E1457">
        <v>28.6</v>
      </c>
      <c r="F1457">
        <v>28.06</v>
      </c>
    </row>
    <row r="1458" spans="1:6" x14ac:dyDescent="0.35">
      <c r="A1458" s="1">
        <v>43125</v>
      </c>
      <c r="B1458">
        <v>28.26</v>
      </c>
      <c r="C1458">
        <v>5530492</v>
      </c>
      <c r="D1458">
        <v>28.07</v>
      </c>
      <c r="E1458">
        <v>28.39</v>
      </c>
      <c r="F1458">
        <v>27.96</v>
      </c>
    </row>
    <row r="1459" spans="1:6" x14ac:dyDescent="0.35">
      <c r="A1459" s="1">
        <v>43124</v>
      </c>
      <c r="B1459">
        <v>27.91</v>
      </c>
      <c r="C1459">
        <v>4387523</v>
      </c>
      <c r="D1459">
        <v>27.98</v>
      </c>
      <c r="E1459">
        <v>28.01</v>
      </c>
      <c r="F1459">
        <v>27.69</v>
      </c>
    </row>
    <row r="1460" spans="1:6" x14ac:dyDescent="0.35">
      <c r="A1460" s="1">
        <v>43123</v>
      </c>
      <c r="B1460">
        <v>27.82</v>
      </c>
      <c r="C1460">
        <v>5609745</v>
      </c>
      <c r="D1460">
        <v>27.79</v>
      </c>
      <c r="E1460">
        <v>27.99</v>
      </c>
      <c r="F1460">
        <v>27.5</v>
      </c>
    </row>
    <row r="1461" spans="1:6" x14ac:dyDescent="0.35">
      <c r="A1461" s="1">
        <v>43122</v>
      </c>
      <c r="B1461">
        <v>27.71</v>
      </c>
      <c r="C1461">
        <v>7973936</v>
      </c>
      <c r="D1461">
        <v>27.55</v>
      </c>
      <c r="E1461">
        <v>27.74</v>
      </c>
      <c r="F1461">
        <v>27.13</v>
      </c>
    </row>
    <row r="1462" spans="1:6" x14ac:dyDescent="0.35">
      <c r="A1462" s="1">
        <v>43119</v>
      </c>
      <c r="B1462">
        <v>27.65</v>
      </c>
      <c r="C1462">
        <v>10024390</v>
      </c>
      <c r="D1462">
        <v>27.54</v>
      </c>
      <c r="E1462">
        <v>28.15</v>
      </c>
      <c r="F1462">
        <v>27.42</v>
      </c>
    </row>
    <row r="1463" spans="1:6" x14ac:dyDescent="0.35">
      <c r="A1463" s="1">
        <v>43118</v>
      </c>
      <c r="B1463">
        <v>27.4</v>
      </c>
      <c r="C1463">
        <v>6903065</v>
      </c>
      <c r="D1463">
        <v>27.26</v>
      </c>
      <c r="E1463">
        <v>27.5</v>
      </c>
      <c r="F1463">
        <v>27.105</v>
      </c>
    </row>
    <row r="1464" spans="1:6" x14ac:dyDescent="0.35">
      <c r="A1464" s="1">
        <v>43117</v>
      </c>
      <c r="B1464">
        <v>27.25</v>
      </c>
      <c r="C1464">
        <v>5849169</v>
      </c>
      <c r="D1464">
        <v>27.13</v>
      </c>
      <c r="E1464">
        <v>27.36</v>
      </c>
      <c r="F1464">
        <v>27.015000000000001</v>
      </c>
    </row>
    <row r="1465" spans="1:6" x14ac:dyDescent="0.35">
      <c r="A1465" s="1">
        <v>43116</v>
      </c>
      <c r="B1465">
        <v>26.98</v>
      </c>
      <c r="C1465">
        <v>11087610</v>
      </c>
      <c r="D1465">
        <v>27.48</v>
      </c>
      <c r="E1465">
        <v>27.61</v>
      </c>
      <c r="F1465">
        <v>26.8201</v>
      </c>
    </row>
    <row r="1466" spans="1:6" x14ac:dyDescent="0.35">
      <c r="A1466" s="1">
        <v>43112</v>
      </c>
      <c r="B1466">
        <v>27.46</v>
      </c>
      <c r="C1466">
        <v>8678287</v>
      </c>
      <c r="D1466">
        <v>27.46</v>
      </c>
      <c r="E1466">
        <v>27.7</v>
      </c>
      <c r="F1466">
        <v>27.254999999999999</v>
      </c>
    </row>
    <row r="1467" spans="1:6" x14ac:dyDescent="0.35">
      <c r="A1467" s="1">
        <v>43111</v>
      </c>
      <c r="B1467">
        <v>27.43</v>
      </c>
      <c r="C1467">
        <v>8984307</v>
      </c>
      <c r="D1467">
        <v>27.58</v>
      </c>
      <c r="E1467">
        <v>27.99</v>
      </c>
      <c r="F1467">
        <v>27.16</v>
      </c>
    </row>
    <row r="1468" spans="1:6" x14ac:dyDescent="0.35">
      <c r="A1468" s="1">
        <v>43110</v>
      </c>
      <c r="B1468">
        <v>27.52</v>
      </c>
      <c r="C1468">
        <v>13010530</v>
      </c>
      <c r="D1468">
        <v>27.7</v>
      </c>
      <c r="E1468">
        <v>27.75</v>
      </c>
      <c r="F1468">
        <v>27.15</v>
      </c>
    </row>
    <row r="1469" spans="1:6" x14ac:dyDescent="0.35">
      <c r="A1469" s="1">
        <v>43109</v>
      </c>
      <c r="B1469">
        <v>27.96</v>
      </c>
      <c r="C1469">
        <v>24980160</v>
      </c>
      <c r="D1469">
        <v>26.77</v>
      </c>
      <c r="E1469">
        <v>28.029</v>
      </c>
      <c r="F1469">
        <v>26.61</v>
      </c>
    </row>
    <row r="1470" spans="1:6" x14ac:dyDescent="0.35">
      <c r="A1470" s="1">
        <v>43108</v>
      </c>
      <c r="B1470">
        <v>25.81</v>
      </c>
      <c r="C1470">
        <v>10846630</v>
      </c>
      <c r="D1470">
        <v>25.91</v>
      </c>
      <c r="E1470">
        <v>26.07</v>
      </c>
      <c r="F1470">
        <v>25.545000000000002</v>
      </c>
    </row>
    <row r="1471" spans="1:6" x14ac:dyDescent="0.35">
      <c r="A1471" s="1">
        <v>43105</v>
      </c>
      <c r="B1471">
        <v>25.97</v>
      </c>
      <c r="C1471">
        <v>14260400</v>
      </c>
      <c r="D1471">
        <v>25.86</v>
      </c>
      <c r="E1471">
        <v>26.035</v>
      </c>
      <c r="F1471">
        <v>25.59</v>
      </c>
    </row>
    <row r="1472" spans="1:6" x14ac:dyDescent="0.35">
      <c r="A1472" s="1">
        <v>43104</v>
      </c>
      <c r="B1472">
        <v>25.32</v>
      </c>
      <c r="C1472">
        <v>7928638</v>
      </c>
      <c r="D1472">
        <v>25.4</v>
      </c>
      <c r="E1472">
        <v>25.61</v>
      </c>
      <c r="F1472">
        <v>25.21</v>
      </c>
    </row>
    <row r="1473" spans="1:6" x14ac:dyDescent="0.35">
      <c r="A1473" s="1">
        <v>43103</v>
      </c>
      <c r="B1473">
        <v>25.56</v>
      </c>
      <c r="C1473">
        <v>8543022</v>
      </c>
      <c r="D1473">
        <v>25.27</v>
      </c>
      <c r="E1473">
        <v>25.6</v>
      </c>
      <c r="F1473">
        <v>25.09</v>
      </c>
    </row>
    <row r="1474" spans="1:6" x14ac:dyDescent="0.35">
      <c r="A1474" s="1">
        <v>43102</v>
      </c>
      <c r="B1474">
        <v>25.28</v>
      </c>
      <c r="C1474">
        <v>9980310</v>
      </c>
      <c r="D1474">
        <v>24.94</v>
      </c>
      <c r="E1474">
        <v>25.52</v>
      </c>
      <c r="F1474">
        <v>24.84</v>
      </c>
    </row>
    <row r="1475" spans="1:6" x14ac:dyDescent="0.35">
      <c r="A1475" s="1">
        <v>43098</v>
      </c>
      <c r="B1475">
        <v>24.79</v>
      </c>
      <c r="C1475">
        <v>6146955</v>
      </c>
      <c r="D1475">
        <v>25.26</v>
      </c>
      <c r="E1475">
        <v>25.3</v>
      </c>
      <c r="F1475">
        <v>24.79</v>
      </c>
    </row>
    <row r="1476" spans="1:6" x14ac:dyDescent="0.35">
      <c r="A1476" s="1">
        <v>43097</v>
      </c>
      <c r="B1476">
        <v>25.19</v>
      </c>
      <c r="C1476">
        <v>6739975</v>
      </c>
      <c r="D1476">
        <v>25.2</v>
      </c>
      <c r="E1476">
        <v>25.3</v>
      </c>
      <c r="F1476">
        <v>25.06</v>
      </c>
    </row>
    <row r="1477" spans="1:6" x14ac:dyDescent="0.35">
      <c r="A1477" s="1">
        <v>43096</v>
      </c>
      <c r="B1477">
        <v>25.2</v>
      </c>
      <c r="C1477">
        <v>3796271</v>
      </c>
      <c r="D1477">
        <v>25.2</v>
      </c>
      <c r="E1477">
        <v>25.274999999999999</v>
      </c>
      <c r="F1477">
        <v>25.14</v>
      </c>
    </row>
    <row r="1478" spans="1:6" x14ac:dyDescent="0.35">
      <c r="A1478" s="1">
        <v>43095</v>
      </c>
      <c r="B1478">
        <v>25.13</v>
      </c>
      <c r="C1478">
        <v>2988159</v>
      </c>
      <c r="D1478">
        <v>25.15</v>
      </c>
      <c r="E1478">
        <v>25.28</v>
      </c>
      <c r="F1478">
        <v>25.09</v>
      </c>
    </row>
    <row r="1479" spans="1:6" x14ac:dyDescent="0.35">
      <c r="A1479" s="1">
        <v>43091</v>
      </c>
      <c r="B1479">
        <v>25.1</v>
      </c>
      <c r="C1479">
        <v>5358053</v>
      </c>
      <c r="D1479">
        <v>25.14</v>
      </c>
      <c r="E1479">
        <v>25.32</v>
      </c>
      <c r="F1479">
        <v>25.045000000000002</v>
      </c>
    </row>
    <row r="1480" spans="1:6" x14ac:dyDescent="0.35">
      <c r="A1480" s="1">
        <v>43090</v>
      </c>
      <c r="B1480">
        <v>25.14</v>
      </c>
      <c r="C1480">
        <v>5699929</v>
      </c>
      <c r="D1480">
        <v>25.5</v>
      </c>
      <c r="E1480">
        <v>25.51</v>
      </c>
      <c r="F1480">
        <v>25.14</v>
      </c>
    </row>
    <row r="1481" spans="1:6" x14ac:dyDescent="0.35">
      <c r="A1481" s="1">
        <v>43089</v>
      </c>
      <c r="B1481">
        <v>25.37</v>
      </c>
      <c r="C1481">
        <v>8204406</v>
      </c>
      <c r="D1481">
        <v>25.45</v>
      </c>
      <c r="E1481">
        <v>25.59</v>
      </c>
      <c r="F1481">
        <v>25.335000000000001</v>
      </c>
    </row>
    <row r="1482" spans="1:6" x14ac:dyDescent="0.35">
      <c r="A1482" s="1">
        <v>43088</v>
      </c>
      <c r="B1482">
        <v>25.49</v>
      </c>
      <c r="C1482">
        <v>8687467</v>
      </c>
      <c r="D1482">
        <v>25.74</v>
      </c>
      <c r="E1482">
        <v>25.875</v>
      </c>
      <c r="F1482">
        <v>25.445</v>
      </c>
    </row>
    <row r="1483" spans="1:6" x14ac:dyDescent="0.35">
      <c r="A1483" s="1">
        <v>43087</v>
      </c>
      <c r="B1483">
        <v>25.78</v>
      </c>
      <c r="C1483">
        <v>8356558</v>
      </c>
      <c r="D1483">
        <v>25.88</v>
      </c>
      <c r="E1483">
        <v>26.12</v>
      </c>
      <c r="F1483">
        <v>25.745000000000001</v>
      </c>
    </row>
    <row r="1484" spans="1:6" x14ac:dyDescent="0.35">
      <c r="A1484" s="1">
        <v>43084</v>
      </c>
      <c r="B1484">
        <v>25.78</v>
      </c>
      <c r="C1484">
        <v>12186960</v>
      </c>
      <c r="D1484">
        <v>25.67</v>
      </c>
      <c r="E1484">
        <v>25.9</v>
      </c>
      <c r="F1484">
        <v>25.54</v>
      </c>
    </row>
    <row r="1485" spans="1:6" x14ac:dyDescent="0.35">
      <c r="A1485" s="1">
        <v>43083</v>
      </c>
      <c r="B1485">
        <v>25.62</v>
      </c>
      <c r="C1485">
        <v>10489630</v>
      </c>
      <c r="D1485">
        <v>25.79</v>
      </c>
      <c r="E1485">
        <v>25.89</v>
      </c>
      <c r="F1485">
        <v>25.484999999999999</v>
      </c>
    </row>
    <row r="1486" spans="1:6" x14ac:dyDescent="0.35">
      <c r="A1486" s="1">
        <v>43082</v>
      </c>
      <c r="B1486">
        <v>25.71</v>
      </c>
      <c r="C1486">
        <v>9557059</v>
      </c>
      <c r="D1486">
        <v>25.62</v>
      </c>
      <c r="E1486">
        <v>26</v>
      </c>
      <c r="F1486">
        <v>25.6</v>
      </c>
    </row>
    <row r="1487" spans="1:6" x14ac:dyDescent="0.35">
      <c r="A1487" s="1">
        <v>43081</v>
      </c>
      <c r="B1487">
        <v>25.61</v>
      </c>
      <c r="C1487">
        <v>11033170</v>
      </c>
      <c r="D1487">
        <v>25.68</v>
      </c>
      <c r="E1487">
        <v>25.73</v>
      </c>
      <c r="F1487">
        <v>25.54</v>
      </c>
    </row>
    <row r="1488" spans="1:6" x14ac:dyDescent="0.35">
      <c r="A1488" s="1">
        <v>43080</v>
      </c>
      <c r="B1488">
        <v>25.5</v>
      </c>
      <c r="C1488">
        <v>8855121</v>
      </c>
      <c r="D1488">
        <v>25.64</v>
      </c>
      <c r="E1488">
        <v>25.77</v>
      </c>
      <c r="F1488">
        <v>25.49</v>
      </c>
    </row>
    <row r="1489" spans="1:6" x14ac:dyDescent="0.35">
      <c r="A1489" s="1">
        <v>43077</v>
      </c>
      <c r="B1489">
        <v>25.77</v>
      </c>
      <c r="C1489">
        <v>14286290</v>
      </c>
      <c r="D1489">
        <v>25.51</v>
      </c>
      <c r="E1489">
        <v>25.77</v>
      </c>
      <c r="F1489">
        <v>25.1</v>
      </c>
    </row>
    <row r="1490" spans="1:6" x14ac:dyDescent="0.35">
      <c r="A1490" s="1">
        <v>43076</v>
      </c>
      <c r="B1490">
        <v>25.04</v>
      </c>
      <c r="C1490">
        <v>9674608</v>
      </c>
      <c r="D1490">
        <v>25.3</v>
      </c>
      <c r="E1490">
        <v>25.34</v>
      </c>
      <c r="F1490">
        <v>24.975000000000001</v>
      </c>
    </row>
    <row r="1491" spans="1:6" x14ac:dyDescent="0.35">
      <c r="A1491" s="1">
        <v>43075</v>
      </c>
      <c r="B1491">
        <v>25.24</v>
      </c>
      <c r="C1491">
        <v>11675050</v>
      </c>
      <c r="D1491">
        <v>24.86</v>
      </c>
      <c r="E1491">
        <v>25.274999999999999</v>
      </c>
      <c r="F1491">
        <v>24.54</v>
      </c>
    </row>
    <row r="1492" spans="1:6" x14ac:dyDescent="0.35">
      <c r="A1492" s="1">
        <v>43074</v>
      </c>
      <c r="B1492">
        <v>24.94</v>
      </c>
      <c r="C1492">
        <v>15065690</v>
      </c>
      <c r="D1492">
        <v>24.9</v>
      </c>
      <c r="E1492">
        <v>25.45</v>
      </c>
      <c r="F1492">
        <v>24.9</v>
      </c>
    </row>
    <row r="1493" spans="1:6" x14ac:dyDescent="0.35">
      <c r="A1493" s="1">
        <v>43073</v>
      </c>
      <c r="B1493">
        <v>24.9</v>
      </c>
      <c r="C1493">
        <v>20707320</v>
      </c>
      <c r="D1493">
        <v>26.21</v>
      </c>
      <c r="E1493">
        <v>26.23</v>
      </c>
      <c r="F1493">
        <v>24.89</v>
      </c>
    </row>
    <row r="1494" spans="1:6" x14ac:dyDescent="0.35">
      <c r="A1494" s="1">
        <v>43070</v>
      </c>
      <c r="B1494">
        <v>26.15</v>
      </c>
      <c r="C1494">
        <v>16183180</v>
      </c>
      <c r="D1494">
        <v>26.21</v>
      </c>
      <c r="E1494">
        <v>26.36</v>
      </c>
      <c r="F1494">
        <v>25.73</v>
      </c>
    </row>
    <row r="1495" spans="1:6" x14ac:dyDescent="0.35">
      <c r="A1495" s="1">
        <v>43069</v>
      </c>
      <c r="B1495">
        <v>26.28</v>
      </c>
      <c r="C1495">
        <v>18527510</v>
      </c>
      <c r="D1495">
        <v>26.24</v>
      </c>
      <c r="E1495">
        <v>26.39</v>
      </c>
      <c r="F1495">
        <v>25.75</v>
      </c>
    </row>
    <row r="1496" spans="1:6" x14ac:dyDescent="0.35">
      <c r="A1496" s="1">
        <v>43068</v>
      </c>
      <c r="B1496">
        <v>25.95</v>
      </c>
      <c r="C1496">
        <v>25927960</v>
      </c>
      <c r="D1496">
        <v>26.7</v>
      </c>
      <c r="E1496">
        <v>27.11</v>
      </c>
      <c r="F1496">
        <v>25.645</v>
      </c>
    </row>
    <row r="1497" spans="1:6" x14ac:dyDescent="0.35">
      <c r="A1497" s="1">
        <v>43067</v>
      </c>
      <c r="B1497">
        <v>26.39</v>
      </c>
      <c r="C1497">
        <v>34257950</v>
      </c>
      <c r="D1497">
        <v>28.42</v>
      </c>
      <c r="E1497">
        <v>28.552499999999998</v>
      </c>
      <c r="F1497">
        <v>26.29</v>
      </c>
    </row>
    <row r="1498" spans="1:6" x14ac:dyDescent="0.35">
      <c r="A1498" s="1">
        <v>43066</v>
      </c>
      <c r="B1498">
        <v>28.51</v>
      </c>
      <c r="C1498">
        <v>3255106</v>
      </c>
      <c r="D1498">
        <v>28.69</v>
      </c>
      <c r="E1498">
        <v>28.69</v>
      </c>
      <c r="F1498">
        <v>28.45</v>
      </c>
    </row>
    <row r="1499" spans="1:6" x14ac:dyDescent="0.35">
      <c r="A1499" s="1">
        <v>43063</v>
      </c>
      <c r="B1499">
        <v>28.66</v>
      </c>
      <c r="C1499">
        <v>1236835</v>
      </c>
      <c r="D1499">
        <v>28.51</v>
      </c>
      <c r="E1499">
        <v>28.68</v>
      </c>
      <c r="F1499">
        <v>28.47</v>
      </c>
    </row>
    <row r="1500" spans="1:6" x14ac:dyDescent="0.35">
      <c r="A1500" s="1">
        <v>43061</v>
      </c>
      <c r="B1500">
        <v>28.47</v>
      </c>
      <c r="C1500">
        <v>5265186</v>
      </c>
      <c r="D1500">
        <v>28.77</v>
      </c>
      <c r="E1500">
        <v>28.81</v>
      </c>
      <c r="F1500">
        <v>28.46</v>
      </c>
    </row>
    <row r="1501" spans="1:6" x14ac:dyDescent="0.35">
      <c r="A1501" s="1">
        <v>43060</v>
      </c>
      <c r="B1501">
        <v>28.8</v>
      </c>
      <c r="C1501">
        <v>5964413</v>
      </c>
      <c r="D1501">
        <v>28.46</v>
      </c>
      <c r="E1501">
        <v>28.88</v>
      </c>
      <c r="F1501">
        <v>28.4</v>
      </c>
    </row>
    <row r="1502" spans="1:6" x14ac:dyDescent="0.35">
      <c r="A1502" s="1">
        <v>43059</v>
      </c>
      <c r="B1502">
        <v>28.35</v>
      </c>
      <c r="C1502">
        <v>3410638</v>
      </c>
      <c r="D1502">
        <v>28.28</v>
      </c>
      <c r="E1502">
        <v>28.37</v>
      </c>
      <c r="F1502">
        <v>28.175000000000001</v>
      </c>
    </row>
    <row r="1503" spans="1:6" x14ac:dyDescent="0.35">
      <c r="A1503" s="1">
        <v>43056</v>
      </c>
      <c r="B1503">
        <v>28.26</v>
      </c>
      <c r="C1503">
        <v>5264063</v>
      </c>
      <c r="D1503">
        <v>28.2</v>
      </c>
      <c r="E1503">
        <v>28.37</v>
      </c>
      <c r="F1503">
        <v>28.14</v>
      </c>
    </row>
    <row r="1504" spans="1:6" x14ac:dyDescent="0.35">
      <c r="A1504" s="1">
        <v>43055</v>
      </c>
      <c r="B1504">
        <v>28.28</v>
      </c>
      <c r="C1504">
        <v>3831982</v>
      </c>
      <c r="D1504">
        <v>28.1</v>
      </c>
      <c r="E1504">
        <v>28.49</v>
      </c>
      <c r="F1504">
        <v>28.05</v>
      </c>
    </row>
    <row r="1505" spans="1:6" x14ac:dyDescent="0.35">
      <c r="A1505" s="1">
        <v>43054</v>
      </c>
      <c r="B1505">
        <v>28.01</v>
      </c>
      <c r="C1505">
        <v>5375649</v>
      </c>
      <c r="D1505">
        <v>28.26</v>
      </c>
      <c r="E1505">
        <v>28.26</v>
      </c>
      <c r="F1505">
        <v>26.76</v>
      </c>
    </row>
    <row r="1506" spans="1:6" x14ac:dyDescent="0.35">
      <c r="A1506" s="1">
        <v>43053</v>
      </c>
      <c r="B1506">
        <v>28.32</v>
      </c>
      <c r="C1506">
        <v>6892846</v>
      </c>
      <c r="D1506">
        <v>28.43</v>
      </c>
      <c r="E1506">
        <v>28.5</v>
      </c>
      <c r="F1506">
        <v>28.23</v>
      </c>
    </row>
    <row r="1507" spans="1:6" x14ac:dyDescent="0.35">
      <c r="A1507" s="1">
        <v>43052</v>
      </c>
      <c r="B1507">
        <v>28.45</v>
      </c>
      <c r="C1507">
        <v>4722382</v>
      </c>
      <c r="D1507">
        <v>28.28</v>
      </c>
      <c r="E1507">
        <v>28.61</v>
      </c>
      <c r="F1507">
        <v>28.19</v>
      </c>
    </row>
    <row r="1508" spans="1:6" x14ac:dyDescent="0.35">
      <c r="A1508" s="1">
        <v>43049</v>
      </c>
      <c r="B1508">
        <v>28.36</v>
      </c>
      <c r="C1508">
        <v>6526094</v>
      </c>
      <c r="D1508">
        <v>28.5</v>
      </c>
      <c r="E1508">
        <v>28.55</v>
      </c>
      <c r="F1508">
        <v>27.97</v>
      </c>
    </row>
    <row r="1509" spans="1:6" x14ac:dyDescent="0.35">
      <c r="A1509" s="1">
        <v>43048</v>
      </c>
      <c r="B1509">
        <v>28.59</v>
      </c>
      <c r="C1509">
        <v>9620091</v>
      </c>
      <c r="D1509">
        <v>27.96</v>
      </c>
      <c r="E1509">
        <v>28.61</v>
      </c>
      <c r="F1509">
        <v>27.92</v>
      </c>
    </row>
    <row r="1510" spans="1:6" x14ac:dyDescent="0.35">
      <c r="A1510" s="1">
        <v>43047</v>
      </c>
      <c r="B1510">
        <v>28.1</v>
      </c>
      <c r="C1510">
        <v>7645584</v>
      </c>
      <c r="D1510">
        <v>27.82</v>
      </c>
      <c r="E1510">
        <v>28.13</v>
      </c>
      <c r="F1510">
        <v>27.64</v>
      </c>
    </row>
    <row r="1511" spans="1:6" x14ac:dyDescent="0.35">
      <c r="A1511" s="1">
        <v>43046</v>
      </c>
      <c r="B1511">
        <v>27.96</v>
      </c>
      <c r="C1511">
        <v>4884141</v>
      </c>
      <c r="D1511">
        <v>27.93</v>
      </c>
      <c r="E1511">
        <v>27.98</v>
      </c>
      <c r="F1511">
        <v>27.74</v>
      </c>
    </row>
    <row r="1512" spans="1:6" x14ac:dyDescent="0.35">
      <c r="A1512" s="1">
        <v>43045</v>
      </c>
      <c r="B1512">
        <v>27.81</v>
      </c>
      <c r="C1512">
        <v>7662024</v>
      </c>
      <c r="D1512">
        <v>27.85</v>
      </c>
      <c r="E1512">
        <v>27.9</v>
      </c>
      <c r="F1512">
        <v>27.6</v>
      </c>
    </row>
    <row r="1513" spans="1:6" x14ac:dyDescent="0.35">
      <c r="A1513" s="1">
        <v>43042</v>
      </c>
      <c r="B1513">
        <v>27.86</v>
      </c>
      <c r="C1513">
        <v>7182897</v>
      </c>
      <c r="D1513">
        <v>27.49</v>
      </c>
      <c r="E1513">
        <v>27.92</v>
      </c>
      <c r="F1513">
        <v>27.38</v>
      </c>
    </row>
    <row r="1514" spans="1:6" x14ac:dyDescent="0.35">
      <c r="A1514" s="1">
        <v>43041</v>
      </c>
      <c r="B1514">
        <v>27.44</v>
      </c>
      <c r="C1514">
        <v>13217210</v>
      </c>
      <c r="D1514">
        <v>27.89</v>
      </c>
      <c r="E1514">
        <v>28.015000000000001</v>
      </c>
      <c r="F1514">
        <v>27.22</v>
      </c>
    </row>
    <row r="1515" spans="1:6" x14ac:dyDescent="0.35">
      <c r="A1515" s="1">
        <v>43040</v>
      </c>
      <c r="B1515">
        <v>27.85</v>
      </c>
      <c r="C1515">
        <v>6185259</v>
      </c>
      <c r="D1515">
        <v>28.23</v>
      </c>
      <c r="E1515">
        <v>28.27</v>
      </c>
      <c r="F1515">
        <v>27.77</v>
      </c>
    </row>
    <row r="1516" spans="1:6" x14ac:dyDescent="0.35">
      <c r="A1516" s="1">
        <v>43039</v>
      </c>
      <c r="B1516">
        <v>28.14</v>
      </c>
      <c r="C1516">
        <v>8527816</v>
      </c>
      <c r="D1516">
        <v>28.16</v>
      </c>
      <c r="E1516">
        <v>28.27</v>
      </c>
      <c r="F1516">
        <v>27.82</v>
      </c>
    </row>
    <row r="1517" spans="1:6" x14ac:dyDescent="0.35">
      <c r="A1517" s="1">
        <v>43038</v>
      </c>
      <c r="B1517">
        <v>28.16</v>
      </c>
      <c r="C1517">
        <v>6885770</v>
      </c>
      <c r="D1517">
        <v>28.4</v>
      </c>
      <c r="E1517">
        <v>28.5</v>
      </c>
      <c r="F1517">
        <v>28.12</v>
      </c>
    </row>
    <row r="1518" spans="1:6" x14ac:dyDescent="0.35">
      <c r="A1518" s="1">
        <v>43035</v>
      </c>
      <c r="B1518">
        <v>28.5</v>
      </c>
      <c r="C1518">
        <v>10274640</v>
      </c>
      <c r="D1518">
        <v>28.93</v>
      </c>
      <c r="E1518">
        <v>29.09</v>
      </c>
      <c r="F1518">
        <v>28.25</v>
      </c>
    </row>
    <row r="1519" spans="1:6" x14ac:dyDescent="0.35">
      <c r="A1519" s="1">
        <v>43034</v>
      </c>
      <c r="B1519">
        <v>28.82</v>
      </c>
      <c r="C1519">
        <v>12223680</v>
      </c>
      <c r="D1519">
        <v>28.44</v>
      </c>
      <c r="E1519">
        <v>29.31</v>
      </c>
      <c r="F1519">
        <v>28.37</v>
      </c>
    </row>
    <row r="1520" spans="1:6" x14ac:dyDescent="0.35">
      <c r="A1520" s="1">
        <v>43033</v>
      </c>
      <c r="B1520">
        <v>29.61</v>
      </c>
      <c r="C1520">
        <v>7756919</v>
      </c>
      <c r="D1520">
        <v>29.75</v>
      </c>
      <c r="E1520">
        <v>29.82</v>
      </c>
      <c r="F1520">
        <v>29.47</v>
      </c>
    </row>
    <row r="1521" spans="1:6" x14ac:dyDescent="0.35">
      <c r="A1521" s="1">
        <v>43032</v>
      </c>
      <c r="B1521">
        <v>29.8</v>
      </c>
      <c r="C1521">
        <v>4442401</v>
      </c>
      <c r="D1521">
        <v>29.83</v>
      </c>
      <c r="E1521">
        <v>29.84</v>
      </c>
      <c r="F1521">
        <v>29.58</v>
      </c>
    </row>
    <row r="1522" spans="1:6" x14ac:dyDescent="0.35">
      <c r="A1522" s="1">
        <v>43031</v>
      </c>
      <c r="B1522">
        <v>29.61</v>
      </c>
      <c r="C1522">
        <v>4495603</v>
      </c>
      <c r="D1522">
        <v>29.64</v>
      </c>
      <c r="E1522">
        <v>29.93</v>
      </c>
      <c r="F1522">
        <v>29.51</v>
      </c>
    </row>
    <row r="1523" spans="1:6" x14ac:dyDescent="0.35">
      <c r="A1523" s="1">
        <v>43028</v>
      </c>
      <c r="B1523">
        <v>29.69</v>
      </c>
      <c r="C1523">
        <v>4708025</v>
      </c>
      <c r="D1523">
        <v>29.63</v>
      </c>
      <c r="E1523">
        <v>29.83</v>
      </c>
      <c r="F1523">
        <v>29.53</v>
      </c>
    </row>
    <row r="1524" spans="1:6" x14ac:dyDescent="0.35">
      <c r="A1524" s="1">
        <v>43027</v>
      </c>
      <c r="B1524">
        <v>29.57</v>
      </c>
      <c r="C1524">
        <v>2590834</v>
      </c>
      <c r="D1524">
        <v>29.52</v>
      </c>
      <c r="E1524">
        <v>29.6</v>
      </c>
      <c r="F1524">
        <v>29.36</v>
      </c>
    </row>
    <row r="1525" spans="1:6" x14ac:dyDescent="0.35">
      <c r="A1525" s="1">
        <v>43026</v>
      </c>
      <c r="B1525">
        <v>29.52</v>
      </c>
      <c r="C1525">
        <v>5313739</v>
      </c>
      <c r="D1525">
        <v>29.5</v>
      </c>
      <c r="E1525">
        <v>29.55</v>
      </c>
      <c r="F1525">
        <v>29.3</v>
      </c>
    </row>
    <row r="1526" spans="1:6" x14ac:dyDescent="0.35">
      <c r="A1526" s="1">
        <v>43025</v>
      </c>
      <c r="B1526">
        <v>29.4</v>
      </c>
      <c r="C1526">
        <v>4724876</v>
      </c>
      <c r="D1526">
        <v>29.19</v>
      </c>
      <c r="E1526">
        <v>29.43</v>
      </c>
      <c r="F1526">
        <v>29.08</v>
      </c>
    </row>
    <row r="1527" spans="1:6" x14ac:dyDescent="0.35">
      <c r="A1527" s="1">
        <v>43024</v>
      </c>
      <c r="B1527">
        <v>29.16</v>
      </c>
      <c r="C1527">
        <v>4441533</v>
      </c>
      <c r="D1527">
        <v>29.42</v>
      </c>
      <c r="E1527">
        <v>29.5</v>
      </c>
      <c r="F1527">
        <v>29.09</v>
      </c>
    </row>
    <row r="1528" spans="1:6" x14ac:dyDescent="0.35">
      <c r="A1528" s="1">
        <v>43021</v>
      </c>
      <c r="B1528">
        <v>29.44</v>
      </c>
      <c r="C1528">
        <v>3383917</v>
      </c>
      <c r="D1528">
        <v>29.46</v>
      </c>
      <c r="E1528">
        <v>29.484999999999999</v>
      </c>
      <c r="F1528">
        <v>29.33</v>
      </c>
    </row>
    <row r="1529" spans="1:6" x14ac:dyDescent="0.35">
      <c r="A1529" s="1">
        <v>43020</v>
      </c>
      <c r="B1529">
        <v>29.43</v>
      </c>
      <c r="C1529">
        <v>3647651</v>
      </c>
      <c r="D1529">
        <v>29.26</v>
      </c>
      <c r="E1529">
        <v>29.43</v>
      </c>
      <c r="F1529">
        <v>29.114999999999998</v>
      </c>
    </row>
    <row r="1530" spans="1:6" x14ac:dyDescent="0.35">
      <c r="A1530" s="1">
        <v>43019</v>
      </c>
      <c r="B1530">
        <v>29.27</v>
      </c>
      <c r="C1530">
        <v>2664677</v>
      </c>
      <c r="D1530">
        <v>29.29</v>
      </c>
      <c r="E1530">
        <v>29.38</v>
      </c>
      <c r="F1530">
        <v>29.14</v>
      </c>
    </row>
    <row r="1531" spans="1:6" x14ac:dyDescent="0.35">
      <c r="A1531" s="1">
        <v>43018</v>
      </c>
      <c r="B1531">
        <v>29.34</v>
      </c>
      <c r="C1531">
        <v>3214764</v>
      </c>
      <c r="D1531">
        <v>29.33</v>
      </c>
      <c r="E1531">
        <v>29.46</v>
      </c>
      <c r="F1531">
        <v>29.265000000000001</v>
      </c>
    </row>
    <row r="1532" spans="1:6" x14ac:dyDescent="0.35">
      <c r="A1532" s="1">
        <v>43017</v>
      </c>
      <c r="B1532">
        <v>29.33</v>
      </c>
      <c r="C1532">
        <v>4343509</v>
      </c>
      <c r="D1532">
        <v>29.41</v>
      </c>
      <c r="E1532">
        <v>29.54</v>
      </c>
      <c r="F1532">
        <v>29.27</v>
      </c>
    </row>
    <row r="1533" spans="1:6" x14ac:dyDescent="0.35">
      <c r="A1533" s="1">
        <v>43014</v>
      </c>
      <c r="B1533">
        <v>29.5</v>
      </c>
      <c r="C1533">
        <v>4980172</v>
      </c>
      <c r="D1533">
        <v>29.43</v>
      </c>
      <c r="E1533">
        <v>29.54</v>
      </c>
      <c r="F1533">
        <v>29.36</v>
      </c>
    </row>
    <row r="1534" spans="1:6" x14ac:dyDescent="0.35">
      <c r="A1534" s="1">
        <v>43013</v>
      </c>
      <c r="B1534">
        <v>29.43</v>
      </c>
      <c r="C1534">
        <v>3702266</v>
      </c>
      <c r="D1534">
        <v>29.27</v>
      </c>
      <c r="E1534">
        <v>29.45</v>
      </c>
      <c r="F1534">
        <v>29.15</v>
      </c>
    </row>
    <row r="1535" spans="1:6" x14ac:dyDescent="0.35">
      <c r="A1535" s="1">
        <v>43012</v>
      </c>
      <c r="B1535">
        <v>29.24</v>
      </c>
      <c r="C1535">
        <v>3681518</v>
      </c>
      <c r="D1535">
        <v>29.08</v>
      </c>
      <c r="E1535">
        <v>29.33</v>
      </c>
      <c r="F1535">
        <v>29.06</v>
      </c>
    </row>
    <row r="1536" spans="1:6" x14ac:dyDescent="0.35">
      <c r="A1536" s="1">
        <v>43011</v>
      </c>
      <c r="B1536">
        <v>29.02</v>
      </c>
      <c r="C1536">
        <v>3934094</v>
      </c>
      <c r="D1536">
        <v>29.43</v>
      </c>
      <c r="E1536">
        <v>29.5</v>
      </c>
      <c r="F1536">
        <v>28.93</v>
      </c>
    </row>
    <row r="1537" spans="1:6" x14ac:dyDescent="0.35">
      <c r="A1537" s="1">
        <v>43010</v>
      </c>
      <c r="B1537">
        <v>29.47</v>
      </c>
      <c r="C1537">
        <v>5908797</v>
      </c>
      <c r="D1537">
        <v>29.21</v>
      </c>
      <c r="E1537">
        <v>29.47</v>
      </c>
      <c r="F1537">
        <v>29.09</v>
      </c>
    </row>
    <row r="1538" spans="1:6" x14ac:dyDescent="0.35">
      <c r="A1538" s="1">
        <v>43007</v>
      </c>
      <c r="B1538">
        <v>29.17</v>
      </c>
      <c r="C1538">
        <v>4968631</v>
      </c>
      <c r="D1538">
        <v>28.74</v>
      </c>
      <c r="E1538">
        <v>29.18</v>
      </c>
      <c r="F1538">
        <v>28.64</v>
      </c>
    </row>
    <row r="1539" spans="1:6" x14ac:dyDescent="0.35">
      <c r="A1539" s="1">
        <v>43006</v>
      </c>
      <c r="B1539">
        <v>28.74</v>
      </c>
      <c r="C1539">
        <v>3712830</v>
      </c>
      <c r="D1539">
        <v>28.86</v>
      </c>
      <c r="E1539">
        <v>29</v>
      </c>
      <c r="F1539">
        <v>28.74</v>
      </c>
    </row>
    <row r="1540" spans="1:6" x14ac:dyDescent="0.35">
      <c r="A1540" s="1">
        <v>43005</v>
      </c>
      <c r="B1540">
        <v>28.86</v>
      </c>
      <c r="C1540">
        <v>4123545</v>
      </c>
      <c r="D1540">
        <v>28.72</v>
      </c>
      <c r="E1540">
        <v>28.94</v>
      </c>
      <c r="F1540">
        <v>28.68</v>
      </c>
    </row>
    <row r="1541" spans="1:6" x14ac:dyDescent="0.35">
      <c r="A1541" s="1">
        <v>43004</v>
      </c>
      <c r="B1541">
        <v>28.68</v>
      </c>
      <c r="C1541">
        <v>3098879</v>
      </c>
      <c r="D1541">
        <v>28.8</v>
      </c>
      <c r="E1541">
        <v>28.895</v>
      </c>
      <c r="F1541">
        <v>28.65</v>
      </c>
    </row>
    <row r="1542" spans="1:6" x14ac:dyDescent="0.35">
      <c r="A1542" s="1">
        <v>43003</v>
      </c>
      <c r="B1542">
        <v>28.75</v>
      </c>
      <c r="C1542">
        <v>4361861</v>
      </c>
      <c r="D1542">
        <v>28.86</v>
      </c>
      <c r="E1542">
        <v>29.04</v>
      </c>
      <c r="F1542">
        <v>28.59</v>
      </c>
    </row>
    <row r="1543" spans="1:6" x14ac:dyDescent="0.35">
      <c r="A1543" s="1">
        <v>43000</v>
      </c>
      <c r="B1543">
        <v>28.85</v>
      </c>
      <c r="C1543">
        <v>3131553</v>
      </c>
      <c r="D1543">
        <v>28.71</v>
      </c>
      <c r="E1543">
        <v>28.87</v>
      </c>
      <c r="F1543">
        <v>28.51</v>
      </c>
    </row>
    <row r="1544" spans="1:6" x14ac:dyDescent="0.35">
      <c r="A1544" s="1">
        <v>42999</v>
      </c>
      <c r="B1544">
        <v>28.76</v>
      </c>
      <c r="C1544">
        <v>5167395</v>
      </c>
      <c r="D1544">
        <v>28.76</v>
      </c>
      <c r="E1544">
        <v>28.89</v>
      </c>
      <c r="F1544">
        <v>28.51</v>
      </c>
    </row>
    <row r="1545" spans="1:6" x14ac:dyDescent="0.35">
      <c r="A1545" s="1">
        <v>42998</v>
      </c>
      <c r="B1545">
        <v>28.84</v>
      </c>
      <c r="C1545">
        <v>3924902</v>
      </c>
      <c r="D1545">
        <v>28.68</v>
      </c>
      <c r="E1545">
        <v>28.85</v>
      </c>
      <c r="F1545">
        <v>28.58</v>
      </c>
    </row>
    <row r="1546" spans="1:6" x14ac:dyDescent="0.35">
      <c r="A1546" s="1">
        <v>42997</v>
      </c>
      <c r="B1546">
        <v>28.69</v>
      </c>
      <c r="C1546">
        <v>3247846</v>
      </c>
      <c r="D1546">
        <v>29.04</v>
      </c>
      <c r="E1546">
        <v>29.1</v>
      </c>
      <c r="F1546">
        <v>28.614999999999998</v>
      </c>
    </row>
    <row r="1547" spans="1:6" x14ac:dyDescent="0.35">
      <c r="A1547" s="1">
        <v>42996</v>
      </c>
      <c r="B1547">
        <v>28.99</v>
      </c>
      <c r="C1547">
        <v>4706204</v>
      </c>
      <c r="D1547">
        <v>28.99</v>
      </c>
      <c r="E1547">
        <v>29.06</v>
      </c>
      <c r="F1547">
        <v>28.81</v>
      </c>
    </row>
    <row r="1548" spans="1:6" x14ac:dyDescent="0.35">
      <c r="A1548" s="1">
        <v>42993</v>
      </c>
      <c r="B1548">
        <v>28.93</v>
      </c>
      <c r="C1548">
        <v>7622312</v>
      </c>
      <c r="D1548">
        <v>29</v>
      </c>
      <c r="E1548">
        <v>29.03</v>
      </c>
      <c r="F1548">
        <v>28.85</v>
      </c>
    </row>
    <row r="1549" spans="1:6" x14ac:dyDescent="0.35">
      <c r="A1549" s="1">
        <v>42992</v>
      </c>
      <c r="B1549">
        <v>28.97</v>
      </c>
      <c r="C1549">
        <v>4784817</v>
      </c>
      <c r="D1549">
        <v>29</v>
      </c>
      <c r="E1549">
        <v>29.08</v>
      </c>
      <c r="F1549">
        <v>28.79</v>
      </c>
    </row>
    <row r="1550" spans="1:6" x14ac:dyDescent="0.35">
      <c r="A1550" s="1">
        <v>42991</v>
      </c>
      <c r="B1550">
        <v>29.08</v>
      </c>
      <c r="C1550">
        <v>5966605</v>
      </c>
      <c r="D1550">
        <v>29.05</v>
      </c>
      <c r="E1550">
        <v>29.12</v>
      </c>
      <c r="F1550">
        <v>28.885000000000002</v>
      </c>
    </row>
    <row r="1551" spans="1:6" x14ac:dyDescent="0.35">
      <c r="A1551" s="1">
        <v>42990</v>
      </c>
      <c r="B1551">
        <v>29.01</v>
      </c>
      <c r="C1551">
        <v>4499805</v>
      </c>
      <c r="D1551">
        <v>28.97</v>
      </c>
      <c r="E1551">
        <v>29.12</v>
      </c>
      <c r="F1551">
        <v>28.84</v>
      </c>
    </row>
    <row r="1552" spans="1:6" x14ac:dyDescent="0.35">
      <c r="A1552" s="1">
        <v>42989</v>
      </c>
      <c r="B1552">
        <v>28.95</v>
      </c>
      <c r="C1552">
        <v>5695704</v>
      </c>
      <c r="D1552">
        <v>29.05</v>
      </c>
      <c r="E1552">
        <v>29.4</v>
      </c>
      <c r="F1552">
        <v>28.895</v>
      </c>
    </row>
    <row r="1553" spans="1:6" x14ac:dyDescent="0.35">
      <c r="A1553" s="1">
        <v>42986</v>
      </c>
      <c r="B1553">
        <v>28.79</v>
      </c>
      <c r="C1553">
        <v>5336185</v>
      </c>
      <c r="D1553">
        <v>28.5</v>
      </c>
      <c r="E1553">
        <v>29.08</v>
      </c>
      <c r="F1553">
        <v>28.44</v>
      </c>
    </row>
    <row r="1554" spans="1:6" x14ac:dyDescent="0.35">
      <c r="A1554" s="1">
        <v>42985</v>
      </c>
      <c r="B1554">
        <v>28.54</v>
      </c>
      <c r="C1554">
        <v>5791431</v>
      </c>
      <c r="D1554">
        <v>28.26</v>
      </c>
      <c r="E1554">
        <v>28.79</v>
      </c>
      <c r="F1554">
        <v>28.09</v>
      </c>
    </row>
    <row r="1555" spans="1:6" x14ac:dyDescent="0.35">
      <c r="A1555" s="1">
        <v>42984</v>
      </c>
      <c r="B1555">
        <v>28.22</v>
      </c>
      <c r="C1555">
        <v>5904610</v>
      </c>
      <c r="D1555">
        <v>27.63</v>
      </c>
      <c r="E1555">
        <v>28.23</v>
      </c>
      <c r="F1555">
        <v>27.605</v>
      </c>
    </row>
    <row r="1556" spans="1:6" x14ac:dyDescent="0.35">
      <c r="A1556" s="1">
        <v>42983</v>
      </c>
      <c r="B1556">
        <v>27.57</v>
      </c>
      <c r="C1556">
        <v>4770123</v>
      </c>
      <c r="D1556">
        <v>27.35</v>
      </c>
      <c r="E1556">
        <v>27.64</v>
      </c>
      <c r="F1556">
        <v>27.31</v>
      </c>
    </row>
    <row r="1557" spans="1:6" x14ac:dyDescent="0.35">
      <c r="A1557" s="1">
        <v>42979</v>
      </c>
      <c r="B1557">
        <v>27.5</v>
      </c>
      <c r="C1557">
        <v>4527823</v>
      </c>
      <c r="D1557">
        <v>27.55</v>
      </c>
      <c r="E1557">
        <v>27.63</v>
      </c>
      <c r="F1557">
        <v>27.33</v>
      </c>
    </row>
    <row r="1558" spans="1:6" x14ac:dyDescent="0.35">
      <c r="A1558" s="1">
        <v>42978</v>
      </c>
      <c r="B1558">
        <v>27.55</v>
      </c>
      <c r="C1558">
        <v>6984100</v>
      </c>
      <c r="D1558">
        <v>27.18</v>
      </c>
      <c r="E1558">
        <v>27.605</v>
      </c>
      <c r="F1558">
        <v>27.12</v>
      </c>
    </row>
    <row r="1559" spans="1:6" x14ac:dyDescent="0.35">
      <c r="A1559" s="1">
        <v>42977</v>
      </c>
      <c r="B1559">
        <v>27.08</v>
      </c>
      <c r="C1559">
        <v>2767233</v>
      </c>
      <c r="D1559">
        <v>26.94</v>
      </c>
      <c r="E1559">
        <v>27.14</v>
      </c>
      <c r="F1559">
        <v>26.934999999999999</v>
      </c>
    </row>
    <row r="1560" spans="1:6" x14ac:dyDescent="0.35">
      <c r="A1560" s="1">
        <v>42976</v>
      </c>
      <c r="B1560">
        <v>27.05</v>
      </c>
      <c r="C1560">
        <v>3163069</v>
      </c>
      <c r="D1560">
        <v>26.88</v>
      </c>
      <c r="E1560">
        <v>27.074999999999999</v>
      </c>
      <c r="F1560">
        <v>26.83</v>
      </c>
    </row>
    <row r="1561" spans="1:6" x14ac:dyDescent="0.35">
      <c r="A1561" s="1">
        <v>42975</v>
      </c>
      <c r="B1561">
        <v>26.97</v>
      </c>
      <c r="C1561">
        <v>3326571</v>
      </c>
      <c r="D1561">
        <v>26.8</v>
      </c>
      <c r="E1561">
        <v>27.02</v>
      </c>
      <c r="F1561">
        <v>26.734999999999999</v>
      </c>
    </row>
    <row r="1562" spans="1:6" x14ac:dyDescent="0.35">
      <c r="A1562" s="1">
        <v>42972</v>
      </c>
      <c r="B1562">
        <v>26.72</v>
      </c>
      <c r="C1562">
        <v>3666381</v>
      </c>
      <c r="D1562">
        <v>26.79</v>
      </c>
      <c r="E1562">
        <v>26.92</v>
      </c>
      <c r="F1562">
        <v>26.71</v>
      </c>
    </row>
    <row r="1563" spans="1:6" x14ac:dyDescent="0.35">
      <c r="A1563" s="1">
        <v>42971</v>
      </c>
      <c r="B1563">
        <v>26.71</v>
      </c>
      <c r="C1563">
        <v>3998300</v>
      </c>
      <c r="D1563">
        <v>26.84</v>
      </c>
      <c r="E1563">
        <v>26.905000000000001</v>
      </c>
      <c r="F1563">
        <v>26.66</v>
      </c>
    </row>
    <row r="1564" spans="1:6" x14ac:dyDescent="0.35">
      <c r="A1564" s="1">
        <v>42970</v>
      </c>
      <c r="B1564">
        <v>26.84</v>
      </c>
      <c r="C1564">
        <v>3838696</v>
      </c>
      <c r="D1564">
        <v>27.06</v>
      </c>
      <c r="E1564">
        <v>27.17</v>
      </c>
      <c r="F1564">
        <v>26.71</v>
      </c>
    </row>
    <row r="1565" spans="1:6" x14ac:dyDescent="0.35">
      <c r="A1565" s="1">
        <v>42969</v>
      </c>
      <c r="B1565">
        <v>27.21</v>
      </c>
      <c r="C1565">
        <v>4223925</v>
      </c>
      <c r="D1565">
        <v>26.85</v>
      </c>
      <c r="E1565">
        <v>27.234999999999999</v>
      </c>
      <c r="F1565">
        <v>26.7</v>
      </c>
    </row>
    <row r="1566" spans="1:6" x14ac:dyDescent="0.35">
      <c r="A1566" s="1">
        <v>42968</v>
      </c>
      <c r="B1566">
        <v>26.89</v>
      </c>
      <c r="C1566">
        <v>4332023</v>
      </c>
      <c r="D1566">
        <v>26.91</v>
      </c>
      <c r="E1566">
        <v>27</v>
      </c>
      <c r="F1566">
        <v>26.754999999999999</v>
      </c>
    </row>
    <row r="1567" spans="1:6" x14ac:dyDescent="0.35">
      <c r="A1567" s="1">
        <v>42965</v>
      </c>
      <c r="B1567">
        <v>26.89</v>
      </c>
      <c r="C1567">
        <v>5850175</v>
      </c>
      <c r="D1567">
        <v>26.62</v>
      </c>
      <c r="E1567">
        <v>26.98</v>
      </c>
      <c r="F1567">
        <v>26.53</v>
      </c>
    </row>
    <row r="1568" spans="1:6" x14ac:dyDescent="0.35">
      <c r="A1568" s="1">
        <v>42964</v>
      </c>
      <c r="B1568">
        <v>26.64</v>
      </c>
      <c r="C1568">
        <v>5836917</v>
      </c>
      <c r="D1568">
        <v>26.69</v>
      </c>
      <c r="E1568">
        <v>26.87</v>
      </c>
      <c r="F1568">
        <v>26.6</v>
      </c>
    </row>
    <row r="1569" spans="1:6" x14ac:dyDescent="0.35">
      <c r="A1569" s="1">
        <v>42963</v>
      </c>
      <c r="B1569">
        <v>26.68</v>
      </c>
      <c r="C1569">
        <v>5930127</v>
      </c>
      <c r="D1569">
        <v>26.56</v>
      </c>
      <c r="E1569">
        <v>26.68</v>
      </c>
      <c r="F1569">
        <v>26.45</v>
      </c>
    </row>
    <row r="1570" spans="1:6" x14ac:dyDescent="0.35">
      <c r="A1570" s="1">
        <v>42962</v>
      </c>
      <c r="B1570">
        <v>26.47</v>
      </c>
      <c r="C1570">
        <v>5490216</v>
      </c>
      <c r="D1570">
        <v>26.66</v>
      </c>
      <c r="E1570">
        <v>26.7</v>
      </c>
      <c r="F1570">
        <v>26.46</v>
      </c>
    </row>
    <row r="1571" spans="1:6" x14ac:dyDescent="0.35">
      <c r="A1571" s="1">
        <v>42961</v>
      </c>
      <c r="B1571">
        <v>26.68</v>
      </c>
      <c r="C1571">
        <v>3835639</v>
      </c>
      <c r="D1571">
        <v>26.65</v>
      </c>
      <c r="E1571">
        <v>26.734999999999999</v>
      </c>
      <c r="F1571">
        <v>26.55</v>
      </c>
    </row>
    <row r="1572" spans="1:6" x14ac:dyDescent="0.35">
      <c r="A1572" s="1">
        <v>42958</v>
      </c>
      <c r="B1572">
        <v>26.41</v>
      </c>
      <c r="C1572">
        <v>3285998</v>
      </c>
      <c r="D1572">
        <v>26.39</v>
      </c>
      <c r="E1572">
        <v>26.5046</v>
      </c>
      <c r="F1572">
        <v>26.26</v>
      </c>
    </row>
    <row r="1573" spans="1:6" x14ac:dyDescent="0.35">
      <c r="A1573" s="1">
        <v>42957</v>
      </c>
      <c r="B1573">
        <v>26.26</v>
      </c>
      <c r="C1573">
        <v>5853108</v>
      </c>
      <c r="D1573">
        <v>26.49</v>
      </c>
      <c r="E1573">
        <v>26.574400000000001</v>
      </c>
      <c r="F1573">
        <v>26.225000000000001</v>
      </c>
    </row>
    <row r="1574" spans="1:6" x14ac:dyDescent="0.35">
      <c r="A1574" s="1">
        <v>42956</v>
      </c>
      <c r="B1574">
        <v>26.57</v>
      </c>
      <c r="C1574">
        <v>3405143</v>
      </c>
      <c r="D1574">
        <v>26.36</v>
      </c>
      <c r="E1574">
        <v>26.57</v>
      </c>
      <c r="F1574">
        <v>26.31</v>
      </c>
    </row>
    <row r="1575" spans="1:6" x14ac:dyDescent="0.35">
      <c r="A1575" s="1">
        <v>42955</v>
      </c>
      <c r="B1575">
        <v>26.51</v>
      </c>
      <c r="C1575">
        <v>4580002</v>
      </c>
      <c r="D1575">
        <v>26.76</v>
      </c>
      <c r="E1575">
        <v>26.76</v>
      </c>
      <c r="F1575">
        <v>26.5</v>
      </c>
    </row>
    <row r="1576" spans="1:6" x14ac:dyDescent="0.35">
      <c r="A1576" s="1">
        <v>42954</v>
      </c>
      <c r="B1576">
        <v>26.76</v>
      </c>
      <c r="C1576">
        <v>3415622</v>
      </c>
      <c r="D1576">
        <v>26.8</v>
      </c>
      <c r="E1576">
        <v>26.8</v>
      </c>
      <c r="F1576">
        <v>26.65</v>
      </c>
    </row>
    <row r="1577" spans="1:6" x14ac:dyDescent="0.35">
      <c r="A1577" s="1">
        <v>42951</v>
      </c>
      <c r="B1577">
        <v>26.83</v>
      </c>
      <c r="C1577">
        <v>3568109</v>
      </c>
      <c r="D1577">
        <v>26.82</v>
      </c>
      <c r="E1577">
        <v>26.83</v>
      </c>
      <c r="F1577">
        <v>26.56</v>
      </c>
    </row>
    <row r="1578" spans="1:6" x14ac:dyDescent="0.35">
      <c r="A1578" s="1">
        <v>42950</v>
      </c>
      <c r="B1578">
        <v>26.74</v>
      </c>
      <c r="C1578">
        <v>5046578</v>
      </c>
      <c r="D1578">
        <v>26.48</v>
      </c>
      <c r="E1578">
        <v>26.79</v>
      </c>
      <c r="F1578">
        <v>26.4</v>
      </c>
    </row>
    <row r="1579" spans="1:6" x14ac:dyDescent="0.35">
      <c r="A1579" s="1">
        <v>42949</v>
      </c>
      <c r="B1579">
        <v>26.51</v>
      </c>
      <c r="C1579">
        <v>6324957</v>
      </c>
      <c r="D1579">
        <v>26.45</v>
      </c>
      <c r="E1579">
        <v>26.54</v>
      </c>
      <c r="F1579">
        <v>26.24</v>
      </c>
    </row>
    <row r="1580" spans="1:6" x14ac:dyDescent="0.35">
      <c r="A1580" s="1">
        <v>42948</v>
      </c>
      <c r="B1580">
        <v>26.48</v>
      </c>
      <c r="C1580">
        <v>5531298</v>
      </c>
      <c r="D1580">
        <v>26.8</v>
      </c>
      <c r="E1580">
        <v>26.8</v>
      </c>
      <c r="F1580">
        <v>26.48</v>
      </c>
    </row>
    <row r="1581" spans="1:6" x14ac:dyDescent="0.35">
      <c r="A1581" s="1">
        <v>42947</v>
      </c>
      <c r="B1581">
        <v>26.62</v>
      </c>
      <c r="C1581">
        <v>7327319</v>
      </c>
      <c r="D1581">
        <v>27.11</v>
      </c>
      <c r="E1581">
        <v>27.15</v>
      </c>
      <c r="F1581">
        <v>26.5</v>
      </c>
    </row>
    <row r="1582" spans="1:6" x14ac:dyDescent="0.35">
      <c r="A1582" s="1">
        <v>42944</v>
      </c>
      <c r="B1582">
        <v>27.01</v>
      </c>
      <c r="C1582">
        <v>5172041</v>
      </c>
      <c r="D1582">
        <v>27.08</v>
      </c>
      <c r="E1582">
        <v>27.17</v>
      </c>
      <c r="F1582">
        <v>26.9</v>
      </c>
    </row>
    <row r="1583" spans="1:6" x14ac:dyDescent="0.35">
      <c r="A1583" s="1">
        <v>42943</v>
      </c>
      <c r="B1583">
        <v>27.05</v>
      </c>
      <c r="C1583">
        <v>13914500</v>
      </c>
      <c r="D1583">
        <v>27.24</v>
      </c>
      <c r="E1583">
        <v>27.504999999999999</v>
      </c>
      <c r="F1583">
        <v>26.68</v>
      </c>
    </row>
    <row r="1584" spans="1:6" x14ac:dyDescent="0.35">
      <c r="A1584" s="1">
        <v>42942</v>
      </c>
      <c r="B1584">
        <v>27.42</v>
      </c>
      <c r="C1584">
        <v>4554291</v>
      </c>
      <c r="D1584">
        <v>27.53</v>
      </c>
      <c r="E1584">
        <v>27.62</v>
      </c>
      <c r="F1584">
        <v>27.35</v>
      </c>
    </row>
    <row r="1585" spans="1:6" x14ac:dyDescent="0.35">
      <c r="A1585" s="1">
        <v>42941</v>
      </c>
      <c r="B1585">
        <v>27.58</v>
      </c>
      <c r="C1585">
        <v>4477813</v>
      </c>
      <c r="D1585">
        <v>27.72</v>
      </c>
      <c r="E1585">
        <v>27.81</v>
      </c>
      <c r="F1585">
        <v>27.51</v>
      </c>
    </row>
    <row r="1586" spans="1:6" x14ac:dyDescent="0.35">
      <c r="A1586" s="1">
        <v>42940</v>
      </c>
      <c r="B1586">
        <v>27.62</v>
      </c>
      <c r="C1586">
        <v>5310518</v>
      </c>
      <c r="D1586">
        <v>27.62</v>
      </c>
      <c r="E1586">
        <v>27.7</v>
      </c>
      <c r="F1586">
        <v>27.44</v>
      </c>
    </row>
    <row r="1587" spans="1:6" x14ac:dyDescent="0.35">
      <c r="A1587" s="1">
        <v>42937</v>
      </c>
      <c r="B1587">
        <v>27.62</v>
      </c>
      <c r="C1587">
        <v>4648524</v>
      </c>
      <c r="D1587">
        <v>27.62</v>
      </c>
      <c r="E1587">
        <v>27.85</v>
      </c>
      <c r="F1587">
        <v>27.54</v>
      </c>
    </row>
    <row r="1588" spans="1:6" x14ac:dyDescent="0.35">
      <c r="A1588" s="1">
        <v>42936</v>
      </c>
      <c r="B1588">
        <v>27.73</v>
      </c>
      <c r="C1588">
        <v>6166281</v>
      </c>
      <c r="D1588">
        <v>27.94</v>
      </c>
      <c r="E1588">
        <v>28.06</v>
      </c>
      <c r="F1588">
        <v>27.73</v>
      </c>
    </row>
    <row r="1589" spans="1:6" x14ac:dyDescent="0.35">
      <c r="A1589" s="1">
        <v>42935</v>
      </c>
      <c r="B1589">
        <v>27.93</v>
      </c>
      <c r="C1589">
        <v>3121036</v>
      </c>
      <c r="D1589">
        <v>27.84</v>
      </c>
      <c r="E1589">
        <v>27.96</v>
      </c>
      <c r="F1589">
        <v>27.79</v>
      </c>
    </row>
    <row r="1590" spans="1:6" x14ac:dyDescent="0.35">
      <c r="A1590" s="1">
        <v>42934</v>
      </c>
      <c r="B1590">
        <v>27.79</v>
      </c>
      <c r="C1590">
        <v>3248990</v>
      </c>
      <c r="D1590">
        <v>27.71</v>
      </c>
      <c r="E1590">
        <v>27.84</v>
      </c>
      <c r="F1590">
        <v>27.57</v>
      </c>
    </row>
    <row r="1591" spans="1:6" x14ac:dyDescent="0.35">
      <c r="A1591" s="1">
        <v>42933</v>
      </c>
      <c r="B1591">
        <v>27.69</v>
      </c>
      <c r="C1591">
        <v>4078836</v>
      </c>
      <c r="D1591">
        <v>27.77</v>
      </c>
      <c r="E1591">
        <v>27.86</v>
      </c>
      <c r="F1591">
        <v>27.5</v>
      </c>
    </row>
    <row r="1592" spans="1:6" x14ac:dyDescent="0.35">
      <c r="A1592" s="1">
        <v>42930</v>
      </c>
      <c r="B1592">
        <v>27.78</v>
      </c>
      <c r="C1592">
        <v>3449809</v>
      </c>
      <c r="D1592">
        <v>27.67</v>
      </c>
      <c r="E1592">
        <v>27.86</v>
      </c>
      <c r="F1592">
        <v>27.63</v>
      </c>
    </row>
    <row r="1593" spans="1:6" x14ac:dyDescent="0.35">
      <c r="A1593" s="1">
        <v>42929</v>
      </c>
      <c r="B1593">
        <v>27.59</v>
      </c>
      <c r="C1593">
        <v>4206554</v>
      </c>
      <c r="D1593">
        <v>27.82</v>
      </c>
      <c r="E1593">
        <v>27.82</v>
      </c>
      <c r="F1593">
        <v>27.565000000000001</v>
      </c>
    </row>
    <row r="1594" spans="1:6" x14ac:dyDescent="0.35">
      <c r="A1594" s="1">
        <v>42928</v>
      </c>
      <c r="B1594">
        <v>27.82</v>
      </c>
      <c r="C1594">
        <v>3573738</v>
      </c>
      <c r="D1594">
        <v>27.68</v>
      </c>
      <c r="E1594">
        <v>27.93</v>
      </c>
      <c r="F1594">
        <v>27.53</v>
      </c>
    </row>
    <row r="1595" spans="1:6" x14ac:dyDescent="0.35">
      <c r="A1595" s="1">
        <v>42927</v>
      </c>
      <c r="B1595">
        <v>27.53</v>
      </c>
      <c r="C1595">
        <v>6114740</v>
      </c>
      <c r="D1595">
        <v>27.54</v>
      </c>
      <c r="E1595">
        <v>27.59</v>
      </c>
      <c r="F1595">
        <v>27.27</v>
      </c>
    </row>
    <row r="1596" spans="1:6" x14ac:dyDescent="0.35">
      <c r="A1596" s="1">
        <v>42926</v>
      </c>
      <c r="B1596">
        <v>27.56</v>
      </c>
      <c r="C1596">
        <v>4123515</v>
      </c>
      <c r="D1596">
        <v>27.56</v>
      </c>
      <c r="E1596">
        <v>27.65</v>
      </c>
      <c r="F1596">
        <v>27.44</v>
      </c>
    </row>
    <row r="1597" spans="1:6" x14ac:dyDescent="0.35">
      <c r="A1597" s="1">
        <v>42923</v>
      </c>
      <c r="B1597">
        <v>27.59</v>
      </c>
      <c r="C1597">
        <v>3981436</v>
      </c>
      <c r="D1597">
        <v>27.44</v>
      </c>
      <c r="E1597">
        <v>27.62</v>
      </c>
      <c r="F1597">
        <v>27.4</v>
      </c>
    </row>
    <row r="1598" spans="1:6" x14ac:dyDescent="0.35">
      <c r="A1598" s="1">
        <v>42922</v>
      </c>
      <c r="B1598">
        <v>27.31</v>
      </c>
      <c r="C1598">
        <v>5296388</v>
      </c>
      <c r="D1598">
        <v>27.44</v>
      </c>
      <c r="E1598">
        <v>27.56</v>
      </c>
      <c r="F1598">
        <v>27.26</v>
      </c>
    </row>
    <row r="1599" spans="1:6" x14ac:dyDescent="0.35">
      <c r="A1599" s="1">
        <v>42921</v>
      </c>
      <c r="B1599">
        <v>27.63</v>
      </c>
      <c r="C1599">
        <v>7685475</v>
      </c>
      <c r="D1599">
        <v>27.57</v>
      </c>
      <c r="E1599">
        <v>27.73</v>
      </c>
      <c r="F1599">
        <v>27.46</v>
      </c>
    </row>
    <row r="1600" spans="1:6" x14ac:dyDescent="0.35">
      <c r="A1600" s="1">
        <v>42919</v>
      </c>
      <c r="B1600">
        <v>27.63</v>
      </c>
      <c r="C1600">
        <v>2402803</v>
      </c>
      <c r="D1600">
        <v>27.85</v>
      </c>
      <c r="E1600">
        <v>27.97</v>
      </c>
      <c r="F1600">
        <v>27.58</v>
      </c>
    </row>
    <row r="1601" spans="1:6" x14ac:dyDescent="0.35">
      <c r="A1601" s="1">
        <v>42916</v>
      </c>
      <c r="B1601">
        <v>27.72</v>
      </c>
      <c r="C1601">
        <v>5193651</v>
      </c>
      <c r="D1601">
        <v>27.9</v>
      </c>
      <c r="E1601">
        <v>28.11</v>
      </c>
      <c r="F1601">
        <v>27.635000000000002</v>
      </c>
    </row>
    <row r="1602" spans="1:6" x14ac:dyDescent="0.35">
      <c r="A1602" s="1">
        <v>42915</v>
      </c>
      <c r="B1602">
        <v>27.82</v>
      </c>
      <c r="C1602">
        <v>7477557</v>
      </c>
      <c r="D1602">
        <v>28.11</v>
      </c>
      <c r="E1602">
        <v>28.11</v>
      </c>
      <c r="F1602">
        <v>27.47</v>
      </c>
    </row>
    <row r="1603" spans="1:6" x14ac:dyDescent="0.35">
      <c r="A1603" s="1">
        <v>42914</v>
      </c>
      <c r="B1603">
        <v>28.12</v>
      </c>
      <c r="C1603">
        <v>20242340</v>
      </c>
      <c r="D1603">
        <v>28</v>
      </c>
      <c r="E1603">
        <v>28.34</v>
      </c>
      <c r="F1603">
        <v>27.945</v>
      </c>
    </row>
    <row r="1604" spans="1:6" x14ac:dyDescent="0.35">
      <c r="A1604" s="1">
        <v>42913</v>
      </c>
      <c r="B1604">
        <v>27.81</v>
      </c>
      <c r="C1604">
        <v>10896620</v>
      </c>
      <c r="D1604">
        <v>27.78</v>
      </c>
      <c r="E1604">
        <v>28.16</v>
      </c>
      <c r="F1604">
        <v>27.61</v>
      </c>
    </row>
    <row r="1605" spans="1:6" x14ac:dyDescent="0.35">
      <c r="A1605" s="1">
        <v>42912</v>
      </c>
      <c r="B1605">
        <v>27.72</v>
      </c>
      <c r="C1605">
        <v>8288702</v>
      </c>
      <c r="D1605">
        <v>28.16</v>
      </c>
      <c r="E1605">
        <v>28.26</v>
      </c>
      <c r="F1605">
        <v>27.68</v>
      </c>
    </row>
    <row r="1606" spans="1:6" x14ac:dyDescent="0.35">
      <c r="A1606" s="1">
        <v>42909</v>
      </c>
      <c r="B1606">
        <v>28.1</v>
      </c>
      <c r="C1606">
        <v>8175158</v>
      </c>
      <c r="D1606">
        <v>27.92</v>
      </c>
      <c r="E1606">
        <v>28.12</v>
      </c>
      <c r="F1606">
        <v>27.71</v>
      </c>
    </row>
    <row r="1607" spans="1:6" x14ac:dyDescent="0.35">
      <c r="A1607" s="1">
        <v>42908</v>
      </c>
      <c r="B1607">
        <v>27.86</v>
      </c>
      <c r="C1607">
        <v>6819306</v>
      </c>
      <c r="D1607">
        <v>27.96</v>
      </c>
      <c r="E1607">
        <v>28</v>
      </c>
      <c r="F1607">
        <v>27.74</v>
      </c>
    </row>
    <row r="1608" spans="1:6" x14ac:dyDescent="0.35">
      <c r="A1608" s="1">
        <v>42907</v>
      </c>
      <c r="B1608">
        <v>27.91</v>
      </c>
      <c r="C1608">
        <v>9109326</v>
      </c>
      <c r="D1608">
        <v>28.1</v>
      </c>
      <c r="E1608">
        <v>28.19</v>
      </c>
      <c r="F1608">
        <v>27.76</v>
      </c>
    </row>
    <row r="1609" spans="1:6" x14ac:dyDescent="0.35">
      <c r="A1609" s="1">
        <v>42906</v>
      </c>
      <c r="B1609">
        <v>28.01</v>
      </c>
      <c r="C1609">
        <v>4828910</v>
      </c>
      <c r="D1609">
        <v>28.26</v>
      </c>
      <c r="E1609">
        <v>28.41</v>
      </c>
      <c r="F1609">
        <v>27.98</v>
      </c>
    </row>
    <row r="1610" spans="1:6" x14ac:dyDescent="0.35">
      <c r="A1610" s="1">
        <v>42905</v>
      </c>
      <c r="B1610">
        <v>28.25</v>
      </c>
      <c r="C1610">
        <v>10567190</v>
      </c>
      <c r="D1610">
        <v>27.83</v>
      </c>
      <c r="E1610">
        <v>28.51</v>
      </c>
      <c r="F1610">
        <v>27.8</v>
      </c>
    </row>
    <row r="1611" spans="1:6" x14ac:dyDescent="0.35">
      <c r="A1611" s="1">
        <v>42902</v>
      </c>
      <c r="B1611">
        <v>27.75</v>
      </c>
      <c r="C1611">
        <v>8520683</v>
      </c>
      <c r="D1611">
        <v>27.85</v>
      </c>
      <c r="E1611">
        <v>27.934999999999999</v>
      </c>
      <c r="F1611">
        <v>27.64</v>
      </c>
    </row>
    <row r="1612" spans="1:6" x14ac:dyDescent="0.35">
      <c r="A1612" s="1">
        <v>42901</v>
      </c>
      <c r="B1612">
        <v>27.75</v>
      </c>
      <c r="C1612">
        <v>3985894</v>
      </c>
      <c r="D1612">
        <v>27.77</v>
      </c>
      <c r="E1612">
        <v>27.84</v>
      </c>
      <c r="F1612">
        <v>27.57</v>
      </c>
    </row>
    <row r="1613" spans="1:6" x14ac:dyDescent="0.35">
      <c r="A1613" s="1">
        <v>42900</v>
      </c>
      <c r="B1613">
        <v>27.82</v>
      </c>
      <c r="C1613">
        <v>3727276</v>
      </c>
      <c r="D1613">
        <v>28.01</v>
      </c>
      <c r="E1613">
        <v>28.094999999999999</v>
      </c>
      <c r="F1613">
        <v>27.695</v>
      </c>
    </row>
    <row r="1614" spans="1:6" x14ac:dyDescent="0.35">
      <c r="A1614" s="1">
        <v>42899</v>
      </c>
      <c r="B1614">
        <v>27.92</v>
      </c>
      <c r="C1614">
        <v>5088132</v>
      </c>
      <c r="D1614">
        <v>27.8</v>
      </c>
      <c r="E1614">
        <v>28.02</v>
      </c>
      <c r="F1614">
        <v>27.73</v>
      </c>
    </row>
    <row r="1615" spans="1:6" x14ac:dyDescent="0.35">
      <c r="A1615" s="1">
        <v>42898</v>
      </c>
      <c r="B1615">
        <v>27.75</v>
      </c>
      <c r="C1615">
        <v>8737506</v>
      </c>
      <c r="D1615">
        <v>27.75</v>
      </c>
      <c r="E1615">
        <v>27.82</v>
      </c>
      <c r="F1615">
        <v>27.14</v>
      </c>
    </row>
    <row r="1616" spans="1:6" x14ac:dyDescent="0.35">
      <c r="A1616" s="1">
        <v>42895</v>
      </c>
      <c r="B1616">
        <v>27.82</v>
      </c>
      <c r="C1616">
        <v>6084180</v>
      </c>
      <c r="D1616">
        <v>27.99</v>
      </c>
      <c r="E1616">
        <v>28.2</v>
      </c>
      <c r="F1616">
        <v>27.69</v>
      </c>
    </row>
    <row r="1617" spans="1:6" x14ac:dyDescent="0.35">
      <c r="A1617" s="1">
        <v>42894</v>
      </c>
      <c r="B1617">
        <v>27.91</v>
      </c>
      <c r="C1617">
        <v>6634156</v>
      </c>
      <c r="D1617">
        <v>27.8</v>
      </c>
      <c r="E1617">
        <v>27.95</v>
      </c>
      <c r="F1617">
        <v>27.76</v>
      </c>
    </row>
    <row r="1618" spans="1:6" x14ac:dyDescent="0.35">
      <c r="A1618" s="1">
        <v>42893</v>
      </c>
      <c r="B1618">
        <v>27.84</v>
      </c>
      <c r="C1618">
        <v>4455452</v>
      </c>
      <c r="D1618">
        <v>27.61</v>
      </c>
      <c r="E1618">
        <v>27.84</v>
      </c>
      <c r="F1618">
        <v>27.54</v>
      </c>
    </row>
    <row r="1619" spans="1:6" x14ac:dyDescent="0.35">
      <c r="A1619" s="1">
        <v>42892</v>
      </c>
      <c r="B1619">
        <v>27.5</v>
      </c>
      <c r="C1619">
        <v>3772051</v>
      </c>
      <c r="D1619">
        <v>27.38</v>
      </c>
      <c r="E1619">
        <v>27.6</v>
      </c>
      <c r="F1619">
        <v>27.34</v>
      </c>
    </row>
    <row r="1620" spans="1:6" x14ac:dyDescent="0.35">
      <c r="A1620" s="1">
        <v>42891</v>
      </c>
      <c r="B1620">
        <v>27.51</v>
      </c>
      <c r="C1620">
        <v>4636246</v>
      </c>
      <c r="D1620">
        <v>27.58</v>
      </c>
      <c r="E1620">
        <v>27.7</v>
      </c>
      <c r="F1620">
        <v>27.44</v>
      </c>
    </row>
    <row r="1621" spans="1:6" x14ac:dyDescent="0.35">
      <c r="A1621" s="1">
        <v>42888</v>
      </c>
      <c r="B1621">
        <v>27.6</v>
      </c>
      <c r="C1621">
        <v>6431999</v>
      </c>
      <c r="D1621">
        <v>27.62</v>
      </c>
      <c r="E1621">
        <v>27.78</v>
      </c>
      <c r="F1621">
        <v>27.57</v>
      </c>
    </row>
    <row r="1622" spans="1:6" x14ac:dyDescent="0.35">
      <c r="A1622" s="1">
        <v>42887</v>
      </c>
      <c r="B1622">
        <v>27.61</v>
      </c>
      <c r="C1622">
        <v>13257680</v>
      </c>
      <c r="D1622">
        <v>27.1</v>
      </c>
      <c r="E1622">
        <v>27.7</v>
      </c>
      <c r="F1622">
        <v>27.1</v>
      </c>
    </row>
    <row r="1623" spans="1:6" x14ac:dyDescent="0.35">
      <c r="A1623" s="1">
        <v>42886</v>
      </c>
      <c r="B1623">
        <v>27.03</v>
      </c>
      <c r="C1623">
        <v>12841900</v>
      </c>
      <c r="D1623">
        <v>27.46</v>
      </c>
      <c r="E1623">
        <v>27.46</v>
      </c>
      <c r="F1623">
        <v>26.89</v>
      </c>
    </row>
    <row r="1624" spans="1:6" x14ac:dyDescent="0.35">
      <c r="A1624" s="1">
        <v>42885</v>
      </c>
      <c r="B1624">
        <v>27.36</v>
      </c>
      <c r="C1624">
        <v>4097128</v>
      </c>
      <c r="D1624">
        <v>27.24</v>
      </c>
      <c r="E1624">
        <v>27.42</v>
      </c>
      <c r="F1624">
        <v>27.15</v>
      </c>
    </row>
    <row r="1625" spans="1:6" x14ac:dyDescent="0.35">
      <c r="A1625" s="1">
        <v>42881</v>
      </c>
      <c r="B1625">
        <v>27.32</v>
      </c>
      <c r="C1625">
        <v>4828013</v>
      </c>
      <c r="D1625">
        <v>27.26</v>
      </c>
      <c r="E1625">
        <v>27.52</v>
      </c>
      <c r="F1625">
        <v>27.19</v>
      </c>
    </row>
    <row r="1626" spans="1:6" x14ac:dyDescent="0.35">
      <c r="A1626" s="1">
        <v>42880</v>
      </c>
      <c r="B1626">
        <v>27.26</v>
      </c>
      <c r="C1626">
        <v>4694753</v>
      </c>
      <c r="D1626">
        <v>27.13</v>
      </c>
      <c r="E1626">
        <v>27.39</v>
      </c>
      <c r="F1626">
        <v>27.035</v>
      </c>
    </row>
    <row r="1627" spans="1:6" x14ac:dyDescent="0.35">
      <c r="A1627" s="1">
        <v>42879</v>
      </c>
      <c r="B1627">
        <v>27.05</v>
      </c>
      <c r="C1627">
        <v>5641192</v>
      </c>
      <c r="D1627">
        <v>26.75</v>
      </c>
      <c r="E1627">
        <v>27.085000000000001</v>
      </c>
      <c r="F1627">
        <v>26.69</v>
      </c>
    </row>
    <row r="1628" spans="1:6" x14ac:dyDescent="0.35">
      <c r="A1628" s="1">
        <v>42878</v>
      </c>
      <c r="B1628">
        <v>26.67</v>
      </c>
      <c r="C1628">
        <v>4190900</v>
      </c>
      <c r="D1628">
        <v>26.78</v>
      </c>
      <c r="E1628">
        <v>26.87</v>
      </c>
      <c r="F1628">
        <v>26.605</v>
      </c>
    </row>
    <row r="1629" spans="1:6" x14ac:dyDescent="0.35">
      <c r="A1629" s="1">
        <v>42877</v>
      </c>
      <c r="B1629">
        <v>26.8</v>
      </c>
      <c r="C1629">
        <v>7684975</v>
      </c>
      <c r="D1629">
        <v>26.41</v>
      </c>
      <c r="E1629">
        <v>26.97</v>
      </c>
      <c r="F1629">
        <v>26.39</v>
      </c>
    </row>
    <row r="1630" spans="1:6" x14ac:dyDescent="0.35">
      <c r="A1630" s="1">
        <v>42874</v>
      </c>
      <c r="B1630">
        <v>26.41</v>
      </c>
      <c r="C1630">
        <v>7924635</v>
      </c>
      <c r="D1630">
        <v>26.18</v>
      </c>
      <c r="E1630">
        <v>26.56</v>
      </c>
      <c r="F1630">
        <v>26.18</v>
      </c>
    </row>
    <row r="1631" spans="1:6" x14ac:dyDescent="0.35">
      <c r="A1631" s="1">
        <v>42873</v>
      </c>
      <c r="B1631">
        <v>26.14</v>
      </c>
      <c r="C1631">
        <v>5673609</v>
      </c>
      <c r="D1631">
        <v>25.95</v>
      </c>
      <c r="E1631">
        <v>26.225000000000001</v>
      </c>
      <c r="F1631">
        <v>25.88</v>
      </c>
    </row>
    <row r="1632" spans="1:6" x14ac:dyDescent="0.35">
      <c r="A1632" s="1">
        <v>42872</v>
      </c>
      <c r="B1632">
        <v>25.94</v>
      </c>
      <c r="C1632">
        <v>7727029</v>
      </c>
      <c r="D1632">
        <v>26.3</v>
      </c>
      <c r="E1632">
        <v>26.34</v>
      </c>
      <c r="F1632">
        <v>25.93</v>
      </c>
    </row>
    <row r="1633" spans="1:6" x14ac:dyDescent="0.35">
      <c r="A1633" s="1">
        <v>42871</v>
      </c>
      <c r="B1633">
        <v>26.48</v>
      </c>
      <c r="C1633">
        <v>10521210</v>
      </c>
      <c r="D1633">
        <v>26.45</v>
      </c>
      <c r="E1633">
        <v>26.76</v>
      </c>
      <c r="F1633">
        <v>26.385000000000002</v>
      </c>
    </row>
    <row r="1634" spans="1:6" x14ac:dyDescent="0.35">
      <c r="A1634" s="1">
        <v>42870</v>
      </c>
      <c r="B1634">
        <v>26.42</v>
      </c>
      <c r="C1634">
        <v>8775266</v>
      </c>
      <c r="D1634">
        <v>26.23</v>
      </c>
      <c r="E1634">
        <v>26.46</v>
      </c>
      <c r="F1634">
        <v>26.16</v>
      </c>
    </row>
    <row r="1635" spans="1:6" x14ac:dyDescent="0.35">
      <c r="A1635" s="1">
        <v>42867</v>
      </c>
      <c r="B1635">
        <v>26.23</v>
      </c>
      <c r="C1635">
        <v>6206288</v>
      </c>
      <c r="D1635">
        <v>26.34</v>
      </c>
      <c r="E1635">
        <v>26.49</v>
      </c>
      <c r="F1635">
        <v>26.17</v>
      </c>
    </row>
    <row r="1636" spans="1:6" x14ac:dyDescent="0.35">
      <c r="A1636" s="1">
        <v>42866</v>
      </c>
      <c r="B1636">
        <v>26.37</v>
      </c>
      <c r="C1636">
        <v>6196376</v>
      </c>
      <c r="D1636">
        <v>26.37</v>
      </c>
      <c r="E1636">
        <v>26.47</v>
      </c>
      <c r="F1636">
        <v>26.14</v>
      </c>
    </row>
    <row r="1637" spans="1:6" x14ac:dyDescent="0.35">
      <c r="A1637" s="1">
        <v>42865</v>
      </c>
      <c r="B1637">
        <v>26.46</v>
      </c>
      <c r="C1637">
        <v>4490466</v>
      </c>
      <c r="D1637">
        <v>26.35</v>
      </c>
      <c r="E1637">
        <v>26.5</v>
      </c>
      <c r="F1637">
        <v>26.24</v>
      </c>
    </row>
    <row r="1638" spans="1:6" x14ac:dyDescent="0.35">
      <c r="A1638" s="1">
        <v>42864</v>
      </c>
      <c r="B1638">
        <v>26.38</v>
      </c>
      <c r="C1638">
        <v>5434978</v>
      </c>
      <c r="D1638">
        <v>26.42</v>
      </c>
      <c r="E1638">
        <v>26.69</v>
      </c>
      <c r="F1638">
        <v>26.27</v>
      </c>
    </row>
    <row r="1639" spans="1:6" x14ac:dyDescent="0.35">
      <c r="A1639" s="1">
        <v>42863</v>
      </c>
      <c r="B1639">
        <v>26.39</v>
      </c>
      <c r="C1639">
        <v>4093031</v>
      </c>
      <c r="D1639">
        <v>26.55</v>
      </c>
      <c r="E1639">
        <v>26.58</v>
      </c>
      <c r="F1639">
        <v>26.33</v>
      </c>
    </row>
    <row r="1640" spans="1:6" x14ac:dyDescent="0.35">
      <c r="A1640" s="1">
        <v>42860</v>
      </c>
      <c r="B1640">
        <v>26.51</v>
      </c>
      <c r="C1640">
        <v>3621716</v>
      </c>
      <c r="D1640">
        <v>26.45</v>
      </c>
      <c r="E1640">
        <v>26.53</v>
      </c>
      <c r="F1640">
        <v>26.31</v>
      </c>
    </row>
    <row r="1641" spans="1:6" x14ac:dyDescent="0.35">
      <c r="A1641" s="1">
        <v>42859</v>
      </c>
      <c r="B1641">
        <v>26.35</v>
      </c>
      <c r="C1641">
        <v>4620821</v>
      </c>
      <c r="D1641">
        <v>26.52</v>
      </c>
      <c r="E1641">
        <v>26.545000000000002</v>
      </c>
      <c r="F1641">
        <v>26.26</v>
      </c>
    </row>
    <row r="1642" spans="1:6" x14ac:dyDescent="0.35">
      <c r="A1642" s="1">
        <v>42858</v>
      </c>
      <c r="B1642">
        <v>26.46</v>
      </c>
      <c r="C1642">
        <v>3965713</v>
      </c>
      <c r="D1642">
        <v>26.58</v>
      </c>
      <c r="E1642">
        <v>26.58</v>
      </c>
      <c r="F1642">
        <v>26.324999999999999</v>
      </c>
    </row>
    <row r="1643" spans="1:6" x14ac:dyDescent="0.35">
      <c r="A1643" s="1">
        <v>42857</v>
      </c>
      <c r="B1643">
        <v>26.59</v>
      </c>
      <c r="C1643">
        <v>5664866</v>
      </c>
      <c r="D1643">
        <v>26.46</v>
      </c>
      <c r="E1643">
        <v>26.599900000000002</v>
      </c>
      <c r="F1643">
        <v>26.38</v>
      </c>
    </row>
    <row r="1644" spans="1:6" x14ac:dyDescent="0.35">
      <c r="A1644" s="1">
        <v>42856</v>
      </c>
      <c r="B1644">
        <v>26.4</v>
      </c>
      <c r="C1644">
        <v>8322974</v>
      </c>
      <c r="D1644">
        <v>26.37</v>
      </c>
      <c r="E1644">
        <v>26.48</v>
      </c>
      <c r="F1644">
        <v>26.3</v>
      </c>
    </row>
    <row r="1645" spans="1:6" x14ac:dyDescent="0.35">
      <c r="A1645" s="1">
        <v>42853</v>
      </c>
      <c r="B1645">
        <v>26.38</v>
      </c>
      <c r="C1645">
        <v>9033424</v>
      </c>
      <c r="D1645">
        <v>25.97</v>
      </c>
      <c r="E1645">
        <v>26.47</v>
      </c>
      <c r="F1645">
        <v>25.97</v>
      </c>
    </row>
    <row r="1646" spans="1:6" x14ac:dyDescent="0.35">
      <c r="A1646" s="1">
        <v>42852</v>
      </c>
      <c r="B1646">
        <v>26.18</v>
      </c>
      <c r="C1646">
        <v>12027350</v>
      </c>
      <c r="D1646">
        <v>25.97</v>
      </c>
      <c r="E1646">
        <v>26.41</v>
      </c>
      <c r="F1646">
        <v>25.79</v>
      </c>
    </row>
    <row r="1647" spans="1:6" x14ac:dyDescent="0.35">
      <c r="A1647" s="1">
        <v>42851</v>
      </c>
      <c r="B1647">
        <v>25.97</v>
      </c>
      <c r="C1647">
        <v>9473900</v>
      </c>
      <c r="D1647">
        <v>25.84</v>
      </c>
      <c r="E1647">
        <v>26.15</v>
      </c>
      <c r="F1647">
        <v>25.78</v>
      </c>
    </row>
    <row r="1648" spans="1:6" x14ac:dyDescent="0.35">
      <c r="A1648" s="1">
        <v>42850</v>
      </c>
      <c r="B1648">
        <v>25.74</v>
      </c>
      <c r="C1648">
        <v>10268050</v>
      </c>
      <c r="D1648">
        <v>25.73</v>
      </c>
      <c r="E1648">
        <v>25.91</v>
      </c>
      <c r="F1648">
        <v>25.645</v>
      </c>
    </row>
    <row r="1649" spans="1:6" x14ac:dyDescent="0.35">
      <c r="A1649" s="1">
        <v>42849</v>
      </c>
      <c r="B1649">
        <v>25.56</v>
      </c>
      <c r="C1649">
        <v>14799480</v>
      </c>
      <c r="D1649">
        <v>25.12</v>
      </c>
      <c r="E1649">
        <v>25.7</v>
      </c>
      <c r="F1649">
        <v>25.1</v>
      </c>
    </row>
    <row r="1650" spans="1:6" x14ac:dyDescent="0.35">
      <c r="A1650" s="1">
        <v>42846</v>
      </c>
      <c r="B1650">
        <v>24.86</v>
      </c>
      <c r="C1650">
        <v>4287405</v>
      </c>
      <c r="D1650">
        <v>25</v>
      </c>
      <c r="E1650">
        <v>25.035</v>
      </c>
      <c r="F1650">
        <v>24.76</v>
      </c>
    </row>
    <row r="1651" spans="1:6" x14ac:dyDescent="0.35">
      <c r="A1651" s="1">
        <v>42845</v>
      </c>
      <c r="B1651">
        <v>25.02</v>
      </c>
      <c r="C1651">
        <v>5639336</v>
      </c>
      <c r="D1651">
        <v>24.85</v>
      </c>
      <c r="E1651">
        <v>25.08</v>
      </c>
      <c r="F1651">
        <v>24.64</v>
      </c>
    </row>
    <row r="1652" spans="1:6" x14ac:dyDescent="0.35">
      <c r="A1652" s="1">
        <v>42844</v>
      </c>
      <c r="B1652">
        <v>24.81</v>
      </c>
      <c r="C1652">
        <v>8807808</v>
      </c>
      <c r="D1652">
        <v>24.33</v>
      </c>
      <c r="E1652">
        <v>24.81</v>
      </c>
      <c r="F1652">
        <v>24.32</v>
      </c>
    </row>
    <row r="1653" spans="1:6" x14ac:dyDescent="0.35">
      <c r="A1653" s="1">
        <v>42843</v>
      </c>
      <c r="B1653">
        <v>24.47</v>
      </c>
      <c r="C1653">
        <v>5355790</v>
      </c>
      <c r="D1653">
        <v>24.53</v>
      </c>
      <c r="E1653">
        <v>24.6</v>
      </c>
      <c r="F1653">
        <v>24.31</v>
      </c>
    </row>
    <row r="1654" spans="1:6" x14ac:dyDescent="0.35">
      <c r="A1654" s="1">
        <v>42842</v>
      </c>
      <c r="B1654">
        <v>24.62</v>
      </c>
      <c r="C1654">
        <v>2589543</v>
      </c>
      <c r="D1654">
        <v>24.52</v>
      </c>
      <c r="E1654">
        <v>24.675000000000001</v>
      </c>
      <c r="F1654">
        <v>24.43</v>
      </c>
    </row>
    <row r="1655" spans="1:6" x14ac:dyDescent="0.35">
      <c r="A1655" s="1">
        <v>42838</v>
      </c>
      <c r="B1655">
        <v>24.44</v>
      </c>
      <c r="C1655">
        <v>3427064</v>
      </c>
      <c r="D1655">
        <v>24.48</v>
      </c>
      <c r="E1655">
        <v>24.59</v>
      </c>
      <c r="F1655">
        <v>24.43</v>
      </c>
    </row>
    <row r="1656" spans="1:6" x14ac:dyDescent="0.35">
      <c r="A1656" s="1">
        <v>42837</v>
      </c>
      <c r="B1656">
        <v>24.53</v>
      </c>
      <c r="C1656">
        <v>4647525</v>
      </c>
      <c r="D1656">
        <v>24.49</v>
      </c>
      <c r="E1656">
        <v>24.61</v>
      </c>
      <c r="F1656">
        <v>24.39</v>
      </c>
    </row>
    <row r="1657" spans="1:6" x14ac:dyDescent="0.35">
      <c r="A1657" s="1">
        <v>42836</v>
      </c>
      <c r="B1657">
        <v>24.57</v>
      </c>
      <c r="C1657">
        <v>3990838</v>
      </c>
      <c r="D1657">
        <v>24.48</v>
      </c>
      <c r="E1657">
        <v>24.664999999999999</v>
      </c>
      <c r="F1657">
        <v>24.41</v>
      </c>
    </row>
    <row r="1658" spans="1:6" x14ac:dyDescent="0.35">
      <c r="A1658" s="1">
        <v>42835</v>
      </c>
      <c r="B1658">
        <v>24.52</v>
      </c>
      <c r="C1658">
        <v>6596330</v>
      </c>
      <c r="D1658">
        <v>24.66</v>
      </c>
      <c r="E1658">
        <v>24.79</v>
      </c>
      <c r="F1658">
        <v>24.45</v>
      </c>
    </row>
    <row r="1659" spans="1:6" x14ac:dyDescent="0.35">
      <c r="A1659" s="1">
        <v>42832</v>
      </c>
      <c r="B1659">
        <v>24.65</v>
      </c>
      <c r="C1659">
        <v>5748818</v>
      </c>
      <c r="D1659">
        <v>24.58</v>
      </c>
      <c r="E1659">
        <v>24.795000000000002</v>
      </c>
      <c r="F1659">
        <v>24.56</v>
      </c>
    </row>
    <row r="1660" spans="1:6" x14ac:dyDescent="0.35">
      <c r="A1660" s="1">
        <v>42831</v>
      </c>
      <c r="B1660">
        <v>24.6</v>
      </c>
      <c r="C1660">
        <v>8790109</v>
      </c>
      <c r="D1660">
        <v>24.42</v>
      </c>
      <c r="E1660">
        <v>24.66</v>
      </c>
      <c r="F1660">
        <v>24.29</v>
      </c>
    </row>
    <row r="1661" spans="1:6" x14ac:dyDescent="0.35">
      <c r="A1661" s="1">
        <v>42830</v>
      </c>
      <c r="B1661">
        <v>24.42</v>
      </c>
      <c r="C1661">
        <v>7996553</v>
      </c>
      <c r="D1661">
        <v>24.62</v>
      </c>
      <c r="E1661">
        <v>24.8</v>
      </c>
      <c r="F1661">
        <v>24.4</v>
      </c>
    </row>
    <row r="1662" spans="1:6" x14ac:dyDescent="0.35">
      <c r="A1662" s="1">
        <v>42829</v>
      </c>
      <c r="B1662">
        <v>24.63</v>
      </c>
      <c r="C1662">
        <v>8681421</v>
      </c>
      <c r="D1662">
        <v>24.9</v>
      </c>
      <c r="E1662">
        <v>24.91</v>
      </c>
      <c r="F1662">
        <v>24.49</v>
      </c>
    </row>
    <row r="1663" spans="1:6" x14ac:dyDescent="0.35">
      <c r="A1663" s="1">
        <v>42828</v>
      </c>
      <c r="B1663">
        <v>24.92</v>
      </c>
      <c r="C1663">
        <v>9197298</v>
      </c>
      <c r="D1663">
        <v>24.86</v>
      </c>
      <c r="E1663">
        <v>24.93</v>
      </c>
      <c r="F1663">
        <v>24.585000000000001</v>
      </c>
    </row>
    <row r="1664" spans="1:6" x14ac:dyDescent="0.35">
      <c r="A1664" s="1">
        <v>42825</v>
      </c>
      <c r="B1664">
        <v>24.87</v>
      </c>
      <c r="C1664">
        <v>13221700</v>
      </c>
      <c r="D1664">
        <v>24.35</v>
      </c>
      <c r="E1664">
        <v>24.93</v>
      </c>
      <c r="F1664">
        <v>24.3</v>
      </c>
    </row>
    <row r="1665" spans="1:6" x14ac:dyDescent="0.35">
      <c r="A1665" s="1">
        <v>42824</v>
      </c>
      <c r="B1665">
        <v>24.45</v>
      </c>
      <c r="C1665">
        <v>8448299</v>
      </c>
      <c r="D1665">
        <v>24.62</v>
      </c>
      <c r="E1665">
        <v>24.76</v>
      </c>
      <c r="F1665">
        <v>24.19</v>
      </c>
    </row>
    <row r="1666" spans="1:6" x14ac:dyDescent="0.35">
      <c r="A1666" s="1">
        <v>42823</v>
      </c>
      <c r="B1666">
        <v>24.71</v>
      </c>
      <c r="C1666">
        <v>6998731</v>
      </c>
      <c r="D1666">
        <v>24.64</v>
      </c>
      <c r="E1666">
        <v>24.83</v>
      </c>
      <c r="F1666">
        <v>24.425000000000001</v>
      </c>
    </row>
    <row r="1667" spans="1:6" x14ac:dyDescent="0.35">
      <c r="A1667" s="1">
        <v>42822</v>
      </c>
      <c r="B1667">
        <v>24.7</v>
      </c>
      <c r="C1667">
        <v>5243865</v>
      </c>
      <c r="D1667">
        <v>24.52</v>
      </c>
      <c r="E1667">
        <v>24.76</v>
      </c>
      <c r="F1667">
        <v>24.41</v>
      </c>
    </row>
    <row r="1668" spans="1:6" x14ac:dyDescent="0.35">
      <c r="A1668" s="1">
        <v>42821</v>
      </c>
      <c r="B1668">
        <v>24.58</v>
      </c>
      <c r="C1668">
        <v>7623370</v>
      </c>
      <c r="D1668">
        <v>24.16</v>
      </c>
      <c r="E1668">
        <v>24.7</v>
      </c>
      <c r="F1668">
        <v>24.12</v>
      </c>
    </row>
    <row r="1669" spans="1:6" x14ac:dyDescent="0.35">
      <c r="A1669" s="1">
        <v>42818</v>
      </c>
      <c r="B1669">
        <v>24.32</v>
      </c>
      <c r="C1669">
        <v>3852902</v>
      </c>
      <c r="D1669">
        <v>24.27</v>
      </c>
      <c r="E1669">
        <v>24.47</v>
      </c>
      <c r="F1669">
        <v>24.23</v>
      </c>
    </row>
    <row r="1670" spans="1:6" x14ac:dyDescent="0.35">
      <c r="A1670" s="1">
        <v>42817</v>
      </c>
      <c r="B1670">
        <v>24.25</v>
      </c>
      <c r="C1670">
        <v>4410127</v>
      </c>
      <c r="D1670">
        <v>24.24</v>
      </c>
      <c r="E1670">
        <v>24.39</v>
      </c>
      <c r="F1670">
        <v>24.145</v>
      </c>
    </row>
    <row r="1671" spans="1:6" x14ac:dyDescent="0.35">
      <c r="A1671" s="1">
        <v>42816</v>
      </c>
      <c r="B1671">
        <v>24.27</v>
      </c>
      <c r="C1671">
        <v>4848701</v>
      </c>
      <c r="D1671">
        <v>24.22</v>
      </c>
      <c r="E1671">
        <v>24.41</v>
      </c>
      <c r="F1671">
        <v>24.02</v>
      </c>
    </row>
    <row r="1672" spans="1:6" x14ac:dyDescent="0.35">
      <c r="A1672" s="1">
        <v>42815</v>
      </c>
      <c r="B1672">
        <v>24.14</v>
      </c>
      <c r="C1672">
        <v>4882542</v>
      </c>
      <c r="D1672">
        <v>24.52</v>
      </c>
      <c r="E1672">
        <v>24.59</v>
      </c>
      <c r="F1672">
        <v>24.1</v>
      </c>
    </row>
    <row r="1673" spans="1:6" x14ac:dyDescent="0.35">
      <c r="A1673" s="1">
        <v>42814</v>
      </c>
      <c r="B1673">
        <v>24.39</v>
      </c>
      <c r="C1673">
        <v>3707487</v>
      </c>
      <c r="D1673">
        <v>24.45</v>
      </c>
      <c r="E1673">
        <v>24.48</v>
      </c>
      <c r="F1673">
        <v>24.26</v>
      </c>
    </row>
    <row r="1674" spans="1:6" x14ac:dyDescent="0.35">
      <c r="A1674" s="1">
        <v>42811</v>
      </c>
      <c r="B1674">
        <v>24.43</v>
      </c>
      <c r="C1674">
        <v>6266722</v>
      </c>
      <c r="D1674">
        <v>24.32</v>
      </c>
      <c r="E1674">
        <v>24.61</v>
      </c>
      <c r="F1674">
        <v>24.28</v>
      </c>
    </row>
    <row r="1675" spans="1:6" x14ac:dyDescent="0.35">
      <c r="A1675" s="1">
        <v>42810</v>
      </c>
      <c r="B1675">
        <v>24.29</v>
      </c>
      <c r="C1675">
        <v>6779871</v>
      </c>
      <c r="D1675">
        <v>24.62</v>
      </c>
      <c r="E1675">
        <v>24.66</v>
      </c>
      <c r="F1675">
        <v>24.19</v>
      </c>
    </row>
    <row r="1676" spans="1:6" x14ac:dyDescent="0.35">
      <c r="A1676" s="1">
        <v>42809</v>
      </c>
      <c r="B1676">
        <v>24.65</v>
      </c>
      <c r="C1676">
        <v>5959328</v>
      </c>
      <c r="D1676">
        <v>24.49</v>
      </c>
      <c r="E1676">
        <v>24.69</v>
      </c>
      <c r="F1676">
        <v>24.44</v>
      </c>
    </row>
    <row r="1677" spans="1:6" x14ac:dyDescent="0.35">
      <c r="A1677" s="1">
        <v>42808</v>
      </c>
      <c r="B1677">
        <v>24.43</v>
      </c>
      <c r="C1677">
        <v>5892269</v>
      </c>
      <c r="D1677">
        <v>24.64</v>
      </c>
      <c r="E1677">
        <v>24.72</v>
      </c>
      <c r="F1677">
        <v>24.375</v>
      </c>
    </row>
    <row r="1678" spans="1:6" x14ac:dyDescent="0.35">
      <c r="A1678" s="1">
        <v>42807</v>
      </c>
      <c r="B1678">
        <v>24.74</v>
      </c>
      <c r="C1678">
        <v>4043496</v>
      </c>
      <c r="D1678">
        <v>24.63</v>
      </c>
      <c r="E1678">
        <v>24.75</v>
      </c>
      <c r="F1678">
        <v>24.51</v>
      </c>
    </row>
    <row r="1679" spans="1:6" x14ac:dyDescent="0.35">
      <c r="A1679" s="1">
        <v>42804</v>
      </c>
      <c r="B1679">
        <v>24.64</v>
      </c>
      <c r="C1679">
        <v>4288168</v>
      </c>
      <c r="D1679">
        <v>24.77</v>
      </c>
      <c r="E1679">
        <v>24.84</v>
      </c>
      <c r="F1679">
        <v>24.535</v>
      </c>
    </row>
    <row r="1680" spans="1:6" x14ac:dyDescent="0.35">
      <c r="A1680" s="1">
        <v>42803</v>
      </c>
      <c r="B1680">
        <v>24.69</v>
      </c>
      <c r="C1680">
        <v>5849759</v>
      </c>
      <c r="D1680">
        <v>24.6</v>
      </c>
      <c r="E1680">
        <v>24.75</v>
      </c>
      <c r="F1680">
        <v>24.4</v>
      </c>
    </row>
    <row r="1681" spans="1:6" x14ac:dyDescent="0.35">
      <c r="A1681" s="1">
        <v>42802</v>
      </c>
      <c r="B1681">
        <v>24.52</v>
      </c>
      <c r="C1681">
        <v>10503540</v>
      </c>
      <c r="D1681">
        <v>24.5</v>
      </c>
      <c r="E1681">
        <v>24.83</v>
      </c>
      <c r="F1681">
        <v>24.44</v>
      </c>
    </row>
    <row r="1682" spans="1:6" x14ac:dyDescent="0.35">
      <c r="A1682" s="1">
        <v>42801</v>
      </c>
      <c r="B1682">
        <v>24.48</v>
      </c>
      <c r="C1682">
        <v>8114265</v>
      </c>
      <c r="D1682">
        <v>24.61</v>
      </c>
      <c r="E1682">
        <v>24.725000000000001</v>
      </c>
      <c r="F1682">
        <v>24.46</v>
      </c>
    </row>
    <row r="1683" spans="1:6" x14ac:dyDescent="0.35">
      <c r="A1683" s="1">
        <v>42800</v>
      </c>
      <c r="B1683">
        <v>24.76</v>
      </c>
      <c r="C1683">
        <v>5732461</v>
      </c>
      <c r="D1683">
        <v>24.82</v>
      </c>
      <c r="E1683">
        <v>24.9</v>
      </c>
      <c r="F1683">
        <v>24.74</v>
      </c>
    </row>
    <row r="1684" spans="1:6" x14ac:dyDescent="0.35">
      <c r="A1684" s="1">
        <v>42797</v>
      </c>
      <c r="B1684">
        <v>24.98</v>
      </c>
      <c r="C1684">
        <v>6655813</v>
      </c>
      <c r="D1684">
        <v>25.09</v>
      </c>
      <c r="E1684">
        <v>25.13</v>
      </c>
      <c r="F1684">
        <v>24.83</v>
      </c>
    </row>
    <row r="1685" spans="1:6" x14ac:dyDescent="0.35">
      <c r="A1685" s="1">
        <v>42796</v>
      </c>
      <c r="B1685">
        <v>25</v>
      </c>
      <c r="C1685">
        <v>7144472</v>
      </c>
      <c r="D1685">
        <v>24.98</v>
      </c>
      <c r="E1685">
        <v>25.16</v>
      </c>
      <c r="F1685">
        <v>24.89</v>
      </c>
    </row>
    <row r="1686" spans="1:6" x14ac:dyDescent="0.35">
      <c r="A1686" s="1">
        <v>42795</v>
      </c>
      <c r="B1686">
        <v>24.96</v>
      </c>
      <c r="C1686">
        <v>9021058</v>
      </c>
      <c r="D1686">
        <v>24.79</v>
      </c>
      <c r="E1686">
        <v>25.03</v>
      </c>
      <c r="F1686">
        <v>24.67</v>
      </c>
    </row>
    <row r="1687" spans="1:6" x14ac:dyDescent="0.35">
      <c r="A1687" s="1">
        <v>42794</v>
      </c>
      <c r="B1687">
        <v>24.55</v>
      </c>
      <c r="C1687">
        <v>8463048</v>
      </c>
      <c r="D1687">
        <v>24.77</v>
      </c>
      <c r="E1687">
        <v>24.78</v>
      </c>
      <c r="F1687">
        <v>24.54</v>
      </c>
    </row>
    <row r="1688" spans="1:6" x14ac:dyDescent="0.35">
      <c r="A1688" s="1">
        <v>42793</v>
      </c>
      <c r="B1688">
        <v>24.81</v>
      </c>
      <c r="C1688">
        <v>8863892</v>
      </c>
      <c r="D1688">
        <v>24.56</v>
      </c>
      <c r="E1688">
        <v>24.9</v>
      </c>
      <c r="F1688">
        <v>24.53</v>
      </c>
    </row>
    <row r="1689" spans="1:6" x14ac:dyDescent="0.35">
      <c r="A1689" s="1">
        <v>42790</v>
      </c>
      <c r="B1689">
        <v>24.78</v>
      </c>
      <c r="C1689">
        <v>13499250</v>
      </c>
      <c r="D1689">
        <v>24.46</v>
      </c>
      <c r="E1689">
        <v>24.89</v>
      </c>
      <c r="F1689">
        <v>24.43</v>
      </c>
    </row>
    <row r="1690" spans="1:6" x14ac:dyDescent="0.35">
      <c r="A1690" s="1">
        <v>42789</v>
      </c>
      <c r="B1690">
        <v>24.48</v>
      </c>
      <c r="C1690">
        <v>41278720</v>
      </c>
      <c r="D1690">
        <v>23.37</v>
      </c>
      <c r="E1690">
        <v>24.63</v>
      </c>
      <c r="F1690">
        <v>23.29</v>
      </c>
    </row>
    <row r="1691" spans="1:6" x14ac:dyDescent="0.35">
      <c r="A1691" s="1">
        <v>42788</v>
      </c>
      <c r="B1691">
        <v>25.16</v>
      </c>
      <c r="C1691">
        <v>7959069</v>
      </c>
      <c r="D1691">
        <v>25.28</v>
      </c>
      <c r="E1691">
        <v>25.39</v>
      </c>
      <c r="F1691">
        <v>25.11</v>
      </c>
    </row>
    <row r="1692" spans="1:6" x14ac:dyDescent="0.35">
      <c r="A1692" s="1">
        <v>42787</v>
      </c>
      <c r="B1692">
        <v>25.28</v>
      </c>
      <c r="C1692">
        <v>7566480</v>
      </c>
      <c r="D1692">
        <v>25.51</v>
      </c>
      <c r="E1692">
        <v>25.58</v>
      </c>
      <c r="F1692">
        <v>25.26</v>
      </c>
    </row>
    <row r="1693" spans="1:6" x14ac:dyDescent="0.35">
      <c r="A1693" s="1">
        <v>42783</v>
      </c>
      <c r="B1693">
        <v>25.39</v>
      </c>
      <c r="C1693">
        <v>7363627</v>
      </c>
      <c r="D1693">
        <v>25.27</v>
      </c>
      <c r="E1693">
        <v>25.4</v>
      </c>
      <c r="F1693">
        <v>25.16</v>
      </c>
    </row>
    <row r="1694" spans="1:6" x14ac:dyDescent="0.35">
      <c r="A1694" s="1">
        <v>42782</v>
      </c>
      <c r="B1694">
        <v>25.36</v>
      </c>
      <c r="C1694">
        <v>6756856</v>
      </c>
      <c r="D1694">
        <v>25.43</v>
      </c>
      <c r="E1694">
        <v>25.52</v>
      </c>
      <c r="F1694">
        <v>25.13</v>
      </c>
    </row>
    <row r="1695" spans="1:6" x14ac:dyDescent="0.35">
      <c r="A1695" s="1">
        <v>42781</v>
      </c>
      <c r="B1695">
        <v>25.41</v>
      </c>
      <c r="C1695">
        <v>9378474</v>
      </c>
      <c r="D1695">
        <v>25.16</v>
      </c>
      <c r="E1695">
        <v>25.65</v>
      </c>
      <c r="F1695">
        <v>25.16</v>
      </c>
    </row>
    <row r="1696" spans="1:6" x14ac:dyDescent="0.35">
      <c r="A1696" s="1">
        <v>42780</v>
      </c>
      <c r="B1696">
        <v>25.18</v>
      </c>
      <c r="C1696">
        <v>8874360</v>
      </c>
      <c r="D1696">
        <v>25.2</v>
      </c>
      <c r="E1696">
        <v>25.29</v>
      </c>
      <c r="F1696">
        <v>24.98</v>
      </c>
    </row>
    <row r="1697" spans="1:6" x14ac:dyDescent="0.35">
      <c r="A1697" s="1">
        <v>42779</v>
      </c>
      <c r="B1697">
        <v>25.3</v>
      </c>
      <c r="C1697">
        <v>8187305</v>
      </c>
      <c r="D1697">
        <v>25.24</v>
      </c>
      <c r="E1697">
        <v>25.33</v>
      </c>
      <c r="F1697">
        <v>25.06</v>
      </c>
    </row>
    <row r="1698" spans="1:6" x14ac:dyDescent="0.35">
      <c r="A1698" s="1">
        <v>42776</v>
      </c>
      <c r="B1698">
        <v>25.2</v>
      </c>
      <c r="C1698">
        <v>4946291</v>
      </c>
      <c r="D1698">
        <v>25.36</v>
      </c>
      <c r="E1698">
        <v>25.43</v>
      </c>
      <c r="F1698">
        <v>25.2</v>
      </c>
    </row>
    <row r="1699" spans="1:6" x14ac:dyDescent="0.35">
      <c r="A1699" s="1">
        <v>42775</v>
      </c>
      <c r="B1699">
        <v>25.34</v>
      </c>
      <c r="C1699">
        <v>5370181</v>
      </c>
      <c r="D1699">
        <v>25.19</v>
      </c>
      <c r="E1699">
        <v>25.45</v>
      </c>
      <c r="F1699">
        <v>25.16</v>
      </c>
    </row>
    <row r="1700" spans="1:6" x14ac:dyDescent="0.35">
      <c r="A1700" s="1">
        <v>42774</v>
      </c>
      <c r="B1700">
        <v>25.24</v>
      </c>
      <c r="C1700">
        <v>7273230</v>
      </c>
      <c r="D1700">
        <v>25.2</v>
      </c>
      <c r="E1700">
        <v>25.32</v>
      </c>
      <c r="F1700">
        <v>25.15</v>
      </c>
    </row>
    <row r="1701" spans="1:6" x14ac:dyDescent="0.35">
      <c r="A1701" s="1">
        <v>42773</v>
      </c>
      <c r="B1701">
        <v>25.23</v>
      </c>
      <c r="C1701">
        <v>6873987</v>
      </c>
      <c r="D1701">
        <v>25.23</v>
      </c>
      <c r="E1701">
        <v>25.38</v>
      </c>
      <c r="F1701">
        <v>25.06</v>
      </c>
    </row>
    <row r="1702" spans="1:6" x14ac:dyDescent="0.35">
      <c r="A1702" s="1">
        <v>42772</v>
      </c>
      <c r="B1702">
        <v>25.14</v>
      </c>
      <c r="C1702">
        <v>8153852</v>
      </c>
      <c r="D1702">
        <v>25.09</v>
      </c>
      <c r="E1702">
        <v>25.18</v>
      </c>
      <c r="F1702">
        <v>24.85</v>
      </c>
    </row>
    <row r="1703" spans="1:6" x14ac:dyDescent="0.35">
      <c r="A1703" s="1">
        <v>42769</v>
      </c>
      <c r="B1703">
        <v>25.22</v>
      </c>
      <c r="C1703">
        <v>10992190</v>
      </c>
      <c r="D1703">
        <v>25.19</v>
      </c>
      <c r="E1703">
        <v>25.26</v>
      </c>
      <c r="F1703">
        <v>24.8</v>
      </c>
    </row>
    <row r="1704" spans="1:6" x14ac:dyDescent="0.35">
      <c r="A1704" s="1">
        <v>42768</v>
      </c>
      <c r="B1704">
        <v>25.1</v>
      </c>
      <c r="C1704">
        <v>19394350</v>
      </c>
      <c r="D1704">
        <v>24.4</v>
      </c>
      <c r="E1704">
        <v>25.24</v>
      </c>
      <c r="F1704">
        <v>24.37</v>
      </c>
    </row>
    <row r="1705" spans="1:6" x14ac:dyDescent="0.35">
      <c r="A1705" s="1">
        <v>42767</v>
      </c>
      <c r="B1705">
        <v>23.96</v>
      </c>
      <c r="C1705">
        <v>13129410</v>
      </c>
      <c r="D1705">
        <v>24</v>
      </c>
      <c r="E1705">
        <v>24.18</v>
      </c>
      <c r="F1705">
        <v>23.765000000000001</v>
      </c>
    </row>
    <row r="1706" spans="1:6" x14ac:dyDescent="0.35">
      <c r="A1706" s="1">
        <v>42766</v>
      </c>
      <c r="B1706">
        <v>24.06</v>
      </c>
      <c r="C1706">
        <v>6518903</v>
      </c>
      <c r="D1706">
        <v>23.76</v>
      </c>
      <c r="E1706">
        <v>24.07</v>
      </c>
      <c r="F1706">
        <v>23.69</v>
      </c>
    </row>
    <row r="1707" spans="1:6" x14ac:dyDescent="0.35">
      <c r="A1707" s="1">
        <v>42765</v>
      </c>
      <c r="B1707">
        <v>23.85</v>
      </c>
      <c r="C1707">
        <v>9373972</v>
      </c>
      <c r="D1707">
        <v>23.79</v>
      </c>
      <c r="E1707">
        <v>23.92</v>
      </c>
      <c r="F1707">
        <v>23.594999999999999</v>
      </c>
    </row>
    <row r="1708" spans="1:6" x14ac:dyDescent="0.35">
      <c r="A1708" s="1">
        <v>42762</v>
      </c>
      <c r="B1708">
        <v>23.87</v>
      </c>
      <c r="C1708">
        <v>6276036</v>
      </c>
      <c r="D1708">
        <v>23.54</v>
      </c>
      <c r="E1708">
        <v>23.93</v>
      </c>
      <c r="F1708">
        <v>23.475000000000001</v>
      </c>
    </row>
    <row r="1709" spans="1:6" x14ac:dyDescent="0.35">
      <c r="A1709" s="1">
        <v>42761</v>
      </c>
      <c r="B1709">
        <v>23.42</v>
      </c>
      <c r="C1709">
        <v>4715984</v>
      </c>
      <c r="D1709">
        <v>23.61</v>
      </c>
      <c r="E1709">
        <v>23.68</v>
      </c>
      <c r="F1709">
        <v>23.39</v>
      </c>
    </row>
    <row r="1710" spans="1:6" x14ac:dyDescent="0.35">
      <c r="A1710" s="1">
        <v>42760</v>
      </c>
      <c r="B1710">
        <v>23.58</v>
      </c>
      <c r="C1710">
        <v>9117322</v>
      </c>
      <c r="D1710">
        <v>23.59</v>
      </c>
      <c r="E1710">
        <v>23.78</v>
      </c>
      <c r="F1710">
        <v>23.54</v>
      </c>
    </row>
    <row r="1711" spans="1:6" x14ac:dyDescent="0.35">
      <c r="A1711" s="1">
        <v>42759</v>
      </c>
      <c r="B1711">
        <v>23.54</v>
      </c>
      <c r="C1711">
        <v>6206548</v>
      </c>
      <c r="D1711">
        <v>23.71</v>
      </c>
      <c r="E1711">
        <v>23.74</v>
      </c>
      <c r="F1711">
        <v>23.48</v>
      </c>
    </row>
    <row r="1712" spans="1:6" x14ac:dyDescent="0.35">
      <c r="A1712" s="1">
        <v>42758</v>
      </c>
      <c r="B1712">
        <v>23.68</v>
      </c>
      <c r="C1712">
        <v>7032928</v>
      </c>
      <c r="D1712">
        <v>23.79</v>
      </c>
      <c r="E1712">
        <v>23.88</v>
      </c>
      <c r="F1712">
        <v>23.535</v>
      </c>
    </row>
    <row r="1713" spans="1:6" x14ac:dyDescent="0.35">
      <c r="A1713" s="1">
        <v>42755</v>
      </c>
      <c r="B1713">
        <v>23.9</v>
      </c>
      <c r="C1713">
        <v>8583138</v>
      </c>
      <c r="D1713">
        <v>23.93</v>
      </c>
      <c r="E1713">
        <v>24.04</v>
      </c>
      <c r="F1713">
        <v>23.6</v>
      </c>
    </row>
    <row r="1714" spans="1:6" x14ac:dyDescent="0.35">
      <c r="A1714" s="1">
        <v>42754</v>
      </c>
      <c r="B1714">
        <v>23.88</v>
      </c>
      <c r="C1714">
        <v>7677146</v>
      </c>
      <c r="D1714">
        <v>23.84</v>
      </c>
      <c r="E1714">
        <v>23.99</v>
      </c>
      <c r="F1714">
        <v>23.71</v>
      </c>
    </row>
    <row r="1715" spans="1:6" x14ac:dyDescent="0.35">
      <c r="A1715" s="1">
        <v>42753</v>
      </c>
      <c r="B1715">
        <v>23.92</v>
      </c>
      <c r="C1715">
        <v>5926885</v>
      </c>
      <c r="D1715">
        <v>23.91</v>
      </c>
      <c r="E1715">
        <v>23.97</v>
      </c>
      <c r="F1715">
        <v>23.83</v>
      </c>
    </row>
    <row r="1716" spans="1:6" x14ac:dyDescent="0.35">
      <c r="A1716" s="1">
        <v>42752</v>
      </c>
      <c r="B1716">
        <v>23.9</v>
      </c>
      <c r="C1716">
        <v>8601121</v>
      </c>
      <c r="D1716">
        <v>23.66</v>
      </c>
      <c r="E1716">
        <v>23.96</v>
      </c>
      <c r="F1716">
        <v>23.63</v>
      </c>
    </row>
    <row r="1717" spans="1:6" x14ac:dyDescent="0.35">
      <c r="A1717" s="1">
        <v>42748</v>
      </c>
      <c r="B1717">
        <v>23.82</v>
      </c>
      <c r="C1717">
        <v>9486079</v>
      </c>
      <c r="D1717">
        <v>23.51</v>
      </c>
      <c r="E1717">
        <v>23.91</v>
      </c>
      <c r="F1717">
        <v>23.45</v>
      </c>
    </row>
    <row r="1718" spans="1:6" x14ac:dyDescent="0.35">
      <c r="A1718" s="1">
        <v>42747</v>
      </c>
      <c r="B1718">
        <v>23.52</v>
      </c>
      <c r="C1718">
        <v>7409619</v>
      </c>
      <c r="D1718">
        <v>23.24</v>
      </c>
      <c r="E1718">
        <v>23.53</v>
      </c>
      <c r="F1718">
        <v>23.03</v>
      </c>
    </row>
    <row r="1719" spans="1:6" x14ac:dyDescent="0.35">
      <c r="A1719" s="1">
        <v>42746</v>
      </c>
      <c r="B1719">
        <v>23.31</v>
      </c>
      <c r="C1719">
        <v>12706180</v>
      </c>
      <c r="D1719">
        <v>23.5</v>
      </c>
      <c r="E1719">
        <v>23.59</v>
      </c>
      <c r="F1719">
        <v>22.94</v>
      </c>
    </row>
    <row r="1720" spans="1:6" x14ac:dyDescent="0.35">
      <c r="A1720" s="1">
        <v>42745</v>
      </c>
      <c r="B1720">
        <v>23.61</v>
      </c>
      <c r="C1720">
        <v>24138790</v>
      </c>
      <c r="D1720">
        <v>22.25</v>
      </c>
      <c r="E1720">
        <v>23.844999999999999</v>
      </c>
      <c r="F1720">
        <v>22.19</v>
      </c>
    </row>
    <row r="1721" spans="1:6" x14ac:dyDescent="0.35">
      <c r="A1721" s="1">
        <v>42744</v>
      </c>
      <c r="B1721">
        <v>22.19</v>
      </c>
      <c r="C1721">
        <v>5602512</v>
      </c>
      <c r="D1721">
        <v>22.2</v>
      </c>
      <c r="E1721">
        <v>22.27</v>
      </c>
      <c r="F1721">
        <v>22.11</v>
      </c>
    </row>
    <row r="1722" spans="1:6" x14ac:dyDescent="0.35">
      <c r="A1722" s="1">
        <v>42741</v>
      </c>
      <c r="B1722">
        <v>22.15</v>
      </c>
      <c r="C1722">
        <v>7549357</v>
      </c>
      <c r="D1722">
        <v>22.1</v>
      </c>
      <c r="E1722">
        <v>22.17</v>
      </c>
      <c r="F1722">
        <v>21.95</v>
      </c>
    </row>
    <row r="1723" spans="1:6" x14ac:dyDescent="0.35">
      <c r="A1723" s="1">
        <v>42740</v>
      </c>
      <c r="B1723">
        <v>22.05</v>
      </c>
      <c r="C1723">
        <v>5990698</v>
      </c>
      <c r="D1723">
        <v>22.13</v>
      </c>
      <c r="E1723">
        <v>22.22</v>
      </c>
      <c r="F1723">
        <v>22.01</v>
      </c>
    </row>
    <row r="1724" spans="1:6" x14ac:dyDescent="0.35">
      <c r="A1724" s="1">
        <v>42739</v>
      </c>
      <c r="B1724">
        <v>22.08</v>
      </c>
      <c r="C1724">
        <v>6458620</v>
      </c>
      <c r="D1724">
        <v>21.96</v>
      </c>
      <c r="E1724">
        <v>22.105</v>
      </c>
      <c r="F1724">
        <v>21.78</v>
      </c>
    </row>
    <row r="1725" spans="1:6" x14ac:dyDescent="0.35">
      <c r="A1725" s="1">
        <v>42738</v>
      </c>
      <c r="B1725">
        <v>21.88</v>
      </c>
      <c r="C1725">
        <v>6822949</v>
      </c>
      <c r="D1725">
        <v>21.72</v>
      </c>
      <c r="E1725">
        <v>21.92</v>
      </c>
      <c r="F1725">
        <v>21.66</v>
      </c>
    </row>
    <row r="1726" spans="1:6" x14ac:dyDescent="0.35">
      <c r="A1726" s="1">
        <v>42734</v>
      </c>
      <c r="B1726">
        <v>21.63</v>
      </c>
      <c r="C1726">
        <v>4271477</v>
      </c>
      <c r="D1726">
        <v>21.77</v>
      </c>
      <c r="E1726">
        <v>21.81</v>
      </c>
      <c r="F1726">
        <v>21.56</v>
      </c>
    </row>
    <row r="1727" spans="1:6" x14ac:dyDescent="0.35">
      <c r="A1727" s="1">
        <v>42733</v>
      </c>
      <c r="B1727">
        <v>21.7</v>
      </c>
      <c r="C1727">
        <v>3767556</v>
      </c>
      <c r="D1727">
        <v>21.65</v>
      </c>
      <c r="E1727">
        <v>21.86</v>
      </c>
      <c r="F1727">
        <v>21.64</v>
      </c>
    </row>
    <row r="1728" spans="1:6" x14ac:dyDescent="0.35">
      <c r="A1728" s="1">
        <v>42732</v>
      </c>
      <c r="B1728">
        <v>21.62</v>
      </c>
      <c r="C1728">
        <v>3488937</v>
      </c>
      <c r="D1728">
        <v>21.77</v>
      </c>
      <c r="E1728">
        <v>21.81</v>
      </c>
      <c r="F1728">
        <v>21.58</v>
      </c>
    </row>
    <row r="1729" spans="1:6" x14ac:dyDescent="0.35">
      <c r="A1729" s="1">
        <v>42731</v>
      </c>
      <c r="B1729">
        <v>21.76</v>
      </c>
      <c r="C1729">
        <v>3371409</v>
      </c>
      <c r="D1729">
        <v>21.86</v>
      </c>
      <c r="E1729">
        <v>21.94</v>
      </c>
      <c r="F1729">
        <v>21.75</v>
      </c>
    </row>
    <row r="1730" spans="1:6" x14ac:dyDescent="0.35">
      <c r="A1730" s="1">
        <v>42727</v>
      </c>
      <c r="B1730">
        <v>21.81</v>
      </c>
      <c r="C1730">
        <v>4585686</v>
      </c>
      <c r="D1730">
        <v>21.68</v>
      </c>
      <c r="E1730">
        <v>21.93</v>
      </c>
      <c r="F1730">
        <v>21.63</v>
      </c>
    </row>
    <row r="1731" spans="1:6" x14ac:dyDescent="0.35">
      <c r="A1731" s="1">
        <v>42726</v>
      </c>
      <c r="B1731">
        <v>21.66</v>
      </c>
      <c r="C1731">
        <v>5825908</v>
      </c>
      <c r="D1731">
        <v>21.44</v>
      </c>
      <c r="E1731">
        <v>21.68</v>
      </c>
      <c r="F1731">
        <v>21.32</v>
      </c>
    </row>
    <row r="1732" spans="1:6" x14ac:dyDescent="0.35">
      <c r="A1732" s="1">
        <v>42725</v>
      </c>
      <c r="B1732">
        <v>21.48</v>
      </c>
      <c r="C1732">
        <v>5765079</v>
      </c>
      <c r="D1732">
        <v>21.58</v>
      </c>
      <c r="E1732">
        <v>21.6</v>
      </c>
      <c r="F1732">
        <v>21.41</v>
      </c>
    </row>
    <row r="1733" spans="1:6" x14ac:dyDescent="0.35">
      <c r="A1733" s="1">
        <v>42724</v>
      </c>
      <c r="B1733">
        <v>21.53</v>
      </c>
      <c r="C1733">
        <v>7519059</v>
      </c>
      <c r="D1733">
        <v>21.46</v>
      </c>
      <c r="E1733">
        <v>21.565000000000001</v>
      </c>
      <c r="F1733">
        <v>21.33</v>
      </c>
    </row>
    <row r="1734" spans="1:6" x14ac:dyDescent="0.35">
      <c r="A1734" s="1">
        <v>42723</v>
      </c>
      <c r="B1734">
        <v>21.47</v>
      </c>
      <c r="C1734">
        <v>7862630</v>
      </c>
      <c r="D1734">
        <v>21.4</v>
      </c>
      <c r="E1734">
        <v>21.58</v>
      </c>
      <c r="F1734">
        <v>21.34</v>
      </c>
    </row>
    <row r="1735" spans="1:6" x14ac:dyDescent="0.35">
      <c r="A1735" s="1">
        <v>42720</v>
      </c>
      <c r="B1735">
        <v>21.4</v>
      </c>
      <c r="C1735">
        <v>10688620</v>
      </c>
      <c r="D1735">
        <v>21.33</v>
      </c>
      <c r="E1735">
        <v>21.52</v>
      </c>
      <c r="F1735">
        <v>21.29</v>
      </c>
    </row>
    <row r="1736" spans="1:6" x14ac:dyDescent="0.35">
      <c r="A1736" s="1">
        <v>42719</v>
      </c>
      <c r="B1736">
        <v>21.26</v>
      </c>
      <c r="C1736">
        <v>5104859</v>
      </c>
      <c r="D1736">
        <v>21.2</v>
      </c>
      <c r="E1736">
        <v>21.3</v>
      </c>
      <c r="F1736">
        <v>21.03</v>
      </c>
    </row>
    <row r="1737" spans="1:6" x14ac:dyDescent="0.35">
      <c r="A1737" s="1">
        <v>42718</v>
      </c>
      <c r="B1737">
        <v>21.21</v>
      </c>
      <c r="C1737">
        <v>7927526</v>
      </c>
      <c r="D1737">
        <v>21.39</v>
      </c>
      <c r="E1737">
        <v>21.6</v>
      </c>
      <c r="F1737">
        <v>21.15</v>
      </c>
    </row>
    <row r="1738" spans="1:6" x14ac:dyDescent="0.35">
      <c r="A1738" s="1">
        <v>42717</v>
      </c>
      <c r="B1738">
        <v>21.34</v>
      </c>
      <c r="C1738">
        <v>7895676</v>
      </c>
      <c r="D1738">
        <v>21.1</v>
      </c>
      <c r="E1738">
        <v>21.37</v>
      </c>
      <c r="F1738">
        <v>21.040299999999998</v>
      </c>
    </row>
    <row r="1739" spans="1:6" x14ac:dyDescent="0.35">
      <c r="A1739" s="1">
        <v>42716</v>
      </c>
      <c r="B1739">
        <v>21.09</v>
      </c>
      <c r="C1739">
        <v>7306781</v>
      </c>
      <c r="D1739">
        <v>20.85</v>
      </c>
      <c r="E1739">
        <v>21.274999999999999</v>
      </c>
      <c r="F1739">
        <v>20.81</v>
      </c>
    </row>
    <row r="1740" spans="1:6" x14ac:dyDescent="0.35">
      <c r="A1740" s="1">
        <v>42713</v>
      </c>
      <c r="B1740">
        <v>20.81</v>
      </c>
      <c r="C1740">
        <v>6247211</v>
      </c>
      <c r="D1740">
        <v>20.69</v>
      </c>
      <c r="E1740">
        <v>20.954999999999998</v>
      </c>
      <c r="F1740">
        <v>20.69</v>
      </c>
    </row>
    <row r="1741" spans="1:6" x14ac:dyDescent="0.35">
      <c r="A1741" s="1">
        <v>42712</v>
      </c>
      <c r="B1741">
        <v>20.61</v>
      </c>
      <c r="C1741">
        <v>8718620</v>
      </c>
      <c r="D1741">
        <v>20.6</v>
      </c>
      <c r="E1741">
        <v>20.765000000000001</v>
      </c>
      <c r="F1741">
        <v>20.37</v>
      </c>
    </row>
    <row r="1742" spans="1:6" x14ac:dyDescent="0.35">
      <c r="A1742" s="1">
        <v>42711</v>
      </c>
      <c r="B1742">
        <v>20.61</v>
      </c>
      <c r="C1742">
        <v>11443190</v>
      </c>
      <c r="D1742">
        <v>20.7</v>
      </c>
      <c r="E1742">
        <v>20.78</v>
      </c>
      <c r="F1742">
        <v>20.36</v>
      </c>
    </row>
    <row r="1743" spans="1:6" x14ac:dyDescent="0.35">
      <c r="A1743" s="1">
        <v>42710</v>
      </c>
      <c r="B1743">
        <v>20.81</v>
      </c>
      <c r="C1743">
        <v>7757145</v>
      </c>
      <c r="D1743">
        <v>20.72</v>
      </c>
      <c r="E1743">
        <v>20.86</v>
      </c>
      <c r="F1743">
        <v>20.61</v>
      </c>
    </row>
    <row r="1744" spans="1:6" x14ac:dyDescent="0.35">
      <c r="A1744" s="1">
        <v>42709</v>
      </c>
      <c r="B1744">
        <v>20.71</v>
      </c>
      <c r="C1744">
        <v>12297080</v>
      </c>
      <c r="D1744">
        <v>20.46</v>
      </c>
      <c r="E1744">
        <v>20.76</v>
      </c>
      <c r="F1744">
        <v>20.36</v>
      </c>
    </row>
    <row r="1745" spans="1:6" x14ac:dyDescent="0.35">
      <c r="A1745" s="1">
        <v>42706</v>
      </c>
      <c r="B1745">
        <v>20.350000000000001</v>
      </c>
      <c r="C1745">
        <v>10982700</v>
      </c>
      <c r="D1745">
        <v>20.13</v>
      </c>
      <c r="E1745">
        <v>20.55</v>
      </c>
      <c r="F1745">
        <v>20.03</v>
      </c>
    </row>
    <row r="1746" spans="1:6" x14ac:dyDescent="0.35">
      <c r="A1746" s="1">
        <v>42705</v>
      </c>
      <c r="B1746">
        <v>20.09</v>
      </c>
      <c r="C1746">
        <v>15734320</v>
      </c>
      <c r="D1746">
        <v>20.46</v>
      </c>
      <c r="E1746">
        <v>20.53</v>
      </c>
      <c r="F1746">
        <v>19.670000000000002</v>
      </c>
    </row>
    <row r="1747" spans="1:6" x14ac:dyDescent="0.35">
      <c r="A1747" s="1">
        <v>42704</v>
      </c>
      <c r="B1747">
        <v>20.46</v>
      </c>
      <c r="C1747">
        <v>12496800</v>
      </c>
      <c r="D1747">
        <v>20.8</v>
      </c>
      <c r="E1747">
        <v>20.8</v>
      </c>
      <c r="F1747">
        <v>20.384399999999999</v>
      </c>
    </row>
    <row r="1748" spans="1:6" x14ac:dyDescent="0.35">
      <c r="A1748" s="1">
        <v>42703</v>
      </c>
      <c r="B1748">
        <v>20.77</v>
      </c>
      <c r="C1748">
        <v>6973346</v>
      </c>
      <c r="D1748">
        <v>20.74</v>
      </c>
      <c r="E1748">
        <v>20.98</v>
      </c>
      <c r="F1748">
        <v>20.71</v>
      </c>
    </row>
    <row r="1749" spans="1:6" x14ac:dyDescent="0.35">
      <c r="A1749" s="1">
        <v>42702</v>
      </c>
      <c r="B1749">
        <v>20.75</v>
      </c>
      <c r="C1749">
        <v>8099227</v>
      </c>
      <c r="D1749">
        <v>21.04</v>
      </c>
      <c r="E1749">
        <v>21.15</v>
      </c>
      <c r="F1749">
        <v>20.7</v>
      </c>
    </row>
    <row r="1750" spans="1:6" x14ac:dyDescent="0.35">
      <c r="A1750" s="1">
        <v>42699</v>
      </c>
      <c r="B1750">
        <v>21.15</v>
      </c>
      <c r="C1750">
        <v>3155127</v>
      </c>
      <c r="D1750">
        <v>21.05</v>
      </c>
      <c r="E1750">
        <v>21.3</v>
      </c>
      <c r="F1750">
        <v>21.05</v>
      </c>
    </row>
    <row r="1751" spans="1:6" x14ac:dyDescent="0.35">
      <c r="A1751" s="1">
        <v>42697</v>
      </c>
      <c r="B1751">
        <v>20.98</v>
      </c>
      <c r="C1751">
        <v>7279994</v>
      </c>
      <c r="D1751">
        <v>20.7</v>
      </c>
      <c r="E1751">
        <v>21</v>
      </c>
      <c r="F1751">
        <v>20.7</v>
      </c>
    </row>
    <row r="1752" spans="1:6" x14ac:dyDescent="0.35">
      <c r="A1752" s="1">
        <v>42696</v>
      </c>
      <c r="B1752">
        <v>20.84</v>
      </c>
      <c r="C1752">
        <v>16236700</v>
      </c>
      <c r="D1752">
        <v>20.88</v>
      </c>
      <c r="E1752">
        <v>21</v>
      </c>
      <c r="F1752">
        <v>20.420000000000002</v>
      </c>
    </row>
    <row r="1753" spans="1:6" x14ac:dyDescent="0.35">
      <c r="A1753" s="1">
        <v>42695</v>
      </c>
      <c r="B1753">
        <v>21.46</v>
      </c>
      <c r="C1753">
        <v>7208519</v>
      </c>
      <c r="D1753">
        <v>21.39</v>
      </c>
      <c r="E1753">
        <v>21.67</v>
      </c>
      <c r="F1753">
        <v>21.35</v>
      </c>
    </row>
    <row r="1754" spans="1:6" x14ac:dyDescent="0.35">
      <c r="A1754" s="1">
        <v>42692</v>
      </c>
      <c r="B1754">
        <v>21.34</v>
      </c>
      <c r="C1754">
        <v>5959456</v>
      </c>
      <c r="D1754">
        <v>21.59</v>
      </c>
      <c r="E1754">
        <v>21.68</v>
      </c>
      <c r="F1754">
        <v>21.29</v>
      </c>
    </row>
    <row r="1755" spans="1:6" x14ac:dyDescent="0.35">
      <c r="A1755" s="1">
        <v>42691</v>
      </c>
      <c r="B1755">
        <v>21.61</v>
      </c>
      <c r="C1755">
        <v>6227955</v>
      </c>
      <c r="D1755">
        <v>21.46</v>
      </c>
      <c r="E1755">
        <v>21.715</v>
      </c>
      <c r="F1755">
        <v>21.41</v>
      </c>
    </row>
    <row r="1756" spans="1:6" x14ac:dyDescent="0.35">
      <c r="A1756" s="1">
        <v>42690</v>
      </c>
      <c r="B1756">
        <v>21.36</v>
      </c>
      <c r="C1756">
        <v>6336887</v>
      </c>
      <c r="D1756">
        <v>21.15</v>
      </c>
      <c r="E1756">
        <v>21.46</v>
      </c>
      <c r="F1756">
        <v>21.14</v>
      </c>
    </row>
    <row r="1757" spans="1:6" x14ac:dyDescent="0.35">
      <c r="A1757" s="1">
        <v>42689</v>
      </c>
      <c r="B1757">
        <v>21.14</v>
      </c>
      <c r="C1757">
        <v>9575964</v>
      </c>
      <c r="D1757">
        <v>20.79</v>
      </c>
      <c r="E1757">
        <v>21.2</v>
      </c>
      <c r="F1757">
        <v>20.620999999999999</v>
      </c>
    </row>
    <row r="1758" spans="1:6" x14ac:dyDescent="0.35">
      <c r="A1758" s="1">
        <v>42688</v>
      </c>
      <c r="B1758">
        <v>20.79</v>
      </c>
      <c r="C1758">
        <v>14741320</v>
      </c>
      <c r="D1758">
        <v>21.47</v>
      </c>
      <c r="E1758">
        <v>21.55</v>
      </c>
      <c r="F1758">
        <v>20.645</v>
      </c>
    </row>
    <row r="1759" spans="1:6" x14ac:dyDescent="0.35">
      <c r="A1759" s="1">
        <v>42685</v>
      </c>
      <c r="B1759">
        <v>21.5</v>
      </c>
      <c r="C1759">
        <v>6699281</v>
      </c>
      <c r="D1759">
        <v>21.72</v>
      </c>
      <c r="E1759">
        <v>21.85</v>
      </c>
      <c r="F1759">
        <v>21.445</v>
      </c>
    </row>
    <row r="1760" spans="1:6" x14ac:dyDescent="0.35">
      <c r="A1760" s="1">
        <v>42684</v>
      </c>
      <c r="B1760">
        <v>21.88</v>
      </c>
      <c r="C1760">
        <v>11747000</v>
      </c>
      <c r="D1760">
        <v>22.06</v>
      </c>
      <c r="E1760">
        <v>22.34</v>
      </c>
      <c r="F1760">
        <v>21.78</v>
      </c>
    </row>
    <row r="1761" spans="1:6" x14ac:dyDescent="0.35">
      <c r="A1761" s="1">
        <v>42683</v>
      </c>
      <c r="B1761">
        <v>21.84</v>
      </c>
      <c r="C1761">
        <v>17142960</v>
      </c>
      <c r="D1761">
        <v>21.98</v>
      </c>
      <c r="E1761">
        <v>22.24</v>
      </c>
      <c r="F1761">
        <v>21.2</v>
      </c>
    </row>
    <row r="1762" spans="1:6" x14ac:dyDescent="0.35">
      <c r="A1762" s="1">
        <v>42682</v>
      </c>
      <c r="B1762">
        <v>22.25</v>
      </c>
      <c r="C1762">
        <v>8933356</v>
      </c>
      <c r="D1762">
        <v>21.96</v>
      </c>
      <c r="E1762">
        <v>22.33</v>
      </c>
      <c r="F1762">
        <v>21.78</v>
      </c>
    </row>
    <row r="1763" spans="1:6" x14ac:dyDescent="0.35">
      <c r="A1763" s="1">
        <v>42681</v>
      </c>
      <c r="B1763">
        <v>22.04</v>
      </c>
      <c r="C1763">
        <v>8110012</v>
      </c>
      <c r="D1763">
        <v>21.85</v>
      </c>
      <c r="E1763">
        <v>22.05</v>
      </c>
      <c r="F1763">
        <v>21.79</v>
      </c>
    </row>
    <row r="1764" spans="1:6" x14ac:dyDescent="0.35">
      <c r="A1764" s="1">
        <v>42678</v>
      </c>
      <c r="B1764">
        <v>21.56</v>
      </c>
      <c r="C1764">
        <v>8685008</v>
      </c>
      <c r="D1764">
        <v>21.49</v>
      </c>
      <c r="E1764">
        <v>21.88</v>
      </c>
      <c r="F1764">
        <v>21.21</v>
      </c>
    </row>
    <row r="1765" spans="1:6" x14ac:dyDescent="0.35">
      <c r="A1765" s="1">
        <v>42677</v>
      </c>
      <c r="B1765">
        <v>21.54</v>
      </c>
      <c r="C1765">
        <v>8039955</v>
      </c>
      <c r="D1765">
        <v>21.56</v>
      </c>
      <c r="E1765">
        <v>21.87</v>
      </c>
      <c r="F1765">
        <v>21.49</v>
      </c>
    </row>
    <row r="1766" spans="1:6" x14ac:dyDescent="0.35">
      <c r="A1766" s="1">
        <v>42676</v>
      </c>
      <c r="B1766">
        <v>21.6</v>
      </c>
      <c r="C1766">
        <v>7536588</v>
      </c>
      <c r="D1766">
        <v>21.71</v>
      </c>
      <c r="E1766">
        <v>21.8</v>
      </c>
      <c r="F1766">
        <v>21.58</v>
      </c>
    </row>
    <row r="1767" spans="1:6" x14ac:dyDescent="0.35">
      <c r="A1767" s="1">
        <v>42675</v>
      </c>
      <c r="B1767">
        <v>21.71</v>
      </c>
      <c r="C1767">
        <v>8187307</v>
      </c>
      <c r="D1767">
        <v>22</v>
      </c>
      <c r="E1767">
        <v>22.04</v>
      </c>
      <c r="F1767">
        <v>21.545000000000002</v>
      </c>
    </row>
    <row r="1768" spans="1:6" x14ac:dyDescent="0.35">
      <c r="A1768" s="1">
        <v>42674</v>
      </c>
      <c r="B1768">
        <v>22</v>
      </c>
      <c r="C1768">
        <v>10905040</v>
      </c>
      <c r="D1768">
        <v>21.93</v>
      </c>
      <c r="E1768">
        <v>22.19</v>
      </c>
      <c r="F1768">
        <v>21.8</v>
      </c>
    </row>
    <row r="1769" spans="1:6" x14ac:dyDescent="0.35">
      <c r="A1769" s="1">
        <v>42671</v>
      </c>
      <c r="B1769">
        <v>22.09</v>
      </c>
      <c r="C1769">
        <v>17381980</v>
      </c>
      <c r="D1769">
        <v>21.46</v>
      </c>
      <c r="E1769">
        <v>22.43</v>
      </c>
      <c r="F1769">
        <v>21.4</v>
      </c>
    </row>
    <row r="1770" spans="1:6" x14ac:dyDescent="0.35">
      <c r="A1770" s="1">
        <v>42670</v>
      </c>
      <c r="B1770">
        <v>21.49</v>
      </c>
      <c r="C1770">
        <v>16056470</v>
      </c>
      <c r="D1770">
        <v>22.17</v>
      </c>
      <c r="E1770">
        <v>22.186499999999999</v>
      </c>
      <c r="F1770">
        <v>21.43</v>
      </c>
    </row>
    <row r="1771" spans="1:6" x14ac:dyDescent="0.35">
      <c r="A1771" s="1">
        <v>42669</v>
      </c>
      <c r="B1771">
        <v>22.09</v>
      </c>
      <c r="C1771">
        <v>18703110</v>
      </c>
      <c r="D1771">
        <v>22.45</v>
      </c>
      <c r="E1771">
        <v>22.54</v>
      </c>
      <c r="F1771">
        <v>21.82</v>
      </c>
    </row>
    <row r="1772" spans="1:6" x14ac:dyDescent="0.35">
      <c r="A1772" s="1">
        <v>42668</v>
      </c>
      <c r="B1772">
        <v>22.44</v>
      </c>
      <c r="C1772">
        <v>12362580</v>
      </c>
      <c r="D1772">
        <v>22.97</v>
      </c>
      <c r="E1772">
        <v>22.97</v>
      </c>
      <c r="F1772">
        <v>22.37</v>
      </c>
    </row>
    <row r="1773" spans="1:6" x14ac:dyDescent="0.35">
      <c r="A1773" s="1">
        <v>42667</v>
      </c>
      <c r="B1773">
        <v>22.97</v>
      </c>
      <c r="C1773">
        <v>6670695</v>
      </c>
      <c r="D1773">
        <v>22.96</v>
      </c>
      <c r="E1773">
        <v>23.04</v>
      </c>
      <c r="F1773">
        <v>22.86</v>
      </c>
    </row>
    <row r="1774" spans="1:6" x14ac:dyDescent="0.35">
      <c r="A1774" s="1">
        <v>42664</v>
      </c>
      <c r="B1774">
        <v>22.82</v>
      </c>
      <c r="C1774">
        <v>7186803</v>
      </c>
      <c r="D1774">
        <v>22.84</v>
      </c>
      <c r="E1774">
        <v>22.91</v>
      </c>
      <c r="F1774">
        <v>22.62</v>
      </c>
    </row>
    <row r="1775" spans="1:6" x14ac:dyDescent="0.35">
      <c r="A1775" s="1">
        <v>42663</v>
      </c>
      <c r="B1775">
        <v>23.01</v>
      </c>
      <c r="C1775">
        <v>8655859</v>
      </c>
      <c r="D1775">
        <v>22.86</v>
      </c>
      <c r="E1775">
        <v>23.03</v>
      </c>
      <c r="F1775">
        <v>22.675000000000001</v>
      </c>
    </row>
    <row r="1776" spans="1:6" x14ac:dyDescent="0.35">
      <c r="A1776" s="1">
        <v>42662</v>
      </c>
      <c r="B1776">
        <v>22.87</v>
      </c>
      <c r="C1776">
        <v>6632064</v>
      </c>
      <c r="D1776">
        <v>23.24</v>
      </c>
      <c r="E1776">
        <v>23.27</v>
      </c>
      <c r="F1776">
        <v>22.87</v>
      </c>
    </row>
    <row r="1777" spans="1:6" x14ac:dyDescent="0.35">
      <c r="A1777" s="1">
        <v>42661</v>
      </c>
      <c r="B1777">
        <v>23.12</v>
      </c>
      <c r="C1777">
        <v>4979577</v>
      </c>
      <c r="D1777">
        <v>23.01</v>
      </c>
      <c r="E1777">
        <v>23.18</v>
      </c>
      <c r="F1777">
        <v>22.83</v>
      </c>
    </row>
    <row r="1778" spans="1:6" x14ac:dyDescent="0.35">
      <c r="A1778" s="1">
        <v>42660</v>
      </c>
      <c r="B1778">
        <v>22.82</v>
      </c>
      <c r="C1778">
        <v>5110817</v>
      </c>
      <c r="D1778">
        <v>22.91</v>
      </c>
      <c r="E1778">
        <v>22.95</v>
      </c>
      <c r="F1778">
        <v>22.76</v>
      </c>
    </row>
    <row r="1779" spans="1:6" x14ac:dyDescent="0.35">
      <c r="A1779" s="1">
        <v>42657</v>
      </c>
      <c r="B1779">
        <v>22.95</v>
      </c>
      <c r="C1779">
        <v>6897460</v>
      </c>
      <c r="D1779">
        <v>23.24</v>
      </c>
      <c r="E1779">
        <v>23.3</v>
      </c>
      <c r="F1779">
        <v>22.93</v>
      </c>
    </row>
    <row r="1780" spans="1:6" x14ac:dyDescent="0.35">
      <c r="A1780" s="1">
        <v>42656</v>
      </c>
      <c r="B1780">
        <v>23.15</v>
      </c>
      <c r="C1780">
        <v>10033360</v>
      </c>
      <c r="D1780">
        <v>23.05</v>
      </c>
      <c r="E1780">
        <v>23.25</v>
      </c>
      <c r="F1780">
        <v>22.88</v>
      </c>
    </row>
    <row r="1781" spans="1:6" x14ac:dyDescent="0.35">
      <c r="A1781" s="1">
        <v>42655</v>
      </c>
      <c r="B1781">
        <v>23.18</v>
      </c>
      <c r="C1781">
        <v>10648160</v>
      </c>
      <c r="D1781">
        <v>23.16</v>
      </c>
      <c r="E1781">
        <v>23.39</v>
      </c>
      <c r="F1781">
        <v>23.11</v>
      </c>
    </row>
    <row r="1782" spans="1:6" x14ac:dyDescent="0.35">
      <c r="A1782" s="1">
        <v>42654</v>
      </c>
      <c r="B1782">
        <v>23.16</v>
      </c>
      <c r="C1782">
        <v>9876325</v>
      </c>
      <c r="D1782">
        <v>23.62</v>
      </c>
      <c r="E1782">
        <v>23.74</v>
      </c>
      <c r="F1782">
        <v>23.01</v>
      </c>
    </row>
    <row r="1783" spans="1:6" x14ac:dyDescent="0.35">
      <c r="A1783" s="1">
        <v>42653</v>
      </c>
      <c r="B1783">
        <v>23.77</v>
      </c>
      <c r="C1783">
        <v>4034929</v>
      </c>
      <c r="D1783">
        <v>23.62</v>
      </c>
      <c r="E1783">
        <v>23.88</v>
      </c>
      <c r="F1783">
        <v>23.55</v>
      </c>
    </row>
    <row r="1784" spans="1:6" x14ac:dyDescent="0.35">
      <c r="A1784" s="1">
        <v>42650</v>
      </c>
      <c r="B1784">
        <v>23.48</v>
      </c>
      <c r="C1784">
        <v>5147868</v>
      </c>
      <c r="D1784">
        <v>23.58</v>
      </c>
      <c r="E1784">
        <v>23.65</v>
      </c>
      <c r="F1784">
        <v>23.37</v>
      </c>
    </row>
    <row r="1785" spans="1:6" x14ac:dyDescent="0.35">
      <c r="A1785" s="1">
        <v>42649</v>
      </c>
      <c r="B1785">
        <v>23.48</v>
      </c>
      <c r="C1785">
        <v>6142147</v>
      </c>
      <c r="D1785">
        <v>23.38</v>
      </c>
      <c r="E1785">
        <v>23.56</v>
      </c>
      <c r="F1785">
        <v>23.29</v>
      </c>
    </row>
    <row r="1786" spans="1:6" x14ac:dyDescent="0.35">
      <c r="A1786" s="1">
        <v>42648</v>
      </c>
      <c r="B1786">
        <v>23.43</v>
      </c>
      <c r="C1786">
        <v>5976084</v>
      </c>
      <c r="D1786">
        <v>23.28</v>
      </c>
      <c r="E1786">
        <v>23.51</v>
      </c>
      <c r="F1786">
        <v>23.27</v>
      </c>
    </row>
    <row r="1787" spans="1:6" x14ac:dyDescent="0.35">
      <c r="A1787" s="1">
        <v>42647</v>
      </c>
      <c r="B1787">
        <v>23.28</v>
      </c>
      <c r="C1787">
        <v>5918442</v>
      </c>
      <c r="D1787">
        <v>23.52</v>
      </c>
      <c r="E1787">
        <v>23.635000000000002</v>
      </c>
      <c r="F1787">
        <v>23.18</v>
      </c>
    </row>
    <row r="1788" spans="1:6" x14ac:dyDescent="0.35">
      <c r="A1788" s="1">
        <v>42646</v>
      </c>
      <c r="B1788">
        <v>23.5</v>
      </c>
      <c r="C1788">
        <v>4793062</v>
      </c>
      <c r="D1788">
        <v>23.68</v>
      </c>
      <c r="E1788">
        <v>23.69</v>
      </c>
      <c r="F1788">
        <v>23.39</v>
      </c>
    </row>
    <row r="1789" spans="1:6" x14ac:dyDescent="0.35">
      <c r="A1789" s="1">
        <v>42643</v>
      </c>
      <c r="B1789">
        <v>23.8</v>
      </c>
      <c r="C1789">
        <v>8829513</v>
      </c>
      <c r="D1789">
        <v>23.35</v>
      </c>
      <c r="E1789">
        <v>23.91</v>
      </c>
      <c r="F1789">
        <v>23.24</v>
      </c>
    </row>
    <row r="1790" spans="1:6" x14ac:dyDescent="0.35">
      <c r="A1790" s="1">
        <v>42642</v>
      </c>
      <c r="B1790">
        <v>23.3</v>
      </c>
      <c r="C1790">
        <v>7277699</v>
      </c>
      <c r="D1790">
        <v>23.74</v>
      </c>
      <c r="E1790">
        <v>23.815000000000001</v>
      </c>
      <c r="F1790">
        <v>23.16</v>
      </c>
    </row>
    <row r="1791" spans="1:6" x14ac:dyDescent="0.35">
      <c r="A1791" s="1">
        <v>42641</v>
      </c>
      <c r="B1791">
        <v>23.75</v>
      </c>
      <c r="C1791">
        <v>6611798</v>
      </c>
      <c r="D1791">
        <v>23.73</v>
      </c>
      <c r="E1791">
        <v>23.77</v>
      </c>
      <c r="F1791">
        <v>23.565000000000001</v>
      </c>
    </row>
    <row r="1792" spans="1:6" x14ac:dyDescent="0.35">
      <c r="A1792" s="1">
        <v>42640</v>
      </c>
      <c r="B1792">
        <v>23.72</v>
      </c>
      <c r="C1792">
        <v>12317210</v>
      </c>
      <c r="D1792">
        <v>23.73</v>
      </c>
      <c r="E1792">
        <v>23.78</v>
      </c>
      <c r="F1792">
        <v>23.41</v>
      </c>
    </row>
    <row r="1793" spans="1:6" x14ac:dyDescent="0.35">
      <c r="A1793" s="1">
        <v>42639</v>
      </c>
      <c r="B1793">
        <v>23.73</v>
      </c>
      <c r="C1793">
        <v>8161993</v>
      </c>
      <c r="D1793">
        <v>23.59</v>
      </c>
      <c r="E1793">
        <v>23.81</v>
      </c>
      <c r="F1793">
        <v>23.51</v>
      </c>
    </row>
    <row r="1794" spans="1:6" x14ac:dyDescent="0.35">
      <c r="A1794" s="1">
        <v>42636</v>
      </c>
      <c r="B1794">
        <v>23.71</v>
      </c>
      <c r="C1794">
        <v>7409316</v>
      </c>
      <c r="D1794">
        <v>23.64</v>
      </c>
      <c r="E1794">
        <v>23.824999999999999</v>
      </c>
      <c r="F1794">
        <v>23.54</v>
      </c>
    </row>
    <row r="1795" spans="1:6" x14ac:dyDescent="0.35">
      <c r="A1795" s="1">
        <v>42635</v>
      </c>
      <c r="B1795">
        <v>23.73</v>
      </c>
      <c r="C1795">
        <v>9681389</v>
      </c>
      <c r="D1795">
        <v>23.83</v>
      </c>
      <c r="E1795">
        <v>23.89</v>
      </c>
      <c r="F1795">
        <v>23.465</v>
      </c>
    </row>
    <row r="1796" spans="1:6" x14ac:dyDescent="0.35">
      <c r="A1796" s="1">
        <v>42634</v>
      </c>
      <c r="B1796">
        <v>23.73</v>
      </c>
      <c r="C1796">
        <v>6855950</v>
      </c>
      <c r="D1796">
        <v>23.36</v>
      </c>
      <c r="E1796">
        <v>23.78</v>
      </c>
      <c r="F1796">
        <v>23.35</v>
      </c>
    </row>
    <row r="1797" spans="1:6" x14ac:dyDescent="0.35">
      <c r="A1797" s="1">
        <v>42633</v>
      </c>
      <c r="B1797">
        <v>23.31</v>
      </c>
      <c r="C1797">
        <v>12077320</v>
      </c>
      <c r="D1797">
        <v>23.73</v>
      </c>
      <c r="E1797">
        <v>23.76</v>
      </c>
      <c r="F1797">
        <v>23.26</v>
      </c>
    </row>
    <row r="1798" spans="1:6" x14ac:dyDescent="0.35">
      <c r="A1798" s="1">
        <v>42632</v>
      </c>
      <c r="B1798">
        <v>23.51</v>
      </c>
      <c r="C1798">
        <v>7587829</v>
      </c>
      <c r="D1798">
        <v>23.6</v>
      </c>
      <c r="E1798">
        <v>23.77</v>
      </c>
      <c r="F1798">
        <v>23.454999999999998</v>
      </c>
    </row>
    <row r="1799" spans="1:6" x14ac:dyDescent="0.35">
      <c r="A1799" s="1">
        <v>42629</v>
      </c>
      <c r="B1799">
        <v>23.5</v>
      </c>
      <c r="C1799">
        <v>13251650</v>
      </c>
      <c r="D1799">
        <v>23.57</v>
      </c>
      <c r="E1799">
        <v>23.68</v>
      </c>
      <c r="F1799">
        <v>23.375</v>
      </c>
    </row>
    <row r="1800" spans="1:6" x14ac:dyDescent="0.35">
      <c r="A1800" s="1">
        <v>42628</v>
      </c>
      <c r="B1800">
        <v>23.62</v>
      </c>
      <c r="C1800">
        <v>13201250</v>
      </c>
      <c r="D1800">
        <v>23.15</v>
      </c>
      <c r="E1800">
        <v>23.77</v>
      </c>
      <c r="F1800">
        <v>23.14</v>
      </c>
    </row>
    <row r="1801" spans="1:6" x14ac:dyDescent="0.35">
      <c r="A1801" s="1">
        <v>42627</v>
      </c>
      <c r="B1801">
        <v>23.11</v>
      </c>
      <c r="C1801">
        <v>17885750</v>
      </c>
      <c r="D1801">
        <v>23.33</v>
      </c>
      <c r="E1801">
        <v>23.43</v>
      </c>
      <c r="F1801">
        <v>22.95</v>
      </c>
    </row>
    <row r="1802" spans="1:6" x14ac:dyDescent="0.35">
      <c r="A1802" s="1">
        <v>42626</v>
      </c>
      <c r="B1802">
        <v>23.26</v>
      </c>
      <c r="C1802">
        <v>11436560</v>
      </c>
      <c r="D1802">
        <v>23.6</v>
      </c>
      <c r="E1802">
        <v>23.73</v>
      </c>
      <c r="F1802">
        <v>23.15</v>
      </c>
    </row>
    <row r="1803" spans="1:6" x14ac:dyDescent="0.35">
      <c r="A1803" s="1">
        <v>42625</v>
      </c>
      <c r="B1803">
        <v>23.75</v>
      </c>
      <c r="C1803">
        <v>7481969</v>
      </c>
      <c r="D1803">
        <v>23.37</v>
      </c>
      <c r="E1803">
        <v>23.81</v>
      </c>
      <c r="F1803">
        <v>23.1</v>
      </c>
    </row>
    <row r="1804" spans="1:6" x14ac:dyDescent="0.35">
      <c r="A1804" s="1">
        <v>42622</v>
      </c>
      <c r="B1804">
        <v>23.51</v>
      </c>
      <c r="C1804">
        <v>7695481</v>
      </c>
      <c r="D1804">
        <v>24.28</v>
      </c>
      <c r="E1804">
        <v>24.28</v>
      </c>
      <c r="F1804">
        <v>23.51</v>
      </c>
    </row>
    <row r="1805" spans="1:6" x14ac:dyDescent="0.35">
      <c r="A1805" s="1">
        <v>42621</v>
      </c>
      <c r="B1805">
        <v>24.48</v>
      </c>
      <c r="C1805">
        <v>5542631</v>
      </c>
      <c r="D1805">
        <v>24.34</v>
      </c>
      <c r="E1805">
        <v>24.51</v>
      </c>
      <c r="F1805">
        <v>24.289899999999999</v>
      </c>
    </row>
    <row r="1806" spans="1:6" x14ac:dyDescent="0.35">
      <c r="A1806" s="1">
        <v>42620</v>
      </c>
      <c r="B1806">
        <v>24.41</v>
      </c>
      <c r="C1806">
        <v>6155121</v>
      </c>
      <c r="D1806">
        <v>24.28</v>
      </c>
      <c r="E1806">
        <v>24.45</v>
      </c>
      <c r="F1806">
        <v>24.25</v>
      </c>
    </row>
    <row r="1807" spans="1:6" x14ac:dyDescent="0.35">
      <c r="A1807" s="1">
        <v>42619</v>
      </c>
      <c r="B1807">
        <v>24.33</v>
      </c>
      <c r="C1807">
        <v>4777366</v>
      </c>
      <c r="D1807">
        <v>24.27</v>
      </c>
      <c r="E1807">
        <v>24.39</v>
      </c>
      <c r="F1807">
        <v>24.193999999999999</v>
      </c>
    </row>
    <row r="1808" spans="1:6" x14ac:dyDescent="0.35">
      <c r="A1808" s="1">
        <v>42615</v>
      </c>
      <c r="B1808">
        <v>24.26</v>
      </c>
      <c r="C1808">
        <v>5511491</v>
      </c>
      <c r="D1808">
        <v>24.4</v>
      </c>
      <c r="E1808">
        <v>24.43</v>
      </c>
      <c r="F1808">
        <v>24.12</v>
      </c>
    </row>
    <row r="1809" spans="1:6" x14ac:dyDescent="0.35">
      <c r="A1809" s="1">
        <v>42614</v>
      </c>
      <c r="B1809">
        <v>24.33</v>
      </c>
      <c r="C1809">
        <v>9115567</v>
      </c>
      <c r="D1809">
        <v>24.07</v>
      </c>
      <c r="E1809">
        <v>24.35</v>
      </c>
      <c r="F1809">
        <v>23.85</v>
      </c>
    </row>
    <row r="1810" spans="1:6" x14ac:dyDescent="0.35">
      <c r="A1810" s="1">
        <v>42613</v>
      </c>
      <c r="B1810">
        <v>23.82</v>
      </c>
      <c r="C1810">
        <v>9533137</v>
      </c>
      <c r="D1810">
        <v>24.24</v>
      </c>
      <c r="E1810">
        <v>24.292999999999999</v>
      </c>
      <c r="F1810">
        <v>23.82</v>
      </c>
    </row>
    <row r="1811" spans="1:6" x14ac:dyDescent="0.35">
      <c r="A1811" s="1">
        <v>42612</v>
      </c>
      <c r="B1811">
        <v>24.21</v>
      </c>
      <c r="C1811">
        <v>3580397</v>
      </c>
      <c r="D1811">
        <v>24.3</v>
      </c>
      <c r="E1811">
        <v>24.33</v>
      </c>
      <c r="F1811">
        <v>24.07</v>
      </c>
    </row>
    <row r="1812" spans="1:6" x14ac:dyDescent="0.35">
      <c r="A1812" s="1">
        <v>42611</v>
      </c>
      <c r="B1812">
        <v>24.3</v>
      </c>
      <c r="C1812">
        <v>6932297</v>
      </c>
      <c r="D1812">
        <v>24.03</v>
      </c>
      <c r="E1812">
        <v>24.355</v>
      </c>
      <c r="F1812">
        <v>24.02</v>
      </c>
    </row>
    <row r="1813" spans="1:6" x14ac:dyDescent="0.35">
      <c r="A1813" s="1">
        <v>42608</v>
      </c>
      <c r="B1813">
        <v>23.97</v>
      </c>
      <c r="C1813">
        <v>6743311</v>
      </c>
      <c r="D1813">
        <v>23.85</v>
      </c>
      <c r="E1813">
        <v>24.038900000000002</v>
      </c>
      <c r="F1813">
        <v>23.695</v>
      </c>
    </row>
    <row r="1814" spans="1:6" x14ac:dyDescent="0.35">
      <c r="A1814" s="1">
        <v>42607</v>
      </c>
      <c r="B1814">
        <v>23.77</v>
      </c>
      <c r="C1814">
        <v>7808986</v>
      </c>
      <c r="D1814">
        <v>23.61</v>
      </c>
      <c r="E1814">
        <v>23.98</v>
      </c>
      <c r="F1814">
        <v>23.51</v>
      </c>
    </row>
    <row r="1815" spans="1:6" x14ac:dyDescent="0.35">
      <c r="A1815" s="1">
        <v>42606</v>
      </c>
      <c r="B1815">
        <v>23.63</v>
      </c>
      <c r="C1815">
        <v>4879145</v>
      </c>
      <c r="D1815">
        <v>24.09</v>
      </c>
      <c r="E1815">
        <v>24.13</v>
      </c>
      <c r="F1815">
        <v>23.56</v>
      </c>
    </row>
    <row r="1816" spans="1:6" x14ac:dyDescent="0.35">
      <c r="A1816" s="1">
        <v>42605</v>
      </c>
      <c r="B1816">
        <v>24.11</v>
      </c>
      <c r="C1816">
        <v>4339079</v>
      </c>
      <c r="D1816">
        <v>24.16</v>
      </c>
      <c r="E1816">
        <v>24.33</v>
      </c>
      <c r="F1816">
        <v>24.08</v>
      </c>
    </row>
    <row r="1817" spans="1:6" x14ac:dyDescent="0.35">
      <c r="A1817" s="1">
        <v>42604</v>
      </c>
      <c r="B1817">
        <v>24.12</v>
      </c>
      <c r="C1817">
        <v>3185465</v>
      </c>
      <c r="D1817">
        <v>24.17</v>
      </c>
      <c r="E1817">
        <v>24.17</v>
      </c>
      <c r="F1817">
        <v>24.01</v>
      </c>
    </row>
    <row r="1818" spans="1:6" x14ac:dyDescent="0.35">
      <c r="A1818" s="1">
        <v>42601</v>
      </c>
      <c r="B1818">
        <v>24.17</v>
      </c>
      <c r="C1818">
        <v>4712158</v>
      </c>
      <c r="D1818">
        <v>23.92</v>
      </c>
      <c r="E1818">
        <v>24.18</v>
      </c>
      <c r="F1818">
        <v>23.88</v>
      </c>
    </row>
    <row r="1819" spans="1:6" x14ac:dyDescent="0.35">
      <c r="A1819" s="1">
        <v>42600</v>
      </c>
      <c r="B1819">
        <v>23.96</v>
      </c>
      <c r="C1819">
        <v>5172906</v>
      </c>
      <c r="D1819">
        <v>23.9</v>
      </c>
      <c r="E1819">
        <v>24.11</v>
      </c>
      <c r="F1819">
        <v>23.81</v>
      </c>
    </row>
    <row r="1820" spans="1:6" x14ac:dyDescent="0.35">
      <c r="A1820" s="1">
        <v>42599</v>
      </c>
      <c r="B1820">
        <v>23.9</v>
      </c>
      <c r="C1820">
        <v>6405207</v>
      </c>
      <c r="D1820">
        <v>23.9</v>
      </c>
      <c r="E1820">
        <v>23.94</v>
      </c>
      <c r="F1820">
        <v>23.78</v>
      </c>
    </row>
    <row r="1821" spans="1:6" x14ac:dyDescent="0.35">
      <c r="A1821" s="1">
        <v>42598</v>
      </c>
      <c r="B1821">
        <v>23.87</v>
      </c>
      <c r="C1821">
        <v>6466285</v>
      </c>
      <c r="D1821">
        <v>23.81</v>
      </c>
      <c r="E1821">
        <v>23.98</v>
      </c>
      <c r="F1821">
        <v>23.765000000000001</v>
      </c>
    </row>
    <row r="1822" spans="1:6" x14ac:dyDescent="0.35">
      <c r="A1822" s="1">
        <v>42597</v>
      </c>
      <c r="B1822">
        <v>23.97</v>
      </c>
      <c r="C1822">
        <v>5015963</v>
      </c>
      <c r="D1822">
        <v>23.98</v>
      </c>
      <c r="E1822">
        <v>24.08</v>
      </c>
      <c r="F1822">
        <v>23.83</v>
      </c>
    </row>
    <row r="1823" spans="1:6" x14ac:dyDescent="0.35">
      <c r="A1823" s="1">
        <v>42594</v>
      </c>
      <c r="B1823">
        <v>23.89</v>
      </c>
      <c r="C1823">
        <v>4258606</v>
      </c>
      <c r="D1823">
        <v>23.86</v>
      </c>
      <c r="E1823">
        <v>23.89</v>
      </c>
      <c r="F1823">
        <v>23.71</v>
      </c>
    </row>
    <row r="1824" spans="1:6" x14ac:dyDescent="0.35">
      <c r="A1824" s="1">
        <v>42593</v>
      </c>
      <c r="B1824">
        <v>23.86</v>
      </c>
      <c r="C1824">
        <v>6190066</v>
      </c>
      <c r="D1824">
        <v>23.9</v>
      </c>
      <c r="E1824">
        <v>23.95</v>
      </c>
      <c r="F1824">
        <v>23.74</v>
      </c>
    </row>
    <row r="1825" spans="1:6" x14ac:dyDescent="0.35">
      <c r="A1825" s="1">
        <v>42592</v>
      </c>
      <c r="B1825">
        <v>23.88</v>
      </c>
      <c r="C1825">
        <v>6040023</v>
      </c>
      <c r="D1825">
        <v>24.14</v>
      </c>
      <c r="E1825">
        <v>24.164400000000001</v>
      </c>
      <c r="F1825">
        <v>23.78</v>
      </c>
    </row>
    <row r="1826" spans="1:6" x14ac:dyDescent="0.35">
      <c r="A1826" s="1">
        <v>42591</v>
      </c>
      <c r="B1826">
        <v>24.15</v>
      </c>
      <c r="C1826">
        <v>7090781</v>
      </c>
      <c r="D1826">
        <v>23.98</v>
      </c>
      <c r="E1826">
        <v>24.22</v>
      </c>
      <c r="F1826">
        <v>23.88</v>
      </c>
    </row>
    <row r="1827" spans="1:6" x14ac:dyDescent="0.35">
      <c r="A1827" s="1">
        <v>42590</v>
      </c>
      <c r="B1827">
        <v>23.88</v>
      </c>
      <c r="C1827">
        <v>6959412</v>
      </c>
      <c r="D1827">
        <v>24.16</v>
      </c>
      <c r="E1827">
        <v>24.18</v>
      </c>
      <c r="F1827">
        <v>23.82</v>
      </c>
    </row>
    <row r="1828" spans="1:6" x14ac:dyDescent="0.35">
      <c r="A1828" s="1">
        <v>42587</v>
      </c>
      <c r="B1828">
        <v>24.14</v>
      </c>
      <c r="C1828">
        <v>5601926</v>
      </c>
      <c r="D1828">
        <v>24.16</v>
      </c>
      <c r="E1828">
        <v>24.24</v>
      </c>
      <c r="F1828">
        <v>24.07</v>
      </c>
    </row>
    <row r="1829" spans="1:6" x14ac:dyDescent="0.35">
      <c r="A1829" s="1">
        <v>42586</v>
      </c>
      <c r="B1829">
        <v>24.14</v>
      </c>
      <c r="C1829">
        <v>8459686</v>
      </c>
      <c r="D1829">
        <v>23.82</v>
      </c>
      <c r="E1829">
        <v>24.2</v>
      </c>
      <c r="F1829">
        <v>23.74</v>
      </c>
    </row>
    <row r="1830" spans="1:6" x14ac:dyDescent="0.35">
      <c r="A1830" s="1">
        <v>42585</v>
      </c>
      <c r="B1830">
        <v>23.84</v>
      </c>
      <c r="C1830">
        <v>6151457</v>
      </c>
      <c r="D1830">
        <v>24.17</v>
      </c>
      <c r="E1830">
        <v>24.215</v>
      </c>
      <c r="F1830">
        <v>23.75</v>
      </c>
    </row>
    <row r="1831" spans="1:6" x14ac:dyDescent="0.35">
      <c r="A1831" s="1">
        <v>42584</v>
      </c>
      <c r="B1831">
        <v>24.17</v>
      </c>
      <c r="C1831">
        <v>7115984</v>
      </c>
      <c r="D1831">
        <v>24.34</v>
      </c>
      <c r="E1831">
        <v>24.425000000000001</v>
      </c>
      <c r="F1831">
        <v>23.984999999999999</v>
      </c>
    </row>
    <row r="1832" spans="1:6" x14ac:dyDescent="0.35">
      <c r="A1832" s="1">
        <v>42583</v>
      </c>
      <c r="B1832">
        <v>24.43</v>
      </c>
      <c r="C1832">
        <v>7267286</v>
      </c>
      <c r="D1832">
        <v>24.38</v>
      </c>
      <c r="E1832">
        <v>24.715</v>
      </c>
      <c r="F1832">
        <v>24.34</v>
      </c>
    </row>
    <row r="1833" spans="1:6" x14ac:dyDescent="0.35">
      <c r="A1833" s="1">
        <v>42580</v>
      </c>
      <c r="B1833">
        <v>24.28</v>
      </c>
      <c r="C1833">
        <v>13047320</v>
      </c>
      <c r="D1833">
        <v>24.33</v>
      </c>
      <c r="E1833">
        <v>24.56</v>
      </c>
      <c r="F1833">
        <v>23.98</v>
      </c>
    </row>
    <row r="1834" spans="1:6" x14ac:dyDescent="0.35">
      <c r="A1834" s="1">
        <v>42579</v>
      </c>
      <c r="B1834">
        <v>24.34</v>
      </c>
      <c r="C1834">
        <v>24280810</v>
      </c>
      <c r="D1834">
        <v>24.44</v>
      </c>
      <c r="E1834">
        <v>24.79</v>
      </c>
      <c r="F1834">
        <v>23.83</v>
      </c>
    </row>
    <row r="1835" spans="1:6" x14ac:dyDescent="0.35">
      <c r="A1835" s="1">
        <v>42578</v>
      </c>
      <c r="B1835">
        <v>23.66</v>
      </c>
      <c r="C1835">
        <v>10723290</v>
      </c>
      <c r="D1835">
        <v>23.99</v>
      </c>
      <c r="E1835">
        <v>24.11</v>
      </c>
      <c r="F1835">
        <v>23.52</v>
      </c>
    </row>
    <row r="1836" spans="1:6" x14ac:dyDescent="0.35">
      <c r="A1836" s="1">
        <v>42577</v>
      </c>
      <c r="B1836">
        <v>23.98</v>
      </c>
      <c r="C1836">
        <v>6304860</v>
      </c>
      <c r="D1836">
        <v>23.71</v>
      </c>
      <c r="E1836">
        <v>23.99</v>
      </c>
      <c r="F1836">
        <v>23.64</v>
      </c>
    </row>
    <row r="1837" spans="1:6" x14ac:dyDescent="0.35">
      <c r="A1837" s="1">
        <v>42576</v>
      </c>
      <c r="B1837">
        <v>23.7</v>
      </c>
      <c r="C1837">
        <v>7567593</v>
      </c>
      <c r="D1837">
        <v>23.92</v>
      </c>
      <c r="E1837">
        <v>23.98</v>
      </c>
      <c r="F1837">
        <v>23.62</v>
      </c>
    </row>
    <row r="1838" spans="1:6" x14ac:dyDescent="0.35">
      <c r="A1838" s="1">
        <v>42573</v>
      </c>
      <c r="B1838">
        <v>23.92</v>
      </c>
      <c r="C1838">
        <v>11054200</v>
      </c>
      <c r="D1838">
        <v>23.86</v>
      </c>
      <c r="E1838">
        <v>24.01</v>
      </c>
      <c r="F1838">
        <v>23.7</v>
      </c>
    </row>
    <row r="1839" spans="1:6" x14ac:dyDescent="0.35">
      <c r="A1839" s="1">
        <v>42572</v>
      </c>
      <c r="B1839">
        <v>23.92</v>
      </c>
      <c r="C1839">
        <v>7737643</v>
      </c>
      <c r="D1839">
        <v>24.18</v>
      </c>
      <c r="E1839">
        <v>24.28</v>
      </c>
      <c r="F1839">
        <v>23.73</v>
      </c>
    </row>
    <row r="1840" spans="1:6" x14ac:dyDescent="0.35">
      <c r="A1840" s="1">
        <v>42571</v>
      </c>
      <c r="B1840">
        <v>24.26</v>
      </c>
      <c r="C1840">
        <v>10868360</v>
      </c>
      <c r="D1840">
        <v>24.04</v>
      </c>
      <c r="E1840">
        <v>24.45</v>
      </c>
      <c r="F1840">
        <v>23.82</v>
      </c>
    </row>
    <row r="1841" spans="1:6" x14ac:dyDescent="0.35">
      <c r="A1841" s="1">
        <v>42570</v>
      </c>
      <c r="B1841">
        <v>23.75</v>
      </c>
      <c r="C1841">
        <v>7539426</v>
      </c>
      <c r="D1841">
        <v>23.54</v>
      </c>
      <c r="E1841">
        <v>23.81</v>
      </c>
      <c r="F1841">
        <v>23.5</v>
      </c>
    </row>
    <row r="1842" spans="1:6" x14ac:dyDescent="0.35">
      <c r="A1842" s="1">
        <v>42569</v>
      </c>
      <c r="B1842">
        <v>23.58</v>
      </c>
      <c r="C1842">
        <v>5210764</v>
      </c>
      <c r="D1842">
        <v>23.66</v>
      </c>
      <c r="E1842">
        <v>23.71</v>
      </c>
      <c r="F1842">
        <v>23.51</v>
      </c>
    </row>
    <row r="1843" spans="1:6" x14ac:dyDescent="0.35">
      <c r="A1843" s="1">
        <v>42566</v>
      </c>
      <c r="B1843">
        <v>23.58</v>
      </c>
      <c r="C1843">
        <v>6094254</v>
      </c>
      <c r="D1843">
        <v>23.89</v>
      </c>
      <c r="E1843">
        <v>23.94</v>
      </c>
      <c r="F1843">
        <v>23.52</v>
      </c>
    </row>
    <row r="1844" spans="1:6" x14ac:dyDescent="0.35">
      <c r="A1844" s="1">
        <v>42565</v>
      </c>
      <c r="B1844">
        <v>23.78</v>
      </c>
      <c r="C1844">
        <v>7583495</v>
      </c>
      <c r="D1844">
        <v>23.79</v>
      </c>
      <c r="E1844">
        <v>23.86</v>
      </c>
      <c r="F1844">
        <v>23.66</v>
      </c>
    </row>
    <row r="1845" spans="1:6" x14ac:dyDescent="0.35">
      <c r="A1845" s="1">
        <v>42564</v>
      </c>
      <c r="B1845">
        <v>23.63</v>
      </c>
      <c r="C1845">
        <v>7704495</v>
      </c>
      <c r="D1845">
        <v>23.7</v>
      </c>
      <c r="E1845">
        <v>23.77</v>
      </c>
      <c r="F1845">
        <v>23.55</v>
      </c>
    </row>
    <row r="1846" spans="1:6" x14ac:dyDescent="0.35">
      <c r="A1846" s="1">
        <v>42563</v>
      </c>
      <c r="B1846">
        <v>23.64</v>
      </c>
      <c r="C1846">
        <v>11958680</v>
      </c>
      <c r="D1846">
        <v>23.83</v>
      </c>
      <c r="E1846">
        <v>23.99</v>
      </c>
      <c r="F1846">
        <v>23.58</v>
      </c>
    </row>
    <row r="1847" spans="1:6" x14ac:dyDescent="0.35">
      <c r="A1847" s="1">
        <v>42562</v>
      </c>
      <c r="B1847">
        <v>23.77</v>
      </c>
      <c r="C1847">
        <v>6357124</v>
      </c>
      <c r="D1847">
        <v>23.96</v>
      </c>
      <c r="E1847">
        <v>23.99</v>
      </c>
      <c r="F1847">
        <v>23.76</v>
      </c>
    </row>
    <row r="1848" spans="1:6" x14ac:dyDescent="0.35">
      <c r="A1848" s="1">
        <v>42559</v>
      </c>
      <c r="B1848">
        <v>23.9</v>
      </c>
      <c r="C1848">
        <v>6861125</v>
      </c>
      <c r="D1848">
        <v>23.8</v>
      </c>
      <c r="E1848">
        <v>23.97</v>
      </c>
      <c r="F1848">
        <v>23.66</v>
      </c>
    </row>
    <row r="1849" spans="1:6" x14ac:dyDescent="0.35">
      <c r="A1849" s="1">
        <v>42558</v>
      </c>
      <c r="B1849">
        <v>23.66</v>
      </c>
      <c r="C1849">
        <v>7007229</v>
      </c>
      <c r="D1849">
        <v>23.67</v>
      </c>
      <c r="E1849">
        <v>23.8</v>
      </c>
      <c r="F1849">
        <v>23.535</v>
      </c>
    </row>
    <row r="1850" spans="1:6" x14ac:dyDescent="0.35">
      <c r="A1850" s="1">
        <v>42557</v>
      </c>
      <c r="B1850">
        <v>23.67</v>
      </c>
      <c r="C1850">
        <v>12576750</v>
      </c>
      <c r="D1850">
        <v>23.21</v>
      </c>
      <c r="E1850">
        <v>23.69</v>
      </c>
      <c r="F1850">
        <v>23.16</v>
      </c>
    </row>
    <row r="1851" spans="1:6" x14ac:dyDescent="0.35">
      <c r="A1851" s="1">
        <v>42556</v>
      </c>
      <c r="B1851">
        <v>23.3</v>
      </c>
      <c r="C1851">
        <v>10843270</v>
      </c>
      <c r="D1851">
        <v>23.29</v>
      </c>
      <c r="E1851">
        <v>23.43</v>
      </c>
      <c r="F1851">
        <v>23.21</v>
      </c>
    </row>
    <row r="1852" spans="1:6" x14ac:dyDescent="0.35">
      <c r="A1852" s="1">
        <v>42552</v>
      </c>
      <c r="B1852">
        <v>23.41</v>
      </c>
      <c r="C1852">
        <v>8180220</v>
      </c>
      <c r="D1852">
        <v>23.4</v>
      </c>
      <c r="E1852">
        <v>23.484999999999999</v>
      </c>
      <c r="F1852">
        <v>23.29</v>
      </c>
    </row>
    <row r="1853" spans="1:6" x14ac:dyDescent="0.35">
      <c r="A1853" s="1">
        <v>42551</v>
      </c>
      <c r="B1853">
        <v>23.37</v>
      </c>
      <c r="C1853">
        <v>11094750</v>
      </c>
      <c r="D1853">
        <v>23.07</v>
      </c>
      <c r="E1853">
        <v>23.37</v>
      </c>
      <c r="F1853">
        <v>23.04</v>
      </c>
    </row>
    <row r="1854" spans="1:6" x14ac:dyDescent="0.35">
      <c r="A1854" s="1">
        <v>42550</v>
      </c>
      <c r="B1854">
        <v>23.03</v>
      </c>
      <c r="C1854">
        <v>12689580</v>
      </c>
      <c r="D1854">
        <v>22.55</v>
      </c>
      <c r="E1854">
        <v>23.12</v>
      </c>
      <c r="F1854">
        <v>22.55</v>
      </c>
    </row>
    <row r="1855" spans="1:6" x14ac:dyDescent="0.35">
      <c r="A1855" s="1">
        <v>42549</v>
      </c>
      <c r="B1855">
        <v>22.35</v>
      </c>
      <c r="C1855">
        <v>14216360</v>
      </c>
      <c r="D1855">
        <v>22.2</v>
      </c>
      <c r="E1855">
        <v>22.37</v>
      </c>
      <c r="F1855">
        <v>22.1</v>
      </c>
    </row>
    <row r="1856" spans="1:6" x14ac:dyDescent="0.35">
      <c r="A1856" s="1">
        <v>42548</v>
      </c>
      <c r="B1856">
        <v>21.98</v>
      </c>
      <c r="C1856">
        <v>14233130</v>
      </c>
      <c r="D1856">
        <v>22.22</v>
      </c>
      <c r="E1856">
        <v>22.28</v>
      </c>
      <c r="F1856">
        <v>21.83</v>
      </c>
    </row>
    <row r="1857" spans="1:6" x14ac:dyDescent="0.35">
      <c r="A1857" s="1">
        <v>42545</v>
      </c>
      <c r="B1857">
        <v>22.37</v>
      </c>
      <c r="C1857">
        <v>39356430</v>
      </c>
      <c r="D1857">
        <v>22.35</v>
      </c>
      <c r="E1857">
        <v>22.95</v>
      </c>
      <c r="F1857">
        <v>22.3</v>
      </c>
    </row>
    <row r="1858" spans="1:6" x14ac:dyDescent="0.35">
      <c r="A1858" s="1">
        <v>42544</v>
      </c>
      <c r="B1858">
        <v>22.97</v>
      </c>
      <c r="C1858">
        <v>11493130</v>
      </c>
      <c r="D1858">
        <v>22.91</v>
      </c>
      <c r="E1858">
        <v>22.97</v>
      </c>
      <c r="F1858">
        <v>22.84</v>
      </c>
    </row>
    <row r="1859" spans="1:6" x14ac:dyDescent="0.35">
      <c r="A1859" s="1">
        <v>42543</v>
      </c>
      <c r="B1859">
        <v>22.66</v>
      </c>
      <c r="C1859">
        <v>8446606</v>
      </c>
      <c r="D1859">
        <v>22.85</v>
      </c>
      <c r="E1859">
        <v>22.98</v>
      </c>
      <c r="F1859">
        <v>22.57</v>
      </c>
    </row>
    <row r="1860" spans="1:6" x14ac:dyDescent="0.35">
      <c r="A1860" s="1">
        <v>42542</v>
      </c>
      <c r="B1860">
        <v>22.76</v>
      </c>
      <c r="C1860">
        <v>9824932</v>
      </c>
      <c r="D1860">
        <v>22.97</v>
      </c>
      <c r="E1860">
        <v>23.02</v>
      </c>
      <c r="F1860">
        <v>22.675000000000001</v>
      </c>
    </row>
    <row r="1861" spans="1:6" x14ac:dyDescent="0.35">
      <c r="A1861" s="1">
        <v>42541</v>
      </c>
      <c r="B1861">
        <v>22.85</v>
      </c>
      <c r="C1861">
        <v>10088280</v>
      </c>
      <c r="D1861">
        <v>22.77</v>
      </c>
      <c r="E1861">
        <v>22.965</v>
      </c>
      <c r="F1861">
        <v>22.71</v>
      </c>
    </row>
    <row r="1862" spans="1:6" x14ac:dyDescent="0.35">
      <c r="A1862" s="1">
        <v>42538</v>
      </c>
      <c r="B1862">
        <v>22.49</v>
      </c>
      <c r="C1862">
        <v>40490570</v>
      </c>
      <c r="D1862">
        <v>22.87</v>
      </c>
      <c r="E1862">
        <v>22.91</v>
      </c>
      <c r="F1862">
        <v>22.32</v>
      </c>
    </row>
    <row r="1863" spans="1:6" x14ac:dyDescent="0.35">
      <c r="A1863" s="1">
        <v>42537</v>
      </c>
      <c r="B1863">
        <v>22.83</v>
      </c>
      <c r="C1863">
        <v>5474764</v>
      </c>
      <c r="D1863">
        <v>22.72</v>
      </c>
      <c r="E1863">
        <v>22.84</v>
      </c>
      <c r="F1863">
        <v>22.51</v>
      </c>
    </row>
    <row r="1864" spans="1:6" x14ac:dyDescent="0.35">
      <c r="A1864" s="1">
        <v>42536</v>
      </c>
      <c r="B1864">
        <v>22.8</v>
      </c>
      <c r="C1864">
        <v>6450821</v>
      </c>
      <c r="D1864">
        <v>23.02</v>
      </c>
      <c r="E1864">
        <v>23.035</v>
      </c>
      <c r="F1864">
        <v>22.75</v>
      </c>
    </row>
    <row r="1865" spans="1:6" x14ac:dyDescent="0.35">
      <c r="A1865" s="1">
        <v>42535</v>
      </c>
      <c r="B1865">
        <v>22.93</v>
      </c>
      <c r="C1865">
        <v>9526069</v>
      </c>
      <c r="D1865">
        <v>22.87</v>
      </c>
      <c r="E1865">
        <v>22.93</v>
      </c>
      <c r="F1865">
        <v>22.67</v>
      </c>
    </row>
    <row r="1866" spans="1:6" x14ac:dyDescent="0.35">
      <c r="A1866" s="1">
        <v>42534</v>
      </c>
      <c r="B1866">
        <v>22.95</v>
      </c>
      <c r="C1866">
        <v>8227769</v>
      </c>
      <c r="D1866">
        <v>22.96</v>
      </c>
      <c r="E1866">
        <v>23.15</v>
      </c>
      <c r="F1866">
        <v>22.9</v>
      </c>
    </row>
    <row r="1867" spans="1:6" x14ac:dyDescent="0.35">
      <c r="A1867" s="1">
        <v>42531</v>
      </c>
      <c r="B1867">
        <v>23.02</v>
      </c>
      <c r="C1867">
        <v>10149020</v>
      </c>
      <c r="D1867">
        <v>23.22</v>
      </c>
      <c r="E1867">
        <v>23.24</v>
      </c>
      <c r="F1867">
        <v>22.88</v>
      </c>
    </row>
    <row r="1868" spans="1:6" x14ac:dyDescent="0.35">
      <c r="A1868" s="1">
        <v>42530</v>
      </c>
      <c r="B1868">
        <v>23.32</v>
      </c>
      <c r="C1868">
        <v>19188950</v>
      </c>
      <c r="D1868">
        <v>22.76</v>
      </c>
      <c r="E1868">
        <v>23.35</v>
      </c>
      <c r="F1868">
        <v>22.76</v>
      </c>
    </row>
    <row r="1869" spans="1:6" x14ac:dyDescent="0.35">
      <c r="A1869" s="1">
        <v>42529</v>
      </c>
      <c r="B1869">
        <v>22.8</v>
      </c>
      <c r="C1869">
        <v>11576600</v>
      </c>
      <c r="D1869">
        <v>22.65</v>
      </c>
      <c r="E1869">
        <v>22.92</v>
      </c>
      <c r="F1869">
        <v>22.5</v>
      </c>
    </row>
    <row r="1870" spans="1:6" x14ac:dyDescent="0.35">
      <c r="A1870" s="1">
        <v>42528</v>
      </c>
      <c r="B1870">
        <v>22.63</v>
      </c>
      <c r="C1870">
        <v>16328520</v>
      </c>
      <c r="D1870">
        <v>22.74</v>
      </c>
      <c r="E1870">
        <v>22.76</v>
      </c>
      <c r="F1870">
        <v>22.54</v>
      </c>
    </row>
    <row r="1871" spans="1:6" x14ac:dyDescent="0.35">
      <c r="A1871" s="1">
        <v>42527</v>
      </c>
      <c r="B1871">
        <v>22.75</v>
      </c>
      <c r="C1871">
        <v>10641750</v>
      </c>
      <c r="D1871">
        <v>22.8</v>
      </c>
      <c r="E1871">
        <v>22.83</v>
      </c>
      <c r="F1871">
        <v>22.655000000000001</v>
      </c>
    </row>
    <row r="1872" spans="1:6" x14ac:dyDescent="0.35">
      <c r="A1872" s="1">
        <v>42524</v>
      </c>
      <c r="B1872">
        <v>22.8</v>
      </c>
      <c r="C1872">
        <v>13065060</v>
      </c>
      <c r="D1872">
        <v>22.98</v>
      </c>
      <c r="E1872">
        <v>22.99</v>
      </c>
      <c r="F1872">
        <v>22.725000000000001</v>
      </c>
    </row>
    <row r="1873" spans="1:6" x14ac:dyDescent="0.35">
      <c r="A1873" s="1">
        <v>42523</v>
      </c>
      <c r="B1873">
        <v>22.99</v>
      </c>
      <c r="C1873">
        <v>7137363</v>
      </c>
      <c r="D1873">
        <v>22.65</v>
      </c>
      <c r="E1873">
        <v>23.03</v>
      </c>
      <c r="F1873">
        <v>22.64</v>
      </c>
    </row>
    <row r="1874" spans="1:6" x14ac:dyDescent="0.35">
      <c r="A1874" s="1">
        <v>42522</v>
      </c>
      <c r="B1874">
        <v>22.71</v>
      </c>
      <c r="C1874">
        <v>7225680</v>
      </c>
      <c r="D1874">
        <v>22.65</v>
      </c>
      <c r="E1874">
        <v>22.77</v>
      </c>
      <c r="F1874">
        <v>22.58</v>
      </c>
    </row>
    <row r="1875" spans="1:6" x14ac:dyDescent="0.35">
      <c r="A1875" s="1">
        <v>42521</v>
      </c>
      <c r="B1875">
        <v>22.71</v>
      </c>
      <c r="C1875">
        <v>9147358</v>
      </c>
      <c r="D1875">
        <v>22.56</v>
      </c>
      <c r="E1875">
        <v>22.75</v>
      </c>
      <c r="F1875">
        <v>22.52</v>
      </c>
    </row>
    <row r="1876" spans="1:6" x14ac:dyDescent="0.35">
      <c r="A1876" s="1">
        <v>42517</v>
      </c>
      <c r="B1876">
        <v>22.58</v>
      </c>
      <c r="C1876">
        <v>5446527</v>
      </c>
      <c r="D1876">
        <v>22.6</v>
      </c>
      <c r="E1876">
        <v>22.64</v>
      </c>
      <c r="F1876">
        <v>22.5</v>
      </c>
    </row>
    <row r="1877" spans="1:6" x14ac:dyDescent="0.35">
      <c r="A1877" s="1">
        <v>42516</v>
      </c>
      <c r="B1877">
        <v>22.56</v>
      </c>
      <c r="C1877">
        <v>6915853</v>
      </c>
      <c r="D1877">
        <v>22.37</v>
      </c>
      <c r="E1877">
        <v>22.635000000000002</v>
      </c>
      <c r="F1877">
        <v>22.29</v>
      </c>
    </row>
    <row r="1878" spans="1:6" x14ac:dyDescent="0.35">
      <c r="A1878" s="1">
        <v>42515</v>
      </c>
      <c r="B1878">
        <v>22.39</v>
      </c>
      <c r="C1878">
        <v>8638193</v>
      </c>
      <c r="D1878">
        <v>22.54</v>
      </c>
      <c r="E1878">
        <v>22.62</v>
      </c>
      <c r="F1878">
        <v>22.32</v>
      </c>
    </row>
    <row r="1879" spans="1:6" x14ac:dyDescent="0.35">
      <c r="A1879" s="1">
        <v>42514</v>
      </c>
      <c r="B1879">
        <v>22.53</v>
      </c>
      <c r="C1879">
        <v>12423970</v>
      </c>
      <c r="D1879">
        <v>22.48</v>
      </c>
      <c r="E1879">
        <v>22.65</v>
      </c>
      <c r="F1879">
        <v>22.39</v>
      </c>
    </row>
    <row r="1880" spans="1:6" x14ac:dyDescent="0.35">
      <c r="A1880" s="1">
        <v>42513</v>
      </c>
      <c r="B1880">
        <v>22.36</v>
      </c>
      <c r="C1880">
        <v>6976451</v>
      </c>
      <c r="D1880">
        <v>22.15</v>
      </c>
      <c r="E1880">
        <v>22.5</v>
      </c>
      <c r="F1880">
        <v>22</v>
      </c>
    </row>
    <row r="1881" spans="1:6" x14ac:dyDescent="0.35">
      <c r="A1881" s="1">
        <v>42510</v>
      </c>
      <c r="B1881">
        <v>22.37</v>
      </c>
      <c r="C1881">
        <v>8533288</v>
      </c>
      <c r="D1881">
        <v>22.29</v>
      </c>
      <c r="E1881">
        <v>22.52</v>
      </c>
      <c r="F1881">
        <v>22.21</v>
      </c>
    </row>
    <row r="1882" spans="1:6" x14ac:dyDescent="0.35">
      <c r="A1882" s="1">
        <v>42509</v>
      </c>
      <c r="B1882">
        <v>22.17</v>
      </c>
      <c r="C1882">
        <v>7417586</v>
      </c>
      <c r="D1882">
        <v>22.15</v>
      </c>
      <c r="E1882">
        <v>22.31</v>
      </c>
      <c r="F1882">
        <v>22.023099999999999</v>
      </c>
    </row>
    <row r="1883" spans="1:6" x14ac:dyDescent="0.35">
      <c r="A1883" s="1">
        <v>42508</v>
      </c>
      <c r="B1883">
        <v>22.29</v>
      </c>
      <c r="C1883">
        <v>9845461</v>
      </c>
      <c r="D1883">
        <v>22.27</v>
      </c>
      <c r="E1883">
        <v>22.42</v>
      </c>
      <c r="F1883">
        <v>22.084800000000001</v>
      </c>
    </row>
    <row r="1884" spans="1:6" x14ac:dyDescent="0.35">
      <c r="A1884" s="1">
        <v>42507</v>
      </c>
      <c r="B1884">
        <v>22.31</v>
      </c>
      <c r="C1884">
        <v>11439350</v>
      </c>
      <c r="D1884">
        <v>22.67</v>
      </c>
      <c r="E1884">
        <v>22.74</v>
      </c>
      <c r="F1884">
        <v>22.172999999999998</v>
      </c>
    </row>
    <row r="1885" spans="1:6" x14ac:dyDescent="0.35">
      <c r="A1885" s="1">
        <v>42506</v>
      </c>
      <c r="B1885">
        <v>22.67</v>
      </c>
      <c r="C1885">
        <v>22901280</v>
      </c>
      <c r="D1885">
        <v>22.37</v>
      </c>
      <c r="E1885">
        <v>23.01</v>
      </c>
      <c r="F1885">
        <v>22.319900000000001</v>
      </c>
    </row>
    <row r="1886" spans="1:6" x14ac:dyDescent="0.35">
      <c r="A1886" s="1">
        <v>42503</v>
      </c>
      <c r="B1886">
        <v>22.35</v>
      </c>
      <c r="C1886">
        <v>16808390</v>
      </c>
      <c r="D1886">
        <v>22</v>
      </c>
      <c r="E1886">
        <v>22.36</v>
      </c>
      <c r="F1886">
        <v>21.92</v>
      </c>
    </row>
    <row r="1887" spans="1:6" x14ac:dyDescent="0.35">
      <c r="A1887" s="1">
        <v>42502</v>
      </c>
      <c r="B1887">
        <v>22.05</v>
      </c>
      <c r="C1887">
        <v>5715353</v>
      </c>
      <c r="D1887">
        <v>22.21</v>
      </c>
      <c r="E1887">
        <v>22.21</v>
      </c>
      <c r="F1887">
        <v>21.84</v>
      </c>
    </row>
    <row r="1888" spans="1:6" x14ac:dyDescent="0.35">
      <c r="A1888" s="1">
        <v>42501</v>
      </c>
      <c r="B1888">
        <v>22.06</v>
      </c>
      <c r="C1888">
        <v>5111940</v>
      </c>
      <c r="D1888">
        <v>22.15</v>
      </c>
      <c r="E1888">
        <v>22.25</v>
      </c>
      <c r="F1888">
        <v>22.04</v>
      </c>
    </row>
    <row r="1889" spans="1:6" x14ac:dyDescent="0.35">
      <c r="A1889" s="1">
        <v>42500</v>
      </c>
      <c r="B1889">
        <v>22.22</v>
      </c>
      <c r="C1889">
        <v>7628604</v>
      </c>
      <c r="D1889">
        <v>22.2</v>
      </c>
      <c r="E1889">
        <v>22.25</v>
      </c>
      <c r="F1889">
        <v>22.1</v>
      </c>
    </row>
    <row r="1890" spans="1:6" x14ac:dyDescent="0.35">
      <c r="A1890" s="1">
        <v>42499</v>
      </c>
      <c r="B1890">
        <v>22.14</v>
      </c>
      <c r="C1890">
        <v>8047930</v>
      </c>
      <c r="D1890">
        <v>22</v>
      </c>
      <c r="E1890">
        <v>22.22</v>
      </c>
      <c r="F1890">
        <v>21.96</v>
      </c>
    </row>
    <row r="1891" spans="1:6" x14ac:dyDescent="0.35">
      <c r="A1891" s="1">
        <v>42496</v>
      </c>
      <c r="B1891">
        <v>22.03</v>
      </c>
      <c r="C1891">
        <v>9714580</v>
      </c>
      <c r="D1891">
        <v>21.72</v>
      </c>
      <c r="E1891">
        <v>22.08</v>
      </c>
      <c r="F1891">
        <v>21.64</v>
      </c>
    </row>
    <row r="1892" spans="1:6" x14ac:dyDescent="0.35">
      <c r="A1892" s="1">
        <v>42495</v>
      </c>
      <c r="B1892">
        <v>21.8</v>
      </c>
      <c r="C1892">
        <v>8024798</v>
      </c>
      <c r="D1892">
        <v>21.77</v>
      </c>
      <c r="E1892">
        <v>21.92</v>
      </c>
      <c r="F1892">
        <v>21.695</v>
      </c>
    </row>
    <row r="1893" spans="1:6" x14ac:dyDescent="0.35">
      <c r="A1893" s="1">
        <v>42494</v>
      </c>
      <c r="B1893">
        <v>21.81</v>
      </c>
      <c r="C1893">
        <v>9235508</v>
      </c>
      <c r="D1893">
        <v>21.67</v>
      </c>
      <c r="E1893">
        <v>21.89</v>
      </c>
      <c r="F1893">
        <v>21.475000000000001</v>
      </c>
    </row>
    <row r="1894" spans="1:6" x14ac:dyDescent="0.35">
      <c r="A1894" s="1">
        <v>42493</v>
      </c>
      <c r="B1894">
        <v>21.78</v>
      </c>
      <c r="C1894">
        <v>8318853</v>
      </c>
      <c r="D1894">
        <v>21.89</v>
      </c>
      <c r="E1894">
        <v>22.02</v>
      </c>
      <c r="F1894">
        <v>21.6</v>
      </c>
    </row>
    <row r="1895" spans="1:6" x14ac:dyDescent="0.35">
      <c r="A1895" s="1">
        <v>42492</v>
      </c>
      <c r="B1895">
        <v>22</v>
      </c>
      <c r="C1895">
        <v>11017740</v>
      </c>
      <c r="D1895">
        <v>21.92</v>
      </c>
      <c r="E1895">
        <v>22.22</v>
      </c>
      <c r="F1895">
        <v>21.84</v>
      </c>
    </row>
    <row r="1896" spans="1:6" x14ac:dyDescent="0.35">
      <c r="A1896" s="1">
        <v>42489</v>
      </c>
      <c r="B1896">
        <v>21.92</v>
      </c>
      <c r="C1896">
        <v>11597410</v>
      </c>
      <c r="D1896">
        <v>21.65</v>
      </c>
      <c r="E1896">
        <v>21.96</v>
      </c>
      <c r="F1896">
        <v>21.65</v>
      </c>
    </row>
    <row r="1897" spans="1:6" x14ac:dyDescent="0.35">
      <c r="A1897" s="1">
        <v>42488</v>
      </c>
      <c r="B1897">
        <v>21.83</v>
      </c>
      <c r="C1897">
        <v>29459960</v>
      </c>
      <c r="D1897">
        <v>22.07</v>
      </c>
      <c r="E1897">
        <v>22.414999999999999</v>
      </c>
      <c r="F1897">
        <v>21.7</v>
      </c>
    </row>
    <row r="1898" spans="1:6" x14ac:dyDescent="0.35">
      <c r="A1898" s="1">
        <v>42487</v>
      </c>
      <c r="B1898">
        <v>21.89</v>
      </c>
      <c r="C1898">
        <v>47125670</v>
      </c>
      <c r="D1898">
        <v>21.45</v>
      </c>
      <c r="E1898">
        <v>22.05</v>
      </c>
      <c r="F1898">
        <v>20.97</v>
      </c>
    </row>
    <row r="1899" spans="1:6" x14ac:dyDescent="0.35">
      <c r="A1899" s="1">
        <v>42486</v>
      </c>
      <c r="B1899">
        <v>19.690000000000001</v>
      </c>
      <c r="C1899">
        <v>12251910</v>
      </c>
      <c r="D1899">
        <v>19.84</v>
      </c>
      <c r="E1899">
        <v>19.87</v>
      </c>
      <c r="F1899">
        <v>19.59</v>
      </c>
    </row>
    <row r="1900" spans="1:6" x14ac:dyDescent="0.35">
      <c r="A1900" s="1">
        <v>42485</v>
      </c>
      <c r="B1900">
        <v>19.739999999999998</v>
      </c>
      <c r="C1900">
        <v>9730975</v>
      </c>
      <c r="D1900">
        <v>19.72</v>
      </c>
      <c r="E1900">
        <v>19.84</v>
      </c>
      <c r="F1900">
        <v>19.66</v>
      </c>
    </row>
    <row r="1901" spans="1:6" x14ac:dyDescent="0.35">
      <c r="A1901" s="1">
        <v>42482</v>
      </c>
      <c r="B1901">
        <v>19.760000000000002</v>
      </c>
      <c r="C1901">
        <v>8133955</v>
      </c>
      <c r="D1901">
        <v>19.649999999999999</v>
      </c>
      <c r="E1901">
        <v>19.84</v>
      </c>
      <c r="F1901">
        <v>19.52</v>
      </c>
    </row>
    <row r="1902" spans="1:6" x14ac:dyDescent="0.35">
      <c r="A1902" s="1">
        <v>42481</v>
      </c>
      <c r="B1902">
        <v>19.59</v>
      </c>
      <c r="C1902">
        <v>6336576</v>
      </c>
      <c r="D1902">
        <v>19.649999999999999</v>
      </c>
      <c r="E1902">
        <v>19.72</v>
      </c>
      <c r="F1902">
        <v>19.489999999999998</v>
      </c>
    </row>
    <row r="1903" spans="1:6" x14ac:dyDescent="0.35">
      <c r="A1903" s="1">
        <v>42480</v>
      </c>
      <c r="B1903">
        <v>19.649999999999999</v>
      </c>
      <c r="C1903">
        <v>8967134</v>
      </c>
      <c r="D1903">
        <v>19.739999999999998</v>
      </c>
      <c r="E1903">
        <v>19.795000000000002</v>
      </c>
      <c r="F1903">
        <v>19.38</v>
      </c>
    </row>
    <row r="1904" spans="1:6" x14ac:dyDescent="0.35">
      <c r="A1904" s="1">
        <v>42479</v>
      </c>
      <c r="B1904">
        <v>19.670000000000002</v>
      </c>
      <c r="C1904">
        <v>10021780</v>
      </c>
      <c r="D1904">
        <v>19.52</v>
      </c>
      <c r="E1904">
        <v>19.670000000000002</v>
      </c>
      <c r="F1904">
        <v>19.475000000000001</v>
      </c>
    </row>
    <row r="1905" spans="1:6" x14ac:dyDescent="0.35">
      <c r="A1905" s="1">
        <v>42478</v>
      </c>
      <c r="B1905">
        <v>19.47</v>
      </c>
      <c r="C1905">
        <v>8678079</v>
      </c>
      <c r="D1905">
        <v>19.46</v>
      </c>
      <c r="E1905">
        <v>19.54</v>
      </c>
      <c r="F1905">
        <v>19.34</v>
      </c>
    </row>
    <row r="1906" spans="1:6" x14ac:dyDescent="0.35">
      <c r="A1906" s="1">
        <v>42475</v>
      </c>
      <c r="B1906">
        <v>19.46</v>
      </c>
      <c r="C1906">
        <v>6451532</v>
      </c>
      <c r="D1906">
        <v>19.55</v>
      </c>
      <c r="E1906">
        <v>19.559999999999999</v>
      </c>
      <c r="F1906">
        <v>19.350000000000001</v>
      </c>
    </row>
    <row r="1907" spans="1:6" x14ac:dyDescent="0.35">
      <c r="A1907" s="1">
        <v>42474</v>
      </c>
      <c r="B1907">
        <v>19.55</v>
      </c>
      <c r="C1907">
        <v>4830314</v>
      </c>
      <c r="D1907">
        <v>19.579999999999998</v>
      </c>
      <c r="E1907">
        <v>19.62</v>
      </c>
      <c r="F1907">
        <v>19.489999999999998</v>
      </c>
    </row>
    <row r="1908" spans="1:6" x14ac:dyDescent="0.35">
      <c r="A1908" s="1">
        <v>42473</v>
      </c>
      <c r="B1908">
        <v>19.57</v>
      </c>
      <c r="C1908">
        <v>6105333</v>
      </c>
      <c r="D1908">
        <v>19.399999999999999</v>
      </c>
      <c r="E1908">
        <v>19.59</v>
      </c>
      <c r="F1908">
        <v>19.28</v>
      </c>
    </row>
    <row r="1909" spans="1:6" x14ac:dyDescent="0.35">
      <c r="A1909" s="1">
        <v>42472</v>
      </c>
      <c r="B1909">
        <v>19.309999999999999</v>
      </c>
      <c r="C1909">
        <v>4305582</v>
      </c>
      <c r="D1909">
        <v>19.22</v>
      </c>
      <c r="E1909">
        <v>19.34</v>
      </c>
      <c r="F1909">
        <v>19.14</v>
      </c>
    </row>
    <row r="1910" spans="1:6" x14ac:dyDescent="0.35">
      <c r="A1910" s="1">
        <v>42471</v>
      </c>
      <c r="B1910">
        <v>19.170000000000002</v>
      </c>
      <c r="C1910">
        <v>7006400</v>
      </c>
      <c r="D1910">
        <v>19.27</v>
      </c>
      <c r="E1910">
        <v>19.34</v>
      </c>
      <c r="F1910">
        <v>19.11</v>
      </c>
    </row>
    <row r="1911" spans="1:6" x14ac:dyDescent="0.35">
      <c r="A1911" s="1">
        <v>42468</v>
      </c>
      <c r="B1911">
        <v>19.309999999999999</v>
      </c>
      <c r="C1911">
        <v>4966287</v>
      </c>
      <c r="D1911">
        <v>19.45</v>
      </c>
      <c r="E1911">
        <v>19.489999999999998</v>
      </c>
      <c r="F1911">
        <v>19.215</v>
      </c>
    </row>
    <row r="1912" spans="1:6" x14ac:dyDescent="0.35">
      <c r="A1912" s="1">
        <v>42467</v>
      </c>
      <c r="B1912">
        <v>19.29</v>
      </c>
      <c r="C1912">
        <v>9556828</v>
      </c>
      <c r="D1912">
        <v>19.48</v>
      </c>
      <c r="E1912">
        <v>19.55</v>
      </c>
      <c r="F1912">
        <v>19.18</v>
      </c>
    </row>
    <row r="1913" spans="1:6" x14ac:dyDescent="0.35">
      <c r="A1913" s="1">
        <v>42466</v>
      </c>
      <c r="B1913">
        <v>19.559999999999999</v>
      </c>
      <c r="C1913">
        <v>11991210</v>
      </c>
      <c r="D1913">
        <v>19.260000000000002</v>
      </c>
      <c r="E1913">
        <v>19.670000000000002</v>
      </c>
      <c r="F1913">
        <v>19.14</v>
      </c>
    </row>
    <row r="1914" spans="1:6" x14ac:dyDescent="0.35">
      <c r="A1914" s="1">
        <v>42465</v>
      </c>
      <c r="B1914">
        <v>19.170000000000002</v>
      </c>
      <c r="C1914">
        <v>10290190</v>
      </c>
      <c r="D1914">
        <v>19.3</v>
      </c>
      <c r="E1914">
        <v>19.55</v>
      </c>
      <c r="F1914">
        <v>19.149999999999999</v>
      </c>
    </row>
    <row r="1915" spans="1:6" x14ac:dyDescent="0.35">
      <c r="A1915" s="1">
        <v>42464</v>
      </c>
      <c r="B1915">
        <v>19.47</v>
      </c>
      <c r="C1915">
        <v>12221360</v>
      </c>
      <c r="D1915">
        <v>18.95</v>
      </c>
      <c r="E1915">
        <v>19.48</v>
      </c>
      <c r="F1915">
        <v>18.93</v>
      </c>
    </row>
    <row r="1916" spans="1:6" x14ac:dyDescent="0.35">
      <c r="A1916" s="1">
        <v>42461</v>
      </c>
      <c r="B1916">
        <v>18.940000000000001</v>
      </c>
      <c r="C1916">
        <v>8322780</v>
      </c>
      <c r="D1916">
        <v>18.72</v>
      </c>
      <c r="E1916">
        <v>19</v>
      </c>
      <c r="F1916">
        <v>18.649999999999999</v>
      </c>
    </row>
    <row r="1917" spans="1:6" x14ac:dyDescent="0.35">
      <c r="A1917" s="1">
        <v>42460</v>
      </c>
      <c r="B1917">
        <v>18.809999999999999</v>
      </c>
      <c r="C1917">
        <v>8826767</v>
      </c>
      <c r="D1917">
        <v>18.850000000000001</v>
      </c>
      <c r="E1917">
        <v>18.89</v>
      </c>
      <c r="F1917">
        <v>18.61</v>
      </c>
    </row>
    <row r="1918" spans="1:6" x14ac:dyDescent="0.35">
      <c r="A1918" s="1">
        <v>42459</v>
      </c>
      <c r="B1918">
        <v>18.82</v>
      </c>
      <c r="C1918">
        <v>12500260</v>
      </c>
      <c r="D1918">
        <v>18.600000000000001</v>
      </c>
      <c r="E1918">
        <v>18.84</v>
      </c>
      <c r="F1918">
        <v>18.510000000000002</v>
      </c>
    </row>
    <row r="1919" spans="1:6" x14ac:dyDescent="0.35">
      <c r="A1919" s="1">
        <v>42458</v>
      </c>
      <c r="B1919">
        <v>18.55</v>
      </c>
      <c r="C1919">
        <v>10425470</v>
      </c>
      <c r="D1919">
        <v>18.04</v>
      </c>
      <c r="E1919">
        <v>18.63</v>
      </c>
      <c r="F1919">
        <v>17.989999999999998</v>
      </c>
    </row>
    <row r="1920" spans="1:6" x14ac:dyDescent="0.35">
      <c r="A1920" s="1">
        <v>42457</v>
      </c>
      <c r="B1920">
        <v>18.04</v>
      </c>
      <c r="C1920">
        <v>5242643</v>
      </c>
      <c r="D1920">
        <v>18</v>
      </c>
      <c r="E1920">
        <v>18.065000000000001</v>
      </c>
      <c r="F1920">
        <v>17.87</v>
      </c>
    </row>
    <row r="1921" spans="1:6" x14ac:dyDescent="0.35">
      <c r="A1921" s="1">
        <v>42453</v>
      </c>
      <c r="B1921">
        <v>17.93</v>
      </c>
      <c r="C1921">
        <v>4358521</v>
      </c>
      <c r="D1921">
        <v>18.02</v>
      </c>
      <c r="E1921">
        <v>18.07</v>
      </c>
      <c r="F1921">
        <v>17.78</v>
      </c>
    </row>
    <row r="1922" spans="1:6" x14ac:dyDescent="0.35">
      <c r="A1922" s="1">
        <v>42452</v>
      </c>
      <c r="B1922">
        <v>18.16</v>
      </c>
      <c r="C1922">
        <v>6895613</v>
      </c>
      <c r="D1922">
        <v>18.350000000000001</v>
      </c>
      <c r="E1922">
        <v>18.37</v>
      </c>
      <c r="F1922">
        <v>18.07</v>
      </c>
    </row>
    <row r="1923" spans="1:6" x14ac:dyDescent="0.35">
      <c r="A1923" s="1">
        <v>42451</v>
      </c>
      <c r="B1923">
        <v>18.29</v>
      </c>
      <c r="C1923">
        <v>9641655</v>
      </c>
      <c r="D1923">
        <v>17.96</v>
      </c>
      <c r="E1923">
        <v>18.47</v>
      </c>
      <c r="F1923">
        <v>17.95</v>
      </c>
    </row>
    <row r="1924" spans="1:6" x14ac:dyDescent="0.35">
      <c r="A1924" s="1">
        <v>42450</v>
      </c>
      <c r="B1924">
        <v>18.11</v>
      </c>
      <c r="C1924">
        <v>6189291</v>
      </c>
      <c r="D1924">
        <v>18.03</v>
      </c>
      <c r="E1924">
        <v>18.11</v>
      </c>
      <c r="F1924">
        <v>17.87</v>
      </c>
    </row>
    <row r="1925" spans="1:6" x14ac:dyDescent="0.35">
      <c r="A1925" s="1">
        <v>42447</v>
      </c>
      <c r="B1925">
        <v>18.12</v>
      </c>
      <c r="C1925">
        <v>10642530</v>
      </c>
      <c r="D1925">
        <v>18</v>
      </c>
      <c r="E1925">
        <v>18.3</v>
      </c>
      <c r="F1925">
        <v>17.934999999999999</v>
      </c>
    </row>
    <row r="1926" spans="1:6" x14ac:dyDescent="0.35">
      <c r="A1926" s="1">
        <v>42446</v>
      </c>
      <c r="B1926">
        <v>17.93</v>
      </c>
      <c r="C1926">
        <v>9702758</v>
      </c>
      <c r="D1926">
        <v>17.899999999999999</v>
      </c>
      <c r="E1926">
        <v>18</v>
      </c>
      <c r="F1926">
        <v>17.579999999999998</v>
      </c>
    </row>
    <row r="1927" spans="1:6" x14ac:dyDescent="0.35">
      <c r="A1927" s="1">
        <v>42445</v>
      </c>
      <c r="B1927">
        <v>17.89</v>
      </c>
      <c r="C1927">
        <v>4494351</v>
      </c>
      <c r="D1927">
        <v>17.88</v>
      </c>
      <c r="E1927">
        <v>17.95</v>
      </c>
      <c r="F1927">
        <v>17.704999999999998</v>
      </c>
    </row>
    <row r="1928" spans="1:6" x14ac:dyDescent="0.35">
      <c r="A1928" s="1">
        <v>42444</v>
      </c>
      <c r="B1928">
        <v>17.91</v>
      </c>
      <c r="C1928">
        <v>5605193</v>
      </c>
      <c r="D1928">
        <v>18.02</v>
      </c>
      <c r="E1928">
        <v>18.18</v>
      </c>
      <c r="F1928">
        <v>17.829999999999998</v>
      </c>
    </row>
    <row r="1929" spans="1:6" x14ac:dyDescent="0.35">
      <c r="A1929" s="1">
        <v>42443</v>
      </c>
      <c r="B1929">
        <v>18.14</v>
      </c>
      <c r="C1929">
        <v>7684129</v>
      </c>
      <c r="D1929">
        <v>17.899999999999999</v>
      </c>
      <c r="E1929">
        <v>18.18</v>
      </c>
      <c r="F1929">
        <v>17.829999999999998</v>
      </c>
    </row>
    <row r="1930" spans="1:6" x14ac:dyDescent="0.35">
      <c r="A1930" s="1">
        <v>42440</v>
      </c>
      <c r="B1930">
        <v>18.05</v>
      </c>
      <c r="C1930">
        <v>8380474</v>
      </c>
      <c r="D1930">
        <v>17.55</v>
      </c>
      <c r="E1930">
        <v>18.09</v>
      </c>
      <c r="F1930">
        <v>17.55</v>
      </c>
    </row>
    <row r="1931" spans="1:6" x14ac:dyDescent="0.35">
      <c r="A1931" s="1">
        <v>42439</v>
      </c>
      <c r="B1931">
        <v>17.48</v>
      </c>
      <c r="C1931">
        <v>8740872</v>
      </c>
      <c r="D1931">
        <v>17.46</v>
      </c>
      <c r="E1931">
        <v>17.580100000000002</v>
      </c>
      <c r="F1931">
        <v>17.215</v>
      </c>
    </row>
    <row r="1932" spans="1:6" x14ac:dyDescent="0.35">
      <c r="A1932" s="1">
        <v>42438</v>
      </c>
      <c r="B1932">
        <v>17.420000000000002</v>
      </c>
      <c r="C1932">
        <v>8407439</v>
      </c>
      <c r="D1932">
        <v>17.41</v>
      </c>
      <c r="E1932">
        <v>17.43</v>
      </c>
      <c r="F1932">
        <v>17.13</v>
      </c>
    </row>
    <row r="1933" spans="1:6" x14ac:dyDescent="0.35">
      <c r="A1933" s="1">
        <v>42437</v>
      </c>
      <c r="B1933">
        <v>17.350000000000001</v>
      </c>
      <c r="C1933">
        <v>7146810</v>
      </c>
      <c r="D1933">
        <v>17.23</v>
      </c>
      <c r="E1933">
        <v>17.43</v>
      </c>
      <c r="F1933">
        <v>17.190000000000001</v>
      </c>
    </row>
    <row r="1934" spans="1:6" x14ac:dyDescent="0.35">
      <c r="A1934" s="1">
        <v>42436</v>
      </c>
      <c r="B1934">
        <v>17.329999999999998</v>
      </c>
      <c r="C1934">
        <v>5321945</v>
      </c>
      <c r="D1934">
        <v>17.29</v>
      </c>
      <c r="E1934">
        <v>17.510000000000002</v>
      </c>
      <c r="F1934">
        <v>17.28</v>
      </c>
    </row>
    <row r="1935" spans="1:6" x14ac:dyDescent="0.35">
      <c r="A1935" s="1">
        <v>42433</v>
      </c>
      <c r="B1935">
        <v>17.440000000000001</v>
      </c>
      <c r="C1935">
        <v>4921480</v>
      </c>
      <c r="D1935">
        <v>17.420000000000002</v>
      </c>
      <c r="E1935">
        <v>17.605</v>
      </c>
      <c r="F1935">
        <v>17.295000000000002</v>
      </c>
    </row>
    <row r="1936" spans="1:6" x14ac:dyDescent="0.35">
      <c r="A1936" s="1">
        <v>42432</v>
      </c>
      <c r="B1936">
        <v>17.41</v>
      </c>
      <c r="C1936">
        <v>6907369</v>
      </c>
      <c r="D1936">
        <v>17.260000000000002</v>
      </c>
      <c r="E1936">
        <v>17.46</v>
      </c>
      <c r="F1936">
        <v>17.239999999999998</v>
      </c>
    </row>
    <row r="1937" spans="1:6" x14ac:dyDescent="0.35">
      <c r="A1937" s="1">
        <v>42431</v>
      </c>
      <c r="B1937">
        <v>17.37</v>
      </c>
      <c r="C1937">
        <v>10883780</v>
      </c>
      <c r="D1937">
        <v>17.18</v>
      </c>
      <c r="E1937">
        <v>17.399999999999999</v>
      </c>
      <c r="F1937">
        <v>17</v>
      </c>
    </row>
    <row r="1938" spans="1:6" x14ac:dyDescent="0.35">
      <c r="A1938" s="1">
        <v>42430</v>
      </c>
      <c r="B1938">
        <v>17.22</v>
      </c>
      <c r="C1938">
        <v>8749186</v>
      </c>
      <c r="D1938">
        <v>17.02</v>
      </c>
      <c r="E1938">
        <v>17.27</v>
      </c>
      <c r="F1938">
        <v>16.82</v>
      </c>
    </row>
    <row r="1939" spans="1:6" x14ac:dyDescent="0.35">
      <c r="A1939" s="1">
        <v>42429</v>
      </c>
      <c r="B1939">
        <v>16.98</v>
      </c>
      <c r="C1939">
        <v>10900750</v>
      </c>
      <c r="D1939">
        <v>17.170000000000002</v>
      </c>
      <c r="E1939">
        <v>17.25</v>
      </c>
      <c r="F1939">
        <v>16.98</v>
      </c>
    </row>
    <row r="1940" spans="1:6" x14ac:dyDescent="0.35">
      <c r="A1940" s="1">
        <v>42426</v>
      </c>
      <c r="B1940">
        <v>17.21</v>
      </c>
      <c r="C1940">
        <v>11610830</v>
      </c>
      <c r="D1940">
        <v>17.350000000000001</v>
      </c>
      <c r="E1940">
        <v>17.48</v>
      </c>
      <c r="F1940">
        <v>17.190000000000001</v>
      </c>
    </row>
    <row r="1941" spans="1:6" x14ac:dyDescent="0.35">
      <c r="A1941" s="1">
        <v>42425</v>
      </c>
      <c r="B1941">
        <v>17.32</v>
      </c>
      <c r="C1941">
        <v>10619470</v>
      </c>
      <c r="D1941">
        <v>17.48</v>
      </c>
      <c r="E1941">
        <v>17.54</v>
      </c>
      <c r="F1941">
        <v>17.164999999999999</v>
      </c>
    </row>
    <row r="1942" spans="1:6" x14ac:dyDescent="0.35">
      <c r="A1942" s="1">
        <v>42424</v>
      </c>
      <c r="B1942">
        <v>17.329999999999998</v>
      </c>
      <c r="C1942">
        <v>8001626</v>
      </c>
      <c r="D1942">
        <v>17.14</v>
      </c>
      <c r="E1942">
        <v>17.375</v>
      </c>
      <c r="F1942">
        <v>17.09</v>
      </c>
    </row>
    <row r="1943" spans="1:6" x14ac:dyDescent="0.35">
      <c r="A1943" s="1">
        <v>42423</v>
      </c>
      <c r="B1943">
        <v>17.239999999999998</v>
      </c>
      <c r="C1943">
        <v>7220696</v>
      </c>
      <c r="D1943">
        <v>17.11</v>
      </c>
      <c r="E1943">
        <v>17.335000000000001</v>
      </c>
      <c r="F1943">
        <v>17.079999999999998</v>
      </c>
    </row>
    <row r="1944" spans="1:6" x14ac:dyDescent="0.35">
      <c r="A1944" s="1">
        <v>42422</v>
      </c>
      <c r="B1944">
        <v>17.260000000000002</v>
      </c>
      <c r="C1944">
        <v>6139011</v>
      </c>
      <c r="D1944">
        <v>17.239999999999998</v>
      </c>
      <c r="E1944">
        <v>17.399999999999999</v>
      </c>
      <c r="F1944">
        <v>17.18</v>
      </c>
    </row>
    <row r="1945" spans="1:6" x14ac:dyDescent="0.35">
      <c r="A1945" s="1">
        <v>42419</v>
      </c>
      <c r="B1945">
        <v>17.16</v>
      </c>
      <c r="C1945">
        <v>6822394</v>
      </c>
      <c r="D1945">
        <v>17.18</v>
      </c>
      <c r="E1945">
        <v>17.25</v>
      </c>
      <c r="F1945">
        <v>16.98</v>
      </c>
    </row>
    <row r="1946" spans="1:6" x14ac:dyDescent="0.35">
      <c r="A1946" s="1">
        <v>42418</v>
      </c>
      <c r="B1946">
        <v>17.21</v>
      </c>
      <c r="C1946">
        <v>7226883</v>
      </c>
      <c r="D1946">
        <v>17.54</v>
      </c>
      <c r="E1946">
        <v>17.7</v>
      </c>
      <c r="F1946">
        <v>17.18</v>
      </c>
    </row>
    <row r="1947" spans="1:6" x14ac:dyDescent="0.35">
      <c r="A1947" s="1">
        <v>42417</v>
      </c>
      <c r="B1947">
        <v>17.57</v>
      </c>
      <c r="C1947">
        <v>9754793</v>
      </c>
      <c r="D1947">
        <v>17.399999999999999</v>
      </c>
      <c r="E1947">
        <v>17.63</v>
      </c>
      <c r="F1947">
        <v>17.149999999999999</v>
      </c>
    </row>
    <row r="1948" spans="1:6" x14ac:dyDescent="0.35">
      <c r="A1948" s="1">
        <v>42416</v>
      </c>
      <c r="B1948">
        <v>17.16</v>
      </c>
      <c r="C1948">
        <v>9293145</v>
      </c>
      <c r="D1948">
        <v>16.78</v>
      </c>
      <c r="E1948">
        <v>17.23</v>
      </c>
      <c r="F1948">
        <v>16.62</v>
      </c>
    </row>
    <row r="1949" spans="1:6" x14ac:dyDescent="0.35">
      <c r="A1949" s="1">
        <v>42412</v>
      </c>
      <c r="B1949">
        <v>16.64</v>
      </c>
      <c r="C1949">
        <v>6172721</v>
      </c>
      <c r="D1949">
        <v>16.7</v>
      </c>
      <c r="E1949">
        <v>16.739999999999998</v>
      </c>
      <c r="F1949">
        <v>16.399999999999999</v>
      </c>
    </row>
    <row r="1950" spans="1:6" x14ac:dyDescent="0.35">
      <c r="A1950" s="1">
        <v>42411</v>
      </c>
      <c r="B1950">
        <v>16.579999999999998</v>
      </c>
      <c r="C1950">
        <v>9735334</v>
      </c>
      <c r="D1950">
        <v>16.600000000000001</v>
      </c>
      <c r="E1950">
        <v>16.8</v>
      </c>
      <c r="F1950">
        <v>16.420000000000002</v>
      </c>
    </row>
    <row r="1951" spans="1:6" x14ac:dyDescent="0.35">
      <c r="A1951" s="1">
        <v>42410</v>
      </c>
      <c r="B1951">
        <v>16.920000000000002</v>
      </c>
      <c r="C1951">
        <v>9801550</v>
      </c>
      <c r="D1951">
        <v>16.989999999999998</v>
      </c>
      <c r="E1951">
        <v>17.260000000000002</v>
      </c>
      <c r="F1951">
        <v>16.88</v>
      </c>
    </row>
    <row r="1952" spans="1:6" x14ac:dyDescent="0.35">
      <c r="A1952" s="1">
        <v>42409</v>
      </c>
      <c r="B1952">
        <v>16.87</v>
      </c>
      <c r="C1952">
        <v>20135350</v>
      </c>
      <c r="D1952">
        <v>16.420000000000002</v>
      </c>
      <c r="E1952">
        <v>16.96</v>
      </c>
      <c r="F1952">
        <v>16.25</v>
      </c>
    </row>
    <row r="1953" spans="1:6" x14ac:dyDescent="0.35">
      <c r="A1953" s="1">
        <v>42408</v>
      </c>
      <c r="B1953">
        <v>16.07</v>
      </c>
      <c r="C1953">
        <v>16510380</v>
      </c>
      <c r="D1953">
        <v>16.45</v>
      </c>
      <c r="E1953">
        <v>16.510000000000002</v>
      </c>
      <c r="F1953">
        <v>15.67</v>
      </c>
    </row>
    <row r="1954" spans="1:6" x14ac:dyDescent="0.35">
      <c r="A1954" s="1">
        <v>42405</v>
      </c>
      <c r="B1954">
        <v>16.62</v>
      </c>
      <c r="C1954">
        <v>17077040</v>
      </c>
      <c r="D1954">
        <v>17.25</v>
      </c>
      <c r="E1954">
        <v>17.43</v>
      </c>
      <c r="F1954">
        <v>16.574999999999999</v>
      </c>
    </row>
    <row r="1955" spans="1:6" x14ac:dyDescent="0.35">
      <c r="A1955" s="1">
        <v>42404</v>
      </c>
      <c r="B1955">
        <v>17.34</v>
      </c>
      <c r="C1955">
        <v>29664370</v>
      </c>
      <c r="D1955">
        <v>17.25</v>
      </c>
      <c r="E1955">
        <v>17.5</v>
      </c>
      <c r="F1955">
        <v>16.670000000000002</v>
      </c>
    </row>
    <row r="1956" spans="1:6" x14ac:dyDescent="0.35">
      <c r="A1956" s="1">
        <v>42403</v>
      </c>
      <c r="B1956">
        <v>17.73</v>
      </c>
      <c r="C1956">
        <v>14933090</v>
      </c>
      <c r="D1956">
        <v>18</v>
      </c>
      <c r="E1956">
        <v>18</v>
      </c>
      <c r="F1956">
        <v>17.309999999999999</v>
      </c>
    </row>
    <row r="1957" spans="1:6" x14ac:dyDescent="0.35">
      <c r="A1957" s="1">
        <v>42402</v>
      </c>
      <c r="B1957">
        <v>17.84</v>
      </c>
      <c r="C1957">
        <v>12802080</v>
      </c>
      <c r="D1957">
        <v>17.63</v>
      </c>
      <c r="E1957">
        <v>17.940000000000001</v>
      </c>
      <c r="F1957">
        <v>17.59</v>
      </c>
    </row>
    <row r="1958" spans="1:6" x14ac:dyDescent="0.35">
      <c r="A1958" s="1">
        <v>42401</v>
      </c>
      <c r="B1958">
        <v>17.88</v>
      </c>
      <c r="C1958">
        <v>14901810</v>
      </c>
      <c r="D1958">
        <v>17.45</v>
      </c>
      <c r="E1958">
        <v>18.024999999999999</v>
      </c>
      <c r="F1958">
        <v>17.27</v>
      </c>
    </row>
    <row r="1959" spans="1:6" x14ac:dyDescent="0.35">
      <c r="A1959" s="1">
        <v>42398</v>
      </c>
      <c r="B1959">
        <v>17.53</v>
      </c>
      <c r="C1959">
        <v>11113370</v>
      </c>
      <c r="D1959">
        <v>17.02</v>
      </c>
      <c r="E1959">
        <v>17.57</v>
      </c>
      <c r="F1959">
        <v>17.010000000000002</v>
      </c>
    </row>
    <row r="1960" spans="1:6" x14ac:dyDescent="0.35">
      <c r="A1960" s="1">
        <v>42397</v>
      </c>
      <c r="B1960">
        <v>16.899999999999999</v>
      </c>
      <c r="C1960">
        <v>8088534</v>
      </c>
      <c r="D1960">
        <v>17.28</v>
      </c>
      <c r="E1960">
        <v>17.309999999999999</v>
      </c>
      <c r="F1960">
        <v>16.68</v>
      </c>
    </row>
    <row r="1961" spans="1:6" x14ac:dyDescent="0.35">
      <c r="A1961" s="1">
        <v>42396</v>
      </c>
      <c r="B1961">
        <v>17.22</v>
      </c>
      <c r="C1961">
        <v>9374926</v>
      </c>
      <c r="D1961">
        <v>17.37</v>
      </c>
      <c r="E1961">
        <v>17.559999999999999</v>
      </c>
      <c r="F1961">
        <v>17.13</v>
      </c>
    </row>
    <row r="1962" spans="1:6" x14ac:dyDescent="0.35">
      <c r="A1962" s="1">
        <v>42395</v>
      </c>
      <c r="B1962">
        <v>17.38</v>
      </c>
      <c r="C1962">
        <v>10804080</v>
      </c>
      <c r="D1962">
        <v>17.62</v>
      </c>
      <c r="E1962">
        <v>17.66</v>
      </c>
      <c r="F1962">
        <v>17.329999999999998</v>
      </c>
    </row>
    <row r="1963" spans="1:6" x14ac:dyDescent="0.35">
      <c r="A1963" s="1">
        <v>42394</v>
      </c>
      <c r="B1963">
        <v>17.53</v>
      </c>
      <c r="C1963">
        <v>9325769</v>
      </c>
      <c r="D1963">
        <v>17.809999999999999</v>
      </c>
      <c r="E1963">
        <v>17.97</v>
      </c>
      <c r="F1963">
        <v>17.46</v>
      </c>
    </row>
    <row r="1964" spans="1:6" x14ac:dyDescent="0.35">
      <c r="A1964" s="1">
        <v>42391</v>
      </c>
      <c r="B1964">
        <v>17.850000000000001</v>
      </c>
      <c r="C1964">
        <v>6231581</v>
      </c>
      <c r="D1964">
        <v>17.809999999999999</v>
      </c>
      <c r="E1964">
        <v>17.93</v>
      </c>
      <c r="F1964">
        <v>17.7</v>
      </c>
    </row>
    <row r="1965" spans="1:6" x14ac:dyDescent="0.35">
      <c r="A1965" s="1">
        <v>42390</v>
      </c>
      <c r="B1965">
        <v>17.559999999999999</v>
      </c>
      <c r="C1965">
        <v>10288690</v>
      </c>
      <c r="D1965">
        <v>17.579999999999998</v>
      </c>
      <c r="E1965">
        <v>17.82</v>
      </c>
      <c r="F1965">
        <v>17.37</v>
      </c>
    </row>
    <row r="1966" spans="1:6" x14ac:dyDescent="0.35">
      <c r="A1966" s="1">
        <v>42389</v>
      </c>
      <c r="B1966">
        <v>17.54</v>
      </c>
      <c r="C1966">
        <v>12460690</v>
      </c>
      <c r="D1966">
        <v>17.32</v>
      </c>
      <c r="E1966">
        <v>17.7</v>
      </c>
      <c r="F1966">
        <v>16.87</v>
      </c>
    </row>
    <row r="1967" spans="1:6" x14ac:dyDescent="0.35">
      <c r="A1967" s="1">
        <v>42388</v>
      </c>
      <c r="B1967">
        <v>17.57</v>
      </c>
      <c r="C1967">
        <v>15002900</v>
      </c>
      <c r="D1967">
        <v>18.03</v>
      </c>
      <c r="E1967">
        <v>18.329999999999998</v>
      </c>
      <c r="F1967">
        <v>17.399999999999999</v>
      </c>
    </row>
    <row r="1968" spans="1:6" x14ac:dyDescent="0.35">
      <c r="A1968" s="1">
        <v>42384</v>
      </c>
      <c r="B1968">
        <v>17.87</v>
      </c>
      <c r="C1968">
        <v>13621640</v>
      </c>
      <c r="D1968">
        <v>17.7</v>
      </c>
      <c r="E1968">
        <v>18.04</v>
      </c>
      <c r="F1968">
        <v>17.61</v>
      </c>
    </row>
    <row r="1969" spans="1:6" x14ac:dyDescent="0.35">
      <c r="A1969" s="1">
        <v>42383</v>
      </c>
      <c r="B1969">
        <v>18.16</v>
      </c>
      <c r="C1969">
        <v>13215440</v>
      </c>
      <c r="D1969">
        <v>17.63</v>
      </c>
      <c r="E1969">
        <v>18.329999999999998</v>
      </c>
      <c r="F1969">
        <v>17.550999999999998</v>
      </c>
    </row>
    <row r="1970" spans="1:6" x14ac:dyDescent="0.35">
      <c r="A1970" s="1">
        <v>42382</v>
      </c>
      <c r="B1970">
        <v>17.55</v>
      </c>
      <c r="C1970">
        <v>21568970</v>
      </c>
      <c r="D1970">
        <v>17.89</v>
      </c>
      <c r="E1970">
        <v>18.38</v>
      </c>
      <c r="F1970">
        <v>17.52</v>
      </c>
    </row>
    <row r="1971" spans="1:6" x14ac:dyDescent="0.35">
      <c r="A1971" s="1">
        <v>42381</v>
      </c>
      <c r="B1971">
        <v>17.79</v>
      </c>
      <c r="C1971">
        <v>14960360</v>
      </c>
      <c r="D1971">
        <v>17.239999999999998</v>
      </c>
      <c r="E1971">
        <v>17.86</v>
      </c>
      <c r="F1971">
        <v>17.18</v>
      </c>
    </row>
    <row r="1972" spans="1:6" x14ac:dyDescent="0.35">
      <c r="A1972" s="1">
        <v>42380</v>
      </c>
      <c r="B1972">
        <v>17.13</v>
      </c>
      <c r="C1972">
        <v>12282750</v>
      </c>
      <c r="D1972">
        <v>17.48</v>
      </c>
      <c r="E1972">
        <v>17.510000000000002</v>
      </c>
      <c r="F1972">
        <v>16.954999999999998</v>
      </c>
    </row>
    <row r="1973" spans="1:6" x14ac:dyDescent="0.35">
      <c r="A1973" s="1">
        <v>42377</v>
      </c>
      <c r="B1973">
        <v>17.43</v>
      </c>
      <c r="C1973">
        <v>9210507</v>
      </c>
      <c r="D1973">
        <v>17.7</v>
      </c>
      <c r="E1973">
        <v>17.72</v>
      </c>
      <c r="F1973">
        <v>17.37</v>
      </c>
    </row>
    <row r="1974" spans="1:6" x14ac:dyDescent="0.35">
      <c r="A1974" s="1">
        <v>42376</v>
      </c>
      <c r="B1974">
        <v>17.64</v>
      </c>
      <c r="C1974">
        <v>7777710</v>
      </c>
      <c r="D1974">
        <v>17.64</v>
      </c>
      <c r="E1974">
        <v>17.899999999999999</v>
      </c>
      <c r="F1974">
        <v>17.475000000000001</v>
      </c>
    </row>
    <row r="1975" spans="1:6" x14ac:dyDescent="0.35">
      <c r="A1975" s="1">
        <v>42375</v>
      </c>
      <c r="B1975">
        <v>18</v>
      </c>
      <c r="C1975">
        <v>8014214</v>
      </c>
      <c r="D1975">
        <v>17.940000000000001</v>
      </c>
      <c r="E1975">
        <v>18.226800000000001</v>
      </c>
      <c r="F1975">
        <v>17.864999999999998</v>
      </c>
    </row>
    <row r="1976" spans="1:6" x14ac:dyDescent="0.35">
      <c r="A1976" s="1">
        <v>42374</v>
      </c>
      <c r="B1976">
        <v>18.18</v>
      </c>
      <c r="C1976">
        <v>6737900</v>
      </c>
      <c r="D1976">
        <v>18</v>
      </c>
      <c r="E1976">
        <v>18.27</v>
      </c>
      <c r="F1976">
        <v>17.989999999999998</v>
      </c>
    </row>
    <row r="1977" spans="1:6" x14ac:dyDescent="0.35">
      <c r="A1977" s="1">
        <v>42373</v>
      </c>
      <c r="B1977">
        <v>17.989999999999998</v>
      </c>
      <c r="C1977">
        <v>9750055</v>
      </c>
      <c r="D1977">
        <v>18.16</v>
      </c>
      <c r="E1977">
        <v>18.16</v>
      </c>
      <c r="F1977">
        <v>17.809999999999999</v>
      </c>
    </row>
    <row r="1978" spans="1:6" x14ac:dyDescent="0.35">
      <c r="A1978" s="1">
        <v>42369</v>
      </c>
      <c r="B1978">
        <v>18.440000000000001</v>
      </c>
      <c r="C1978">
        <v>5375397</v>
      </c>
      <c r="D1978">
        <v>18.48</v>
      </c>
      <c r="E1978">
        <v>18.66</v>
      </c>
      <c r="F1978">
        <v>18.440000000000001</v>
      </c>
    </row>
    <row r="1979" spans="1:6" x14ac:dyDescent="0.35">
      <c r="A1979" s="1">
        <v>42368</v>
      </c>
      <c r="B1979">
        <v>18.61</v>
      </c>
      <c r="C1979">
        <v>3735311</v>
      </c>
      <c r="D1979">
        <v>18.75</v>
      </c>
      <c r="E1979">
        <v>18.8</v>
      </c>
      <c r="F1979">
        <v>18.54</v>
      </c>
    </row>
    <row r="1980" spans="1:6" x14ac:dyDescent="0.35">
      <c r="A1980" s="1">
        <v>42367</v>
      </c>
      <c r="B1980">
        <v>18.739999999999998</v>
      </c>
      <c r="C1980">
        <v>5214813</v>
      </c>
      <c r="D1980">
        <v>18.82</v>
      </c>
      <c r="E1980">
        <v>18.86</v>
      </c>
      <c r="F1980">
        <v>18.64</v>
      </c>
    </row>
    <row r="1981" spans="1:6" x14ac:dyDescent="0.35">
      <c r="A1981" s="1">
        <v>42366</v>
      </c>
      <c r="B1981">
        <v>18.73</v>
      </c>
      <c r="C1981">
        <v>3304426</v>
      </c>
      <c r="D1981">
        <v>18.64</v>
      </c>
      <c r="E1981">
        <v>18.739999999999998</v>
      </c>
      <c r="F1981">
        <v>18.48</v>
      </c>
    </row>
    <row r="1982" spans="1:6" x14ac:dyDescent="0.35">
      <c r="A1982" s="1">
        <v>42362</v>
      </c>
      <c r="B1982">
        <v>18.72</v>
      </c>
      <c r="C1982">
        <v>1867144</v>
      </c>
      <c r="D1982">
        <v>18.649999999999999</v>
      </c>
      <c r="E1982">
        <v>18.8399</v>
      </c>
      <c r="F1982">
        <v>18.64</v>
      </c>
    </row>
    <row r="1983" spans="1:6" x14ac:dyDescent="0.35">
      <c r="A1983" s="1">
        <v>42361</v>
      </c>
      <c r="B1983">
        <v>18.739999999999998</v>
      </c>
      <c r="C1983">
        <v>4657743</v>
      </c>
      <c r="D1983">
        <v>18.61</v>
      </c>
      <c r="E1983">
        <v>18.78</v>
      </c>
      <c r="F1983">
        <v>18.515000000000001</v>
      </c>
    </row>
    <row r="1984" spans="1:6" x14ac:dyDescent="0.35">
      <c r="A1984" s="1">
        <v>42360</v>
      </c>
      <c r="B1984">
        <v>18.489999999999998</v>
      </c>
      <c r="C1984">
        <v>7754967</v>
      </c>
      <c r="D1984">
        <v>18.37</v>
      </c>
      <c r="E1984">
        <v>18.53</v>
      </c>
      <c r="F1984">
        <v>18.02</v>
      </c>
    </row>
    <row r="1985" spans="1:6" x14ac:dyDescent="0.35">
      <c r="A1985" s="1">
        <v>42359</v>
      </c>
      <c r="B1985">
        <v>18.27</v>
      </c>
      <c r="C1985">
        <v>5201790</v>
      </c>
      <c r="D1985">
        <v>18.309999999999999</v>
      </c>
      <c r="E1985">
        <v>18.36</v>
      </c>
      <c r="F1985">
        <v>18.118300000000001</v>
      </c>
    </row>
    <row r="1986" spans="1:6" x14ac:dyDescent="0.35">
      <c r="A1986" s="1">
        <v>42356</v>
      </c>
      <c r="B1986">
        <v>18.190000000000001</v>
      </c>
      <c r="C1986">
        <v>14843240</v>
      </c>
      <c r="D1986">
        <v>18.45</v>
      </c>
      <c r="E1986">
        <v>18.510000000000002</v>
      </c>
      <c r="F1986">
        <v>18.13</v>
      </c>
    </row>
    <row r="1987" spans="1:6" x14ac:dyDescent="0.35">
      <c r="A1987" s="1">
        <v>42355</v>
      </c>
      <c r="B1987">
        <v>18.600000000000001</v>
      </c>
      <c r="C1987">
        <v>6507225</v>
      </c>
      <c r="D1987">
        <v>18.86</v>
      </c>
      <c r="E1987">
        <v>18.899999999999999</v>
      </c>
      <c r="F1987">
        <v>18.57</v>
      </c>
    </row>
    <row r="1988" spans="1:6" x14ac:dyDescent="0.35">
      <c r="A1988" s="1">
        <v>42354</v>
      </c>
      <c r="B1988">
        <v>18.88</v>
      </c>
      <c r="C1988">
        <v>8069120</v>
      </c>
      <c r="D1988">
        <v>18.86</v>
      </c>
      <c r="E1988">
        <v>18.940000000000001</v>
      </c>
      <c r="F1988">
        <v>18.5</v>
      </c>
    </row>
    <row r="1989" spans="1:6" x14ac:dyDescent="0.35">
      <c r="A1989" s="1">
        <v>42353</v>
      </c>
      <c r="B1989">
        <v>18.66</v>
      </c>
      <c r="C1989">
        <v>8590998</v>
      </c>
      <c r="D1989">
        <v>18.600000000000001</v>
      </c>
      <c r="E1989">
        <v>18.75</v>
      </c>
      <c r="F1989">
        <v>18.504999999999999</v>
      </c>
    </row>
    <row r="1990" spans="1:6" x14ac:dyDescent="0.35">
      <c r="A1990" s="1">
        <v>42352</v>
      </c>
      <c r="B1990">
        <v>18.39</v>
      </c>
      <c r="C1990">
        <v>9425098</v>
      </c>
      <c r="D1990">
        <v>18.149999999999999</v>
      </c>
      <c r="E1990">
        <v>18.54</v>
      </c>
      <c r="F1990">
        <v>18.14</v>
      </c>
    </row>
    <row r="1991" spans="1:6" x14ac:dyDescent="0.35">
      <c r="A1991" s="1">
        <v>42349</v>
      </c>
      <c r="B1991">
        <v>18.100000000000001</v>
      </c>
      <c r="C1991">
        <v>8993891</v>
      </c>
      <c r="D1991">
        <v>18.190000000000001</v>
      </c>
      <c r="E1991">
        <v>18.350000000000001</v>
      </c>
      <c r="F1991">
        <v>18</v>
      </c>
    </row>
    <row r="1992" spans="1:6" x14ac:dyDescent="0.35">
      <c r="A1992" s="1">
        <v>42348</v>
      </c>
      <c r="B1992">
        <v>18.440000000000001</v>
      </c>
      <c r="C1992">
        <v>8081355</v>
      </c>
      <c r="D1992">
        <v>18.47</v>
      </c>
      <c r="E1992">
        <v>18.66</v>
      </c>
      <c r="F1992">
        <v>18.344999999999999</v>
      </c>
    </row>
    <row r="1993" spans="1:6" x14ac:dyDescent="0.35">
      <c r="A1993" s="1">
        <v>42347</v>
      </c>
      <c r="B1993">
        <v>18.48</v>
      </c>
      <c r="C1993">
        <v>11208880</v>
      </c>
      <c r="D1993">
        <v>18.579999999999998</v>
      </c>
      <c r="E1993">
        <v>18.850000000000001</v>
      </c>
      <c r="F1993">
        <v>18.395</v>
      </c>
    </row>
    <row r="1994" spans="1:6" x14ac:dyDescent="0.35">
      <c r="A1994" s="1">
        <v>42346</v>
      </c>
      <c r="B1994">
        <v>18.73</v>
      </c>
      <c r="C1994">
        <v>14707310</v>
      </c>
      <c r="D1994">
        <v>18.46</v>
      </c>
      <c r="E1994">
        <v>18.77</v>
      </c>
      <c r="F1994">
        <v>18.37</v>
      </c>
    </row>
    <row r="1995" spans="1:6" x14ac:dyDescent="0.35">
      <c r="A1995" s="1">
        <v>42345</v>
      </c>
      <c r="B1995">
        <v>18.57</v>
      </c>
      <c r="C1995">
        <v>8696487</v>
      </c>
      <c r="D1995">
        <v>18.45</v>
      </c>
      <c r="E1995">
        <v>18.600000000000001</v>
      </c>
      <c r="F1995">
        <v>18.29</v>
      </c>
    </row>
    <row r="1996" spans="1:6" x14ac:dyDescent="0.35">
      <c r="A1996" s="1">
        <v>42342</v>
      </c>
      <c r="B1996">
        <v>18.510000000000002</v>
      </c>
      <c r="C1996">
        <v>7113414</v>
      </c>
      <c r="D1996">
        <v>18.09</v>
      </c>
      <c r="E1996">
        <v>18.524999999999999</v>
      </c>
      <c r="F1996">
        <v>18.059999999999999</v>
      </c>
    </row>
    <row r="1997" spans="1:6" x14ac:dyDescent="0.35">
      <c r="A1997" s="1">
        <v>42341</v>
      </c>
      <c r="B1997">
        <v>18.04</v>
      </c>
      <c r="C1997">
        <v>7867020</v>
      </c>
      <c r="D1997">
        <v>18.41</v>
      </c>
      <c r="E1997">
        <v>18.54</v>
      </c>
      <c r="F1997">
        <v>17.989999999999998</v>
      </c>
    </row>
    <row r="1998" spans="1:6" x14ac:dyDescent="0.35">
      <c r="A1998" s="1">
        <v>42340</v>
      </c>
      <c r="B1998">
        <v>18.41</v>
      </c>
      <c r="C1998">
        <v>6012012</v>
      </c>
      <c r="D1998">
        <v>18.5</v>
      </c>
      <c r="E1998">
        <v>18.62</v>
      </c>
      <c r="F1998">
        <v>18.38</v>
      </c>
    </row>
    <row r="1999" spans="1:6" x14ac:dyDescent="0.35">
      <c r="A1999" s="1">
        <v>42339</v>
      </c>
      <c r="B1999">
        <v>18.52</v>
      </c>
      <c r="C1999">
        <v>9490058</v>
      </c>
      <c r="D1999">
        <v>18.45</v>
      </c>
      <c r="E1999">
        <v>18.54</v>
      </c>
      <c r="F1999">
        <v>18.21</v>
      </c>
    </row>
    <row r="2000" spans="1:6" x14ac:dyDescent="0.35">
      <c r="A2000" s="1">
        <v>42338</v>
      </c>
      <c r="B2000">
        <v>18.28</v>
      </c>
      <c r="C2000">
        <v>6363711</v>
      </c>
      <c r="D2000">
        <v>18.399999999999999</v>
      </c>
      <c r="E2000">
        <v>18.47</v>
      </c>
      <c r="F2000">
        <v>18.239999999999998</v>
      </c>
    </row>
    <row r="2001" spans="1:6" x14ac:dyDescent="0.35">
      <c r="A2001" s="1">
        <v>42335</v>
      </c>
      <c r="B2001">
        <v>18.329999999999998</v>
      </c>
      <c r="C2001">
        <v>2057999</v>
      </c>
      <c r="D2001">
        <v>18.399999999999999</v>
      </c>
      <c r="E2001">
        <v>18.52</v>
      </c>
      <c r="F2001">
        <v>18.3</v>
      </c>
    </row>
    <row r="2002" spans="1:6" x14ac:dyDescent="0.35">
      <c r="A2002" s="1">
        <v>42333</v>
      </c>
      <c r="B2002">
        <v>18.38</v>
      </c>
      <c r="C2002">
        <v>5379069</v>
      </c>
      <c r="D2002">
        <v>18.3</v>
      </c>
      <c r="E2002">
        <v>18.399999999999999</v>
      </c>
      <c r="F2002">
        <v>18.27</v>
      </c>
    </row>
    <row r="2003" spans="1:6" x14ac:dyDescent="0.35">
      <c r="A2003" s="1">
        <v>42332</v>
      </c>
      <c r="B2003">
        <v>18.32</v>
      </c>
      <c r="C2003">
        <v>11863690</v>
      </c>
      <c r="D2003">
        <v>17.98</v>
      </c>
      <c r="E2003">
        <v>18.574999999999999</v>
      </c>
      <c r="F2003">
        <v>17.920000000000002</v>
      </c>
    </row>
    <row r="2004" spans="1:6" x14ac:dyDescent="0.35">
      <c r="A2004" s="1">
        <v>42331</v>
      </c>
      <c r="B2004">
        <v>18.100000000000001</v>
      </c>
      <c r="C2004">
        <v>11663670</v>
      </c>
      <c r="D2004">
        <v>17.850000000000001</v>
      </c>
      <c r="E2004">
        <v>18.2</v>
      </c>
      <c r="F2004">
        <v>17.829999999999998</v>
      </c>
    </row>
    <row r="2005" spans="1:6" x14ac:dyDescent="0.35">
      <c r="A2005" s="1">
        <v>42328</v>
      </c>
      <c r="B2005">
        <v>17.87</v>
      </c>
      <c r="C2005">
        <v>8361495</v>
      </c>
      <c r="D2005">
        <v>17.78</v>
      </c>
      <c r="E2005">
        <v>17.98</v>
      </c>
      <c r="F2005">
        <v>17.690000000000001</v>
      </c>
    </row>
    <row r="2006" spans="1:6" x14ac:dyDescent="0.35">
      <c r="A2006" s="1">
        <v>42327</v>
      </c>
      <c r="B2006">
        <v>17.62</v>
      </c>
      <c r="C2006">
        <v>6045524</v>
      </c>
      <c r="D2006">
        <v>17.75</v>
      </c>
      <c r="E2006">
        <v>17.82</v>
      </c>
      <c r="F2006">
        <v>17.510000000000002</v>
      </c>
    </row>
    <row r="2007" spans="1:6" x14ac:dyDescent="0.35">
      <c r="A2007" s="1">
        <v>42326</v>
      </c>
      <c r="B2007">
        <v>17.77</v>
      </c>
      <c r="C2007">
        <v>14926200</v>
      </c>
      <c r="D2007">
        <v>17.68</v>
      </c>
      <c r="E2007">
        <v>17.82</v>
      </c>
      <c r="F2007">
        <v>17.460100000000001</v>
      </c>
    </row>
    <row r="2008" spans="1:6" x14ac:dyDescent="0.35">
      <c r="A2008" s="1">
        <v>42325</v>
      </c>
      <c r="B2008">
        <v>17.579999999999998</v>
      </c>
      <c r="C2008">
        <v>8339850</v>
      </c>
      <c r="D2008">
        <v>17.72</v>
      </c>
      <c r="E2008">
        <v>17.815000000000001</v>
      </c>
      <c r="F2008">
        <v>17.54</v>
      </c>
    </row>
    <row r="2009" spans="1:6" x14ac:dyDescent="0.35">
      <c r="A2009" s="1">
        <v>42324</v>
      </c>
      <c r="B2009">
        <v>17.739999999999998</v>
      </c>
      <c r="C2009">
        <v>9255369</v>
      </c>
      <c r="D2009">
        <v>17.52</v>
      </c>
      <c r="E2009">
        <v>17.79</v>
      </c>
      <c r="F2009">
        <v>17.5</v>
      </c>
    </row>
    <row r="2010" spans="1:6" x14ac:dyDescent="0.35">
      <c r="A2010" s="1">
        <v>42321</v>
      </c>
      <c r="B2010">
        <v>17.510000000000002</v>
      </c>
      <c r="C2010">
        <v>8374697</v>
      </c>
      <c r="D2010">
        <v>17.72</v>
      </c>
      <c r="E2010">
        <v>17.809999999999999</v>
      </c>
      <c r="F2010">
        <v>17.5</v>
      </c>
    </row>
    <row r="2011" spans="1:6" x14ac:dyDescent="0.35">
      <c r="A2011" s="1">
        <v>42320</v>
      </c>
      <c r="B2011">
        <v>17.739999999999998</v>
      </c>
      <c r="C2011">
        <v>8626275</v>
      </c>
      <c r="D2011">
        <v>18.11</v>
      </c>
      <c r="E2011">
        <v>18.149999999999999</v>
      </c>
      <c r="F2011">
        <v>17.739999999999998</v>
      </c>
    </row>
    <row r="2012" spans="1:6" x14ac:dyDescent="0.35">
      <c r="A2012" s="1">
        <v>42319</v>
      </c>
      <c r="B2012">
        <v>18.010000000000002</v>
      </c>
      <c r="C2012">
        <v>21222470</v>
      </c>
      <c r="D2012">
        <v>18.13</v>
      </c>
      <c r="E2012">
        <v>18.27</v>
      </c>
      <c r="F2012">
        <v>17.920000000000002</v>
      </c>
    </row>
    <row r="2013" spans="1:6" x14ac:dyDescent="0.35">
      <c r="A2013" s="1">
        <v>42318</v>
      </c>
      <c r="B2013">
        <v>18.8</v>
      </c>
      <c r="C2013">
        <v>7772618</v>
      </c>
      <c r="D2013">
        <v>18.600000000000001</v>
      </c>
      <c r="E2013">
        <v>18.89</v>
      </c>
      <c r="F2013">
        <v>18.53</v>
      </c>
    </row>
    <row r="2014" spans="1:6" x14ac:dyDescent="0.35">
      <c r="A2014" s="1">
        <v>42317</v>
      </c>
      <c r="B2014">
        <v>18.59</v>
      </c>
      <c r="C2014">
        <v>8181648</v>
      </c>
      <c r="D2014">
        <v>18.670000000000002</v>
      </c>
      <c r="E2014">
        <v>18.757999999999999</v>
      </c>
      <c r="F2014">
        <v>18.43</v>
      </c>
    </row>
    <row r="2015" spans="1:6" x14ac:dyDescent="0.35">
      <c r="A2015" s="1">
        <v>42314</v>
      </c>
      <c r="B2015">
        <v>18.78</v>
      </c>
      <c r="C2015">
        <v>13546790</v>
      </c>
      <c r="D2015">
        <v>18.89</v>
      </c>
      <c r="E2015">
        <v>18.97</v>
      </c>
      <c r="F2015">
        <v>18.64</v>
      </c>
    </row>
    <row r="2016" spans="1:6" x14ac:dyDescent="0.35">
      <c r="A2016" s="1">
        <v>42313</v>
      </c>
      <c r="B2016">
        <v>18.940000000000001</v>
      </c>
      <c r="C2016">
        <v>9920505</v>
      </c>
      <c r="D2016">
        <v>18.7</v>
      </c>
      <c r="E2016">
        <v>19.059999999999999</v>
      </c>
      <c r="F2016">
        <v>18.55</v>
      </c>
    </row>
    <row r="2017" spans="1:6" x14ac:dyDescent="0.35">
      <c r="A2017" s="1">
        <v>42312</v>
      </c>
      <c r="B2017">
        <v>18.670000000000002</v>
      </c>
      <c r="C2017">
        <v>7518806</v>
      </c>
      <c r="D2017">
        <v>18.690000000000001</v>
      </c>
      <c r="E2017">
        <v>18.75</v>
      </c>
      <c r="F2017">
        <v>18.434999999999999</v>
      </c>
    </row>
    <row r="2018" spans="1:6" x14ac:dyDescent="0.35">
      <c r="A2018" s="1">
        <v>42311</v>
      </c>
      <c r="B2018">
        <v>18.670000000000002</v>
      </c>
      <c r="C2018">
        <v>7958516</v>
      </c>
      <c r="D2018">
        <v>18.760000000000002</v>
      </c>
      <c r="E2018">
        <v>18.77</v>
      </c>
      <c r="F2018">
        <v>18.489999999999998</v>
      </c>
    </row>
    <row r="2019" spans="1:6" x14ac:dyDescent="0.35">
      <c r="A2019" s="1">
        <v>42310</v>
      </c>
      <c r="B2019">
        <v>18.86</v>
      </c>
      <c r="C2019">
        <v>13118670</v>
      </c>
      <c r="D2019">
        <v>18.28</v>
      </c>
      <c r="E2019">
        <v>18.920000000000002</v>
      </c>
      <c r="F2019">
        <v>18.23</v>
      </c>
    </row>
    <row r="2020" spans="1:6" x14ac:dyDescent="0.35">
      <c r="A2020" s="1">
        <v>42307</v>
      </c>
      <c r="B2020">
        <v>18.28</v>
      </c>
      <c r="C2020">
        <v>10157270</v>
      </c>
      <c r="D2020">
        <v>18.190000000000001</v>
      </c>
      <c r="E2020">
        <v>18.399999999999999</v>
      </c>
      <c r="F2020">
        <v>18.13</v>
      </c>
    </row>
    <row r="2021" spans="1:6" x14ac:dyDescent="0.35">
      <c r="A2021" s="1">
        <v>42306</v>
      </c>
      <c r="B2021">
        <v>18.18</v>
      </c>
      <c r="C2021">
        <v>13897290</v>
      </c>
      <c r="D2021">
        <v>18.38</v>
      </c>
      <c r="E2021">
        <v>18.409500000000001</v>
      </c>
      <c r="F2021">
        <v>17.940000000000001</v>
      </c>
    </row>
    <row r="2022" spans="1:6" x14ac:dyDescent="0.35">
      <c r="A2022" s="1">
        <v>42305</v>
      </c>
      <c r="B2022">
        <v>18.399999999999999</v>
      </c>
      <c r="C2022">
        <v>27788970</v>
      </c>
      <c r="D2022">
        <v>17.3</v>
      </c>
      <c r="E2022">
        <v>18.41</v>
      </c>
      <c r="F2022">
        <v>17.29</v>
      </c>
    </row>
    <row r="2023" spans="1:6" x14ac:dyDescent="0.35">
      <c r="A2023" s="1">
        <v>42304</v>
      </c>
      <c r="B2023">
        <v>16.82</v>
      </c>
      <c r="C2023">
        <v>9832678</v>
      </c>
      <c r="D2023">
        <v>16.68</v>
      </c>
      <c r="E2023">
        <v>16.869299999999999</v>
      </c>
      <c r="F2023">
        <v>16.64</v>
      </c>
    </row>
    <row r="2024" spans="1:6" x14ac:dyDescent="0.35">
      <c r="A2024" s="1">
        <v>42303</v>
      </c>
      <c r="B2024">
        <v>16.7</v>
      </c>
      <c r="C2024">
        <v>7442334</v>
      </c>
      <c r="D2024">
        <v>16.73</v>
      </c>
      <c r="E2024">
        <v>16.934999999999999</v>
      </c>
      <c r="F2024">
        <v>16.614999999999998</v>
      </c>
    </row>
    <row r="2025" spans="1:6" x14ac:dyDescent="0.35">
      <c r="A2025" s="1">
        <v>42300</v>
      </c>
      <c r="B2025">
        <v>16.73</v>
      </c>
      <c r="C2025">
        <v>8740318</v>
      </c>
      <c r="D2025">
        <v>16.489999999999998</v>
      </c>
      <c r="E2025">
        <v>16.86</v>
      </c>
      <c r="F2025">
        <v>16.489999999999998</v>
      </c>
    </row>
    <row r="2026" spans="1:6" x14ac:dyDescent="0.35">
      <c r="A2026" s="1">
        <v>42299</v>
      </c>
      <c r="B2026">
        <v>16.420000000000002</v>
      </c>
      <c r="C2026">
        <v>16952620</v>
      </c>
      <c r="D2026">
        <v>17.21</v>
      </c>
      <c r="E2026">
        <v>17.25</v>
      </c>
      <c r="F2026">
        <v>16.27</v>
      </c>
    </row>
    <row r="2027" spans="1:6" x14ac:dyDescent="0.35">
      <c r="A2027" s="1">
        <v>42298</v>
      </c>
      <c r="B2027">
        <v>17.190000000000001</v>
      </c>
      <c r="C2027">
        <v>10816620</v>
      </c>
      <c r="D2027">
        <v>17.260000000000002</v>
      </c>
      <c r="E2027">
        <v>17.3</v>
      </c>
      <c r="F2027">
        <v>16.940000000000001</v>
      </c>
    </row>
    <row r="2028" spans="1:6" x14ac:dyDescent="0.35">
      <c r="A2028" s="1">
        <v>42297</v>
      </c>
      <c r="B2028">
        <v>17.190000000000001</v>
      </c>
      <c r="C2028">
        <v>8056570</v>
      </c>
      <c r="D2028">
        <v>17.059999999999999</v>
      </c>
      <c r="E2028">
        <v>17.239999999999998</v>
      </c>
      <c r="F2028">
        <v>16.95</v>
      </c>
    </row>
    <row r="2029" spans="1:6" x14ac:dyDescent="0.35">
      <c r="A2029" s="1">
        <v>42296</v>
      </c>
      <c r="B2029">
        <v>17.079999999999998</v>
      </c>
      <c r="C2029">
        <v>6424019</v>
      </c>
      <c r="D2029">
        <v>17.07</v>
      </c>
      <c r="E2029">
        <v>17.204999999999998</v>
      </c>
      <c r="F2029">
        <v>16.88</v>
      </c>
    </row>
    <row r="2030" spans="1:6" x14ac:dyDescent="0.35">
      <c r="A2030" s="1">
        <v>42293</v>
      </c>
      <c r="B2030">
        <v>17.07</v>
      </c>
      <c r="C2030">
        <v>5756471</v>
      </c>
      <c r="D2030">
        <v>16.96</v>
      </c>
      <c r="E2030">
        <v>17.190000000000001</v>
      </c>
      <c r="F2030">
        <v>16.84</v>
      </c>
    </row>
    <row r="2031" spans="1:6" x14ac:dyDescent="0.35">
      <c r="A2031" s="1">
        <v>42292</v>
      </c>
      <c r="B2031">
        <v>16.850000000000001</v>
      </c>
      <c r="C2031">
        <v>7456743</v>
      </c>
      <c r="D2031">
        <v>16.68</v>
      </c>
      <c r="E2031">
        <v>16.89</v>
      </c>
      <c r="F2031">
        <v>16.54</v>
      </c>
    </row>
    <row r="2032" spans="1:6" x14ac:dyDescent="0.35">
      <c r="A2032" s="1">
        <v>42291</v>
      </c>
      <c r="B2032">
        <v>16.66</v>
      </c>
      <c r="C2032">
        <v>7783764</v>
      </c>
      <c r="D2032">
        <v>16.739999999999998</v>
      </c>
      <c r="E2032">
        <v>17</v>
      </c>
      <c r="F2032">
        <v>16.61</v>
      </c>
    </row>
    <row r="2033" spans="1:6" x14ac:dyDescent="0.35">
      <c r="A2033" s="1">
        <v>42290</v>
      </c>
      <c r="B2033">
        <v>16.73</v>
      </c>
      <c r="C2033">
        <v>6035917</v>
      </c>
      <c r="D2033">
        <v>16.84</v>
      </c>
      <c r="E2033">
        <v>16.93</v>
      </c>
      <c r="F2033">
        <v>16.690000000000001</v>
      </c>
    </row>
    <row r="2034" spans="1:6" x14ac:dyDescent="0.35">
      <c r="A2034" s="1">
        <v>42289</v>
      </c>
      <c r="B2034">
        <v>16.940000000000001</v>
      </c>
      <c r="C2034">
        <v>8244247</v>
      </c>
      <c r="D2034">
        <v>16.84</v>
      </c>
      <c r="E2034">
        <v>16.975000000000001</v>
      </c>
      <c r="F2034">
        <v>16.62</v>
      </c>
    </row>
    <row r="2035" spans="1:6" x14ac:dyDescent="0.35">
      <c r="A2035" s="1">
        <v>42286</v>
      </c>
      <c r="B2035">
        <v>16.88</v>
      </c>
      <c r="C2035">
        <v>8346784</v>
      </c>
      <c r="D2035">
        <v>16.78</v>
      </c>
      <c r="E2035">
        <v>16.940000000000001</v>
      </c>
      <c r="F2035">
        <v>16.670100000000001</v>
      </c>
    </row>
    <row r="2036" spans="1:6" x14ac:dyDescent="0.35">
      <c r="A2036" s="1">
        <v>42285</v>
      </c>
      <c r="B2036">
        <v>16.79</v>
      </c>
      <c r="C2036">
        <v>8714640</v>
      </c>
      <c r="D2036">
        <v>16.84</v>
      </c>
      <c r="E2036">
        <v>16.88</v>
      </c>
      <c r="F2036">
        <v>16.425000000000001</v>
      </c>
    </row>
    <row r="2037" spans="1:6" x14ac:dyDescent="0.35">
      <c r="A2037" s="1">
        <v>42284</v>
      </c>
      <c r="B2037">
        <v>16.82</v>
      </c>
      <c r="C2037">
        <v>11451680</v>
      </c>
      <c r="D2037">
        <v>16.66</v>
      </c>
      <c r="E2037">
        <v>16.850000000000001</v>
      </c>
      <c r="F2037">
        <v>16.53</v>
      </c>
    </row>
    <row r="2038" spans="1:6" x14ac:dyDescent="0.35">
      <c r="A2038" s="1">
        <v>42283</v>
      </c>
      <c r="B2038">
        <v>16.57</v>
      </c>
      <c r="C2038">
        <v>14237550</v>
      </c>
      <c r="D2038">
        <v>17.05</v>
      </c>
      <c r="E2038">
        <v>17.125</v>
      </c>
      <c r="F2038">
        <v>16.420000000000002</v>
      </c>
    </row>
    <row r="2039" spans="1:6" x14ac:dyDescent="0.35">
      <c r="A2039" s="1">
        <v>42282</v>
      </c>
      <c r="B2039">
        <v>17.07</v>
      </c>
      <c r="C2039">
        <v>11321690</v>
      </c>
      <c r="D2039">
        <v>17.38</v>
      </c>
      <c r="E2039">
        <v>17.48</v>
      </c>
      <c r="F2039">
        <v>16.954999999999998</v>
      </c>
    </row>
    <row r="2040" spans="1:6" x14ac:dyDescent="0.35">
      <c r="A2040" s="1">
        <v>42279</v>
      </c>
      <c r="B2040">
        <v>16.920000000000002</v>
      </c>
      <c r="C2040">
        <v>12171030</v>
      </c>
      <c r="D2040">
        <v>16.43</v>
      </c>
      <c r="E2040">
        <v>16.93</v>
      </c>
      <c r="F2040">
        <v>16.25</v>
      </c>
    </row>
    <row r="2041" spans="1:6" x14ac:dyDescent="0.35">
      <c r="A2041" s="1">
        <v>42278</v>
      </c>
      <c r="B2041">
        <v>16.690000000000001</v>
      </c>
      <c r="C2041">
        <v>9983483</v>
      </c>
      <c r="D2041">
        <v>16.5</v>
      </c>
      <c r="E2041">
        <v>16.71</v>
      </c>
      <c r="F2041">
        <v>16.329999999999998</v>
      </c>
    </row>
    <row r="2042" spans="1:6" x14ac:dyDescent="0.35">
      <c r="A2042" s="1">
        <v>42277</v>
      </c>
      <c r="B2042">
        <v>16.41</v>
      </c>
      <c r="C2042">
        <v>14058290</v>
      </c>
      <c r="D2042">
        <v>16.190000000000001</v>
      </c>
      <c r="E2042">
        <v>16.46</v>
      </c>
      <c r="F2042">
        <v>16.11</v>
      </c>
    </row>
    <row r="2043" spans="1:6" x14ac:dyDescent="0.35">
      <c r="A2043" s="1">
        <v>42276</v>
      </c>
      <c r="B2043">
        <v>16</v>
      </c>
      <c r="C2043">
        <v>9296629</v>
      </c>
      <c r="D2043">
        <v>15.88</v>
      </c>
      <c r="E2043">
        <v>16.190000000000001</v>
      </c>
      <c r="F2043">
        <v>15.73</v>
      </c>
    </row>
    <row r="2044" spans="1:6" x14ac:dyDescent="0.35">
      <c r="A2044" s="1">
        <v>42275</v>
      </c>
      <c r="B2044">
        <v>15.88</v>
      </c>
      <c r="C2044">
        <v>12267990</v>
      </c>
      <c r="D2044">
        <v>16.37</v>
      </c>
      <c r="E2044">
        <v>16.45</v>
      </c>
      <c r="F2044">
        <v>15.83</v>
      </c>
    </row>
    <row r="2045" spans="1:6" x14ac:dyDescent="0.35">
      <c r="A2045" s="1">
        <v>42272</v>
      </c>
      <c r="B2045">
        <v>16.309999999999999</v>
      </c>
      <c r="C2045">
        <v>8928164</v>
      </c>
      <c r="D2045">
        <v>16.95</v>
      </c>
      <c r="E2045">
        <v>17.03</v>
      </c>
      <c r="F2045">
        <v>16.254999999999999</v>
      </c>
    </row>
    <row r="2046" spans="1:6" x14ac:dyDescent="0.35">
      <c r="A2046" s="1">
        <v>42271</v>
      </c>
      <c r="B2046">
        <v>16.79</v>
      </c>
      <c r="C2046">
        <v>8840833</v>
      </c>
      <c r="D2046">
        <v>16.63</v>
      </c>
      <c r="E2046">
        <v>16.899999999999999</v>
      </c>
      <c r="F2046">
        <v>16.605</v>
      </c>
    </row>
    <row r="2047" spans="1:6" x14ac:dyDescent="0.35">
      <c r="A2047" s="1">
        <v>42270</v>
      </c>
      <c r="B2047">
        <v>16.75</v>
      </c>
      <c r="C2047">
        <v>6698582</v>
      </c>
      <c r="D2047">
        <v>16.579999999999998</v>
      </c>
      <c r="E2047">
        <v>16.89</v>
      </c>
      <c r="F2047">
        <v>16.5</v>
      </c>
    </row>
    <row r="2048" spans="1:6" x14ac:dyDescent="0.35">
      <c r="A2048" s="1">
        <v>42269</v>
      </c>
      <c r="B2048">
        <v>16.55</v>
      </c>
      <c r="C2048">
        <v>5103611</v>
      </c>
      <c r="D2048">
        <v>16.559999999999999</v>
      </c>
      <c r="E2048">
        <v>16.690000000000001</v>
      </c>
      <c r="F2048">
        <v>16.399999999999999</v>
      </c>
    </row>
    <row r="2049" spans="1:6" x14ac:dyDescent="0.35">
      <c r="A2049" s="1">
        <v>42268</v>
      </c>
      <c r="B2049">
        <v>16.72</v>
      </c>
      <c r="C2049">
        <v>8365017</v>
      </c>
      <c r="D2049">
        <v>16.88</v>
      </c>
      <c r="E2049">
        <v>16.96</v>
      </c>
      <c r="F2049">
        <v>16.55</v>
      </c>
    </row>
    <row r="2050" spans="1:6" x14ac:dyDescent="0.35">
      <c r="A2050" s="1">
        <v>42265</v>
      </c>
      <c r="B2050">
        <v>16.75</v>
      </c>
      <c r="C2050">
        <v>11096930</v>
      </c>
      <c r="D2050">
        <v>16.940000000000001</v>
      </c>
      <c r="E2050">
        <v>17.14</v>
      </c>
      <c r="F2050">
        <v>16.73</v>
      </c>
    </row>
    <row r="2051" spans="1:6" x14ac:dyDescent="0.35">
      <c r="A2051" s="1">
        <v>42264</v>
      </c>
      <c r="B2051">
        <v>17.2</v>
      </c>
      <c r="C2051">
        <v>8414732</v>
      </c>
      <c r="D2051">
        <v>17.22</v>
      </c>
      <c r="E2051">
        <v>17.431000000000001</v>
      </c>
      <c r="F2051">
        <v>17.079999999999998</v>
      </c>
    </row>
    <row r="2052" spans="1:6" x14ac:dyDescent="0.35">
      <c r="A2052" s="1">
        <v>42263</v>
      </c>
      <c r="B2052">
        <v>17.11</v>
      </c>
      <c r="C2052">
        <v>5215704</v>
      </c>
      <c r="D2052">
        <v>17.059999999999999</v>
      </c>
      <c r="E2052">
        <v>17.190000000000001</v>
      </c>
      <c r="F2052">
        <v>16.93</v>
      </c>
    </row>
    <row r="2053" spans="1:6" x14ac:dyDescent="0.35">
      <c r="A2053" s="1">
        <v>42262</v>
      </c>
      <c r="B2053">
        <v>17.079999999999998</v>
      </c>
      <c r="C2053">
        <v>10292000</v>
      </c>
      <c r="D2053">
        <v>16.829999999999998</v>
      </c>
      <c r="E2053">
        <v>17.18</v>
      </c>
      <c r="F2053">
        <v>16.72</v>
      </c>
    </row>
    <row r="2054" spans="1:6" x14ac:dyDescent="0.35">
      <c r="A2054" s="1">
        <v>42261</v>
      </c>
      <c r="B2054">
        <v>16.73</v>
      </c>
      <c r="C2054">
        <v>4588434</v>
      </c>
      <c r="D2054">
        <v>16.87</v>
      </c>
      <c r="E2054">
        <v>16.940000000000001</v>
      </c>
      <c r="F2054">
        <v>16.66</v>
      </c>
    </row>
    <row r="2055" spans="1:6" x14ac:dyDescent="0.35">
      <c r="A2055" s="1">
        <v>42258</v>
      </c>
      <c r="B2055">
        <v>16.89</v>
      </c>
      <c r="C2055">
        <v>5115664</v>
      </c>
      <c r="D2055">
        <v>16.73</v>
      </c>
      <c r="E2055">
        <v>17.03</v>
      </c>
      <c r="F2055">
        <v>16.63</v>
      </c>
    </row>
    <row r="2056" spans="1:6" x14ac:dyDescent="0.35">
      <c r="A2056" s="1">
        <v>42257</v>
      </c>
      <c r="B2056">
        <v>16.78</v>
      </c>
      <c r="C2056">
        <v>7546483</v>
      </c>
      <c r="D2056">
        <v>16.600000000000001</v>
      </c>
      <c r="E2056">
        <v>16.905000000000001</v>
      </c>
      <c r="F2056">
        <v>16.579999999999998</v>
      </c>
    </row>
    <row r="2057" spans="1:6" x14ac:dyDescent="0.35">
      <c r="A2057" s="1">
        <v>42256</v>
      </c>
      <c r="B2057">
        <v>16.63</v>
      </c>
      <c r="C2057">
        <v>7073645</v>
      </c>
      <c r="D2057">
        <v>17.12</v>
      </c>
      <c r="E2057">
        <v>17.12</v>
      </c>
      <c r="F2057">
        <v>16.579999999999998</v>
      </c>
    </row>
    <row r="2058" spans="1:6" x14ac:dyDescent="0.35">
      <c r="A2058" s="1">
        <v>42255</v>
      </c>
      <c r="B2058">
        <v>16.95</v>
      </c>
      <c r="C2058">
        <v>10884380</v>
      </c>
      <c r="D2058">
        <v>16.54</v>
      </c>
      <c r="E2058">
        <v>16.96</v>
      </c>
      <c r="F2058">
        <v>16.454999999999998</v>
      </c>
    </row>
    <row r="2059" spans="1:6" x14ac:dyDescent="0.35">
      <c r="A2059" s="1">
        <v>42251</v>
      </c>
      <c r="B2059">
        <v>16.239999999999998</v>
      </c>
      <c r="C2059">
        <v>5427913</v>
      </c>
      <c r="D2059">
        <v>16.3</v>
      </c>
      <c r="E2059">
        <v>16.43</v>
      </c>
      <c r="F2059">
        <v>16</v>
      </c>
    </row>
    <row r="2060" spans="1:6" x14ac:dyDescent="0.35">
      <c r="A2060" s="1">
        <v>42250</v>
      </c>
      <c r="B2060">
        <v>16.53</v>
      </c>
      <c r="C2060">
        <v>6513862</v>
      </c>
      <c r="D2060">
        <v>16.55</v>
      </c>
      <c r="E2060">
        <v>16.78</v>
      </c>
      <c r="F2060">
        <v>16.45</v>
      </c>
    </row>
    <row r="2061" spans="1:6" x14ac:dyDescent="0.35">
      <c r="A2061" s="1">
        <v>42249</v>
      </c>
      <c r="B2061">
        <v>16.510000000000002</v>
      </c>
      <c r="C2061">
        <v>7199885</v>
      </c>
      <c r="D2061">
        <v>16.3</v>
      </c>
      <c r="E2061">
        <v>16.510000000000002</v>
      </c>
      <c r="F2061">
        <v>16.16</v>
      </c>
    </row>
    <row r="2062" spans="1:6" x14ac:dyDescent="0.35">
      <c r="A2062" s="1">
        <v>42248</v>
      </c>
      <c r="B2062">
        <v>16.09</v>
      </c>
      <c r="C2062">
        <v>10265270</v>
      </c>
      <c r="D2062">
        <v>16.350000000000001</v>
      </c>
      <c r="E2062">
        <v>16.41</v>
      </c>
      <c r="F2062">
        <v>15.96</v>
      </c>
    </row>
    <row r="2063" spans="1:6" x14ac:dyDescent="0.35">
      <c r="A2063" s="1">
        <v>42247</v>
      </c>
      <c r="B2063">
        <v>16.739999999999998</v>
      </c>
      <c r="C2063">
        <v>5975658</v>
      </c>
      <c r="D2063">
        <v>17.04</v>
      </c>
      <c r="E2063">
        <v>17.13</v>
      </c>
      <c r="F2063">
        <v>16.71</v>
      </c>
    </row>
    <row r="2064" spans="1:6" x14ac:dyDescent="0.35">
      <c r="A2064" s="1">
        <v>42244</v>
      </c>
      <c r="B2064">
        <v>17.07</v>
      </c>
      <c r="C2064">
        <v>8056219</v>
      </c>
      <c r="D2064">
        <v>16.89</v>
      </c>
      <c r="E2064">
        <v>17.07</v>
      </c>
      <c r="F2064">
        <v>16.850000000000001</v>
      </c>
    </row>
    <row r="2065" spans="1:6" x14ac:dyDescent="0.35">
      <c r="A2065" s="1">
        <v>42243</v>
      </c>
      <c r="B2065">
        <v>16.940000000000001</v>
      </c>
      <c r="C2065">
        <v>11911000</v>
      </c>
      <c r="D2065">
        <v>17.05</v>
      </c>
      <c r="E2065">
        <v>17.149899999999999</v>
      </c>
      <c r="F2065">
        <v>16.57</v>
      </c>
    </row>
    <row r="2066" spans="1:6" x14ac:dyDescent="0.35">
      <c r="A2066" s="1">
        <v>42242</v>
      </c>
      <c r="B2066">
        <v>16.37</v>
      </c>
      <c r="C2066">
        <v>10393760</v>
      </c>
      <c r="D2066">
        <v>16.13</v>
      </c>
      <c r="E2066">
        <v>16.38</v>
      </c>
      <c r="F2066">
        <v>15.68</v>
      </c>
    </row>
    <row r="2067" spans="1:6" x14ac:dyDescent="0.35">
      <c r="A2067" s="1">
        <v>42241</v>
      </c>
      <c r="B2067">
        <v>15.78</v>
      </c>
      <c r="C2067">
        <v>11695680</v>
      </c>
      <c r="D2067">
        <v>16.02</v>
      </c>
      <c r="E2067">
        <v>16.46</v>
      </c>
      <c r="F2067">
        <v>15.78</v>
      </c>
    </row>
    <row r="2068" spans="1:6" x14ac:dyDescent="0.35">
      <c r="A2068" s="1">
        <v>42240</v>
      </c>
      <c r="B2068">
        <v>15.85</v>
      </c>
      <c r="C2068">
        <v>11303800</v>
      </c>
      <c r="D2068">
        <v>15.38</v>
      </c>
      <c r="E2068">
        <v>16.195</v>
      </c>
      <c r="F2068">
        <v>14.180099999999999</v>
      </c>
    </row>
    <row r="2069" spans="1:6" x14ac:dyDescent="0.35">
      <c r="A2069" s="1">
        <v>42237</v>
      </c>
      <c r="B2069">
        <v>16.350000000000001</v>
      </c>
      <c r="C2069">
        <v>11830230</v>
      </c>
      <c r="D2069">
        <v>16.71</v>
      </c>
      <c r="E2069">
        <v>16.75</v>
      </c>
      <c r="F2069">
        <v>16.32</v>
      </c>
    </row>
    <row r="2070" spans="1:6" x14ac:dyDescent="0.35">
      <c r="A2070" s="1">
        <v>42236</v>
      </c>
      <c r="B2070">
        <v>16.87</v>
      </c>
      <c r="C2070">
        <v>8041305</v>
      </c>
      <c r="D2070">
        <v>17.27</v>
      </c>
      <c r="E2070">
        <v>17.309999999999999</v>
      </c>
      <c r="F2070">
        <v>16.86</v>
      </c>
    </row>
    <row r="2071" spans="1:6" x14ac:dyDescent="0.35">
      <c r="A2071" s="1">
        <v>42235</v>
      </c>
      <c r="B2071">
        <v>17.36</v>
      </c>
      <c r="C2071">
        <v>6308679</v>
      </c>
      <c r="D2071">
        <v>17.48</v>
      </c>
      <c r="E2071">
        <v>17.57</v>
      </c>
      <c r="F2071">
        <v>17.241499999999998</v>
      </c>
    </row>
    <row r="2072" spans="1:6" x14ac:dyDescent="0.35">
      <c r="A2072" s="1">
        <v>42234</v>
      </c>
      <c r="B2072">
        <v>17.559999999999999</v>
      </c>
      <c r="C2072">
        <v>6309360</v>
      </c>
      <c r="D2072">
        <v>17.5</v>
      </c>
      <c r="E2072">
        <v>17.63</v>
      </c>
      <c r="F2072">
        <v>17.420000000000002</v>
      </c>
    </row>
    <row r="2073" spans="1:6" x14ac:dyDescent="0.35">
      <c r="A2073" s="1">
        <v>42233</v>
      </c>
      <c r="B2073">
        <v>17.57</v>
      </c>
      <c r="C2073">
        <v>5539577</v>
      </c>
      <c r="D2073">
        <v>17.32</v>
      </c>
      <c r="E2073">
        <v>17.59</v>
      </c>
      <c r="F2073">
        <v>17.190000000000001</v>
      </c>
    </row>
    <row r="2074" spans="1:6" x14ac:dyDescent="0.35">
      <c r="A2074" s="1">
        <v>42230</v>
      </c>
      <c r="B2074">
        <v>17.43</v>
      </c>
      <c r="C2074">
        <v>7934431</v>
      </c>
      <c r="D2074">
        <v>17.2</v>
      </c>
      <c r="E2074">
        <v>17.43</v>
      </c>
      <c r="F2074">
        <v>17.12</v>
      </c>
    </row>
    <row r="2075" spans="1:6" x14ac:dyDescent="0.35">
      <c r="A2075" s="1">
        <v>42229</v>
      </c>
      <c r="B2075">
        <v>17.25</v>
      </c>
      <c r="C2075">
        <v>5679990</v>
      </c>
      <c r="D2075">
        <v>17.329999999999998</v>
      </c>
      <c r="E2075">
        <v>17.559999999999999</v>
      </c>
      <c r="F2075">
        <v>17.22</v>
      </c>
    </row>
    <row r="2076" spans="1:6" x14ac:dyDescent="0.35">
      <c r="A2076" s="1">
        <v>42228</v>
      </c>
      <c r="B2076">
        <v>17.309999999999999</v>
      </c>
      <c r="C2076">
        <v>9548226</v>
      </c>
      <c r="D2076">
        <v>17.02</v>
      </c>
      <c r="E2076">
        <v>17.309999999999999</v>
      </c>
      <c r="F2076">
        <v>16.75</v>
      </c>
    </row>
    <row r="2077" spans="1:6" x14ac:dyDescent="0.35">
      <c r="A2077" s="1">
        <v>42227</v>
      </c>
      <c r="B2077">
        <v>17.14</v>
      </c>
      <c r="C2077">
        <v>4035095</v>
      </c>
      <c r="D2077">
        <v>17.25</v>
      </c>
      <c r="E2077">
        <v>17.38</v>
      </c>
      <c r="F2077">
        <v>17.07</v>
      </c>
    </row>
    <row r="2078" spans="1:6" x14ac:dyDescent="0.35">
      <c r="A2078" s="1">
        <v>42226</v>
      </c>
      <c r="B2078">
        <v>17.329999999999998</v>
      </c>
      <c r="C2078">
        <v>5290426</v>
      </c>
      <c r="D2078">
        <v>17.41</v>
      </c>
      <c r="E2078">
        <v>17.48</v>
      </c>
      <c r="F2078">
        <v>17.225000000000001</v>
      </c>
    </row>
    <row r="2079" spans="1:6" x14ac:dyDescent="0.35">
      <c r="A2079" s="1">
        <v>42223</v>
      </c>
      <c r="B2079">
        <v>17.29</v>
      </c>
      <c r="C2079">
        <v>6834262</v>
      </c>
      <c r="D2079">
        <v>17.420000000000002</v>
      </c>
      <c r="E2079">
        <v>17.45</v>
      </c>
      <c r="F2079">
        <v>17.05</v>
      </c>
    </row>
    <row r="2080" spans="1:6" x14ac:dyDescent="0.35">
      <c r="A2080" s="1">
        <v>42222</v>
      </c>
      <c r="B2080">
        <v>17.420000000000002</v>
      </c>
      <c r="C2080">
        <v>8602642</v>
      </c>
      <c r="D2080">
        <v>17.62</v>
      </c>
      <c r="E2080">
        <v>17.75</v>
      </c>
      <c r="F2080">
        <v>17.329999999999998</v>
      </c>
    </row>
    <row r="2081" spans="1:6" x14ac:dyDescent="0.35">
      <c r="A2081" s="1">
        <v>42221</v>
      </c>
      <c r="B2081">
        <v>17.670000000000002</v>
      </c>
      <c r="C2081">
        <v>11585060</v>
      </c>
      <c r="D2081">
        <v>17.2</v>
      </c>
      <c r="E2081">
        <v>17.690000000000001</v>
      </c>
      <c r="F2081">
        <v>17.18</v>
      </c>
    </row>
    <row r="2082" spans="1:6" x14ac:dyDescent="0.35">
      <c r="A2082" s="1">
        <v>42220</v>
      </c>
      <c r="B2082">
        <v>17.09</v>
      </c>
      <c r="C2082">
        <v>5972663</v>
      </c>
      <c r="D2082">
        <v>17.190000000000001</v>
      </c>
      <c r="E2082">
        <v>17.239999999999998</v>
      </c>
      <c r="F2082">
        <v>17.05</v>
      </c>
    </row>
    <row r="2083" spans="1:6" x14ac:dyDescent="0.35">
      <c r="A2083" s="1">
        <v>42219</v>
      </c>
      <c r="B2083">
        <v>17.11</v>
      </c>
      <c r="C2083">
        <v>8494163</v>
      </c>
      <c r="D2083">
        <v>17.38</v>
      </c>
      <c r="E2083">
        <v>17.399999999999999</v>
      </c>
      <c r="F2083">
        <v>16.989999999999998</v>
      </c>
    </row>
    <row r="2084" spans="1:6" x14ac:dyDescent="0.35">
      <c r="A2084" s="1">
        <v>42216</v>
      </c>
      <c r="B2084">
        <v>17.34</v>
      </c>
      <c r="C2084">
        <v>6842415</v>
      </c>
      <c r="D2084">
        <v>17.34</v>
      </c>
      <c r="E2084">
        <v>17.47</v>
      </c>
      <c r="F2084">
        <v>17.234999999999999</v>
      </c>
    </row>
    <row r="2085" spans="1:6" x14ac:dyDescent="0.35">
      <c r="A2085" s="1">
        <v>42215</v>
      </c>
      <c r="B2085">
        <v>17.25</v>
      </c>
      <c r="C2085">
        <v>5798704</v>
      </c>
      <c r="D2085">
        <v>17.260000000000002</v>
      </c>
      <c r="E2085">
        <v>17.37</v>
      </c>
      <c r="F2085">
        <v>17.14</v>
      </c>
    </row>
    <row r="2086" spans="1:6" x14ac:dyDescent="0.35">
      <c r="A2086" s="1">
        <v>42214</v>
      </c>
      <c r="B2086">
        <v>17.32</v>
      </c>
      <c r="C2086">
        <v>7822629</v>
      </c>
      <c r="D2086">
        <v>17.52</v>
      </c>
      <c r="E2086">
        <v>17.57</v>
      </c>
      <c r="F2086">
        <v>17.245000000000001</v>
      </c>
    </row>
    <row r="2087" spans="1:6" x14ac:dyDescent="0.35">
      <c r="A2087" s="1">
        <v>42213</v>
      </c>
      <c r="B2087">
        <v>17.510000000000002</v>
      </c>
      <c r="C2087">
        <v>10517380</v>
      </c>
      <c r="D2087">
        <v>17.2</v>
      </c>
      <c r="E2087">
        <v>17.510000000000002</v>
      </c>
      <c r="F2087">
        <v>16.96</v>
      </c>
    </row>
    <row r="2088" spans="1:6" x14ac:dyDescent="0.35">
      <c r="A2088" s="1">
        <v>42212</v>
      </c>
      <c r="B2088">
        <v>17.11</v>
      </c>
      <c r="C2088">
        <v>8748276</v>
      </c>
      <c r="D2088">
        <v>17.34</v>
      </c>
      <c r="E2088">
        <v>17.395</v>
      </c>
      <c r="F2088">
        <v>17.04</v>
      </c>
    </row>
    <row r="2089" spans="1:6" x14ac:dyDescent="0.35">
      <c r="A2089" s="1">
        <v>42209</v>
      </c>
      <c r="B2089">
        <v>17.36</v>
      </c>
      <c r="C2089">
        <v>8257904</v>
      </c>
      <c r="D2089">
        <v>17.47</v>
      </c>
      <c r="E2089">
        <v>17.72</v>
      </c>
      <c r="F2089">
        <v>17.309999999999999</v>
      </c>
    </row>
    <row r="2090" spans="1:6" x14ac:dyDescent="0.35">
      <c r="A2090" s="1">
        <v>42208</v>
      </c>
      <c r="B2090">
        <v>17.61</v>
      </c>
      <c r="C2090">
        <v>18654080</v>
      </c>
      <c r="D2090">
        <v>17.78</v>
      </c>
      <c r="E2090">
        <v>17.86</v>
      </c>
      <c r="F2090">
        <v>17.25</v>
      </c>
    </row>
    <row r="2091" spans="1:6" x14ac:dyDescent="0.35">
      <c r="A2091" s="1">
        <v>42207</v>
      </c>
      <c r="B2091">
        <v>18.02</v>
      </c>
      <c r="C2091">
        <v>11201730</v>
      </c>
      <c r="D2091">
        <v>17.78</v>
      </c>
      <c r="E2091">
        <v>18.11</v>
      </c>
      <c r="F2091">
        <v>17.77</v>
      </c>
    </row>
    <row r="2092" spans="1:6" x14ac:dyDescent="0.35">
      <c r="A2092" s="1">
        <v>42206</v>
      </c>
      <c r="B2092">
        <v>17.760000000000002</v>
      </c>
      <c r="C2092">
        <v>5299823</v>
      </c>
      <c r="D2092">
        <v>17.850000000000001</v>
      </c>
      <c r="E2092">
        <v>17.89</v>
      </c>
      <c r="F2092">
        <v>17.62</v>
      </c>
    </row>
    <row r="2093" spans="1:6" x14ac:dyDescent="0.35">
      <c r="A2093" s="1">
        <v>42205</v>
      </c>
      <c r="B2093">
        <v>17.88</v>
      </c>
      <c r="C2093">
        <v>4136076</v>
      </c>
      <c r="D2093">
        <v>17.920000000000002</v>
      </c>
      <c r="E2093">
        <v>17.98</v>
      </c>
      <c r="F2093">
        <v>17.84</v>
      </c>
    </row>
    <row r="2094" spans="1:6" x14ac:dyDescent="0.35">
      <c r="A2094" s="1">
        <v>42202</v>
      </c>
      <c r="B2094">
        <v>17.940000000000001</v>
      </c>
      <c r="C2094">
        <v>5926847</v>
      </c>
      <c r="D2094">
        <v>17.920000000000002</v>
      </c>
      <c r="E2094">
        <v>17.989999999999998</v>
      </c>
      <c r="F2094">
        <v>17.809999999999999</v>
      </c>
    </row>
    <row r="2095" spans="1:6" x14ac:dyDescent="0.35">
      <c r="A2095" s="1">
        <v>42201</v>
      </c>
      <c r="B2095">
        <v>17.95</v>
      </c>
      <c r="C2095">
        <v>4126693</v>
      </c>
      <c r="D2095">
        <v>17.87</v>
      </c>
      <c r="E2095">
        <v>17.95</v>
      </c>
      <c r="F2095">
        <v>17.774999999999999</v>
      </c>
    </row>
    <row r="2096" spans="1:6" x14ac:dyDescent="0.35">
      <c r="A2096" s="1">
        <v>42200</v>
      </c>
      <c r="B2096">
        <v>17.73</v>
      </c>
      <c r="C2096">
        <v>4522981</v>
      </c>
      <c r="D2096">
        <v>17.87</v>
      </c>
      <c r="E2096">
        <v>17.87</v>
      </c>
      <c r="F2096">
        <v>17.57</v>
      </c>
    </row>
    <row r="2097" spans="1:6" x14ac:dyDescent="0.35">
      <c r="A2097" s="1">
        <v>42199</v>
      </c>
      <c r="B2097">
        <v>17.89</v>
      </c>
      <c r="C2097">
        <v>8225525</v>
      </c>
      <c r="D2097">
        <v>17.7</v>
      </c>
      <c r="E2097">
        <v>17.95</v>
      </c>
      <c r="F2097">
        <v>17.68</v>
      </c>
    </row>
    <row r="2098" spans="1:6" x14ac:dyDescent="0.35">
      <c r="A2098" s="1">
        <v>42198</v>
      </c>
      <c r="B2098">
        <v>17.670000000000002</v>
      </c>
      <c r="C2098">
        <v>8891360</v>
      </c>
      <c r="D2098">
        <v>17.79</v>
      </c>
      <c r="E2098">
        <v>17.89</v>
      </c>
      <c r="F2098">
        <v>17.57</v>
      </c>
    </row>
    <row r="2099" spans="1:6" x14ac:dyDescent="0.35">
      <c r="A2099" s="1">
        <v>42195</v>
      </c>
      <c r="B2099">
        <v>17.600000000000001</v>
      </c>
      <c r="C2099">
        <v>7325202</v>
      </c>
      <c r="D2099">
        <v>17.66</v>
      </c>
      <c r="E2099">
        <v>17.725000000000001</v>
      </c>
      <c r="F2099">
        <v>17.510000000000002</v>
      </c>
    </row>
    <row r="2100" spans="1:6" x14ac:dyDescent="0.35">
      <c r="A2100" s="1">
        <v>42194</v>
      </c>
      <c r="B2100">
        <v>17.45</v>
      </c>
      <c r="C2100">
        <v>6763335</v>
      </c>
      <c r="D2100">
        <v>17.670000000000002</v>
      </c>
      <c r="E2100">
        <v>17.675000000000001</v>
      </c>
      <c r="F2100">
        <v>17.45</v>
      </c>
    </row>
    <row r="2101" spans="1:6" x14ac:dyDescent="0.35">
      <c r="A2101" s="1">
        <v>42193</v>
      </c>
      <c r="B2101">
        <v>17.45</v>
      </c>
      <c r="C2101">
        <v>9052387</v>
      </c>
      <c r="D2101">
        <v>17.68</v>
      </c>
      <c r="E2101">
        <v>17.739999999999998</v>
      </c>
      <c r="F2101">
        <v>17.45</v>
      </c>
    </row>
    <row r="2102" spans="1:6" x14ac:dyDescent="0.35">
      <c r="A2102" s="1">
        <v>42192</v>
      </c>
      <c r="B2102">
        <v>17.79</v>
      </c>
      <c r="C2102">
        <v>9335293</v>
      </c>
      <c r="D2102">
        <v>17.66</v>
      </c>
      <c r="E2102">
        <v>17.829999999999998</v>
      </c>
      <c r="F2102">
        <v>17.39</v>
      </c>
    </row>
    <row r="2103" spans="1:6" x14ac:dyDescent="0.35">
      <c r="A2103" s="1">
        <v>42191</v>
      </c>
      <c r="B2103">
        <v>17.55</v>
      </c>
      <c r="C2103">
        <v>11220610</v>
      </c>
      <c r="D2103">
        <v>17.420000000000002</v>
      </c>
      <c r="E2103">
        <v>17.68</v>
      </c>
      <c r="F2103">
        <v>17.420000000000002</v>
      </c>
    </row>
    <row r="2104" spans="1:6" x14ac:dyDescent="0.35">
      <c r="A2104" s="1">
        <v>42187</v>
      </c>
      <c r="B2104">
        <v>17.57</v>
      </c>
      <c r="C2104">
        <v>7220514</v>
      </c>
      <c r="D2104">
        <v>17.8</v>
      </c>
      <c r="E2104">
        <v>17.8</v>
      </c>
      <c r="F2104">
        <v>17.48</v>
      </c>
    </row>
    <row r="2105" spans="1:6" x14ac:dyDescent="0.35">
      <c r="A2105" s="1">
        <v>42186</v>
      </c>
      <c r="B2105">
        <v>17.8</v>
      </c>
      <c r="C2105">
        <v>8344493</v>
      </c>
      <c r="D2105">
        <v>17.82</v>
      </c>
      <c r="E2105">
        <v>17.96</v>
      </c>
      <c r="F2105">
        <v>17.7</v>
      </c>
    </row>
    <row r="2106" spans="1:6" x14ac:dyDescent="0.35">
      <c r="A2106" s="1">
        <v>42185</v>
      </c>
      <c r="B2106">
        <v>17.7</v>
      </c>
      <c r="C2106">
        <v>13621660</v>
      </c>
      <c r="D2106">
        <v>17.989999999999998</v>
      </c>
      <c r="E2106">
        <v>18</v>
      </c>
      <c r="F2106">
        <v>17.62</v>
      </c>
    </row>
    <row r="2107" spans="1:6" x14ac:dyDescent="0.35">
      <c r="A2107" s="1">
        <v>42184</v>
      </c>
      <c r="B2107">
        <v>17.809999999999999</v>
      </c>
      <c r="C2107">
        <v>11824050</v>
      </c>
      <c r="D2107">
        <v>17.91</v>
      </c>
      <c r="E2107">
        <v>18.2499</v>
      </c>
      <c r="F2107">
        <v>17.78</v>
      </c>
    </row>
    <row r="2108" spans="1:6" x14ac:dyDescent="0.35">
      <c r="A2108" s="1">
        <v>42181</v>
      </c>
      <c r="B2108">
        <v>18.09</v>
      </c>
      <c r="C2108">
        <v>10722760</v>
      </c>
      <c r="D2108">
        <v>18.29</v>
      </c>
      <c r="E2108">
        <v>18.350000000000001</v>
      </c>
      <c r="F2108">
        <v>18.010000000000002</v>
      </c>
    </row>
    <row r="2109" spans="1:6" x14ac:dyDescent="0.35">
      <c r="A2109" s="1">
        <v>42180</v>
      </c>
      <c r="B2109">
        <v>18.23</v>
      </c>
      <c r="C2109">
        <v>9633260</v>
      </c>
      <c r="D2109">
        <v>17.97</v>
      </c>
      <c r="E2109">
        <v>18.28</v>
      </c>
      <c r="F2109">
        <v>17.93</v>
      </c>
    </row>
    <row r="2110" spans="1:6" x14ac:dyDescent="0.35">
      <c r="A2110" s="1">
        <v>42179</v>
      </c>
      <c r="B2110">
        <v>17.940000000000001</v>
      </c>
      <c r="C2110">
        <v>7616906</v>
      </c>
      <c r="D2110">
        <v>18.010000000000002</v>
      </c>
      <c r="E2110">
        <v>18.045000000000002</v>
      </c>
      <c r="F2110">
        <v>17.844999999999999</v>
      </c>
    </row>
    <row r="2111" spans="1:6" x14ac:dyDescent="0.35">
      <c r="A2111" s="1">
        <v>42178</v>
      </c>
      <c r="B2111">
        <v>17.95</v>
      </c>
      <c r="C2111">
        <v>8247459</v>
      </c>
      <c r="D2111">
        <v>17.93</v>
      </c>
      <c r="E2111">
        <v>18.059999999999999</v>
      </c>
      <c r="F2111">
        <v>17.91</v>
      </c>
    </row>
    <row r="2112" spans="1:6" x14ac:dyDescent="0.35">
      <c r="A2112" s="1">
        <v>42177</v>
      </c>
      <c r="B2112">
        <v>17.89</v>
      </c>
      <c r="C2112">
        <v>6729521</v>
      </c>
      <c r="D2112">
        <v>17.93</v>
      </c>
      <c r="E2112">
        <v>18.07</v>
      </c>
      <c r="F2112">
        <v>17.89</v>
      </c>
    </row>
    <row r="2113" spans="1:6" x14ac:dyDescent="0.35">
      <c r="A2113" s="1">
        <v>42174</v>
      </c>
      <c r="B2113">
        <v>17.84</v>
      </c>
      <c r="C2113">
        <v>25848680</v>
      </c>
      <c r="D2113">
        <v>18</v>
      </c>
      <c r="E2113">
        <v>18.09</v>
      </c>
      <c r="F2113">
        <v>17.82</v>
      </c>
    </row>
    <row r="2114" spans="1:6" x14ac:dyDescent="0.35">
      <c r="A2114" s="1">
        <v>42173</v>
      </c>
      <c r="B2114">
        <v>18.02</v>
      </c>
      <c r="C2114">
        <v>9627148</v>
      </c>
      <c r="D2114">
        <v>17.649999999999999</v>
      </c>
      <c r="E2114">
        <v>18.04</v>
      </c>
      <c r="F2114">
        <v>17.649999999999999</v>
      </c>
    </row>
    <row r="2115" spans="1:6" x14ac:dyDescent="0.35">
      <c r="A2115" s="1">
        <v>42172</v>
      </c>
      <c r="B2115">
        <v>17.61</v>
      </c>
      <c r="C2115">
        <v>6413357</v>
      </c>
      <c r="D2115">
        <v>17.63</v>
      </c>
      <c r="E2115">
        <v>17.77</v>
      </c>
      <c r="F2115">
        <v>17.555</v>
      </c>
    </row>
    <row r="2116" spans="1:6" x14ac:dyDescent="0.35">
      <c r="A2116" s="1">
        <v>42171</v>
      </c>
      <c r="B2116">
        <v>17.579999999999998</v>
      </c>
      <c r="C2116">
        <v>7131384</v>
      </c>
      <c r="D2116">
        <v>17.34</v>
      </c>
      <c r="E2116">
        <v>17.63</v>
      </c>
      <c r="F2116">
        <v>17.309999999999999</v>
      </c>
    </row>
    <row r="2117" spans="1:6" x14ac:dyDescent="0.35">
      <c r="A2117" s="1">
        <v>42170</v>
      </c>
      <c r="B2117">
        <v>17.37</v>
      </c>
      <c r="C2117">
        <v>8346481</v>
      </c>
      <c r="D2117">
        <v>17.420000000000002</v>
      </c>
      <c r="E2117">
        <v>17.45</v>
      </c>
      <c r="F2117">
        <v>17.21</v>
      </c>
    </row>
    <row r="2118" spans="1:6" x14ac:dyDescent="0.35">
      <c r="A2118" s="1">
        <v>42167</v>
      </c>
      <c r="B2118">
        <v>17.559999999999999</v>
      </c>
      <c r="C2118">
        <v>5390726</v>
      </c>
      <c r="D2118">
        <v>17.739999999999998</v>
      </c>
      <c r="E2118">
        <v>17.79</v>
      </c>
      <c r="F2118">
        <v>17.53</v>
      </c>
    </row>
    <row r="2119" spans="1:6" x14ac:dyDescent="0.35">
      <c r="A2119" s="1">
        <v>42166</v>
      </c>
      <c r="B2119">
        <v>17.809999999999999</v>
      </c>
      <c r="C2119">
        <v>7874201</v>
      </c>
      <c r="D2119">
        <v>17.739999999999998</v>
      </c>
      <c r="E2119">
        <v>17.920000000000002</v>
      </c>
      <c r="F2119">
        <v>17.64</v>
      </c>
    </row>
    <row r="2120" spans="1:6" x14ac:dyDescent="0.35">
      <c r="A2120" s="1">
        <v>42165</v>
      </c>
      <c r="B2120">
        <v>17.739999999999998</v>
      </c>
      <c r="C2120">
        <v>11729690</v>
      </c>
      <c r="D2120">
        <v>17.5</v>
      </c>
      <c r="E2120">
        <v>17.760000000000002</v>
      </c>
      <c r="F2120">
        <v>17.38</v>
      </c>
    </row>
    <row r="2121" spans="1:6" x14ac:dyDescent="0.35">
      <c r="A2121" s="1">
        <v>42164</v>
      </c>
      <c r="B2121">
        <v>17.39</v>
      </c>
      <c r="C2121">
        <v>11873930</v>
      </c>
      <c r="D2121">
        <v>17.690000000000001</v>
      </c>
      <c r="E2121">
        <v>17.760000000000002</v>
      </c>
      <c r="F2121">
        <v>17.36</v>
      </c>
    </row>
    <row r="2122" spans="1:6" x14ac:dyDescent="0.35">
      <c r="A2122" s="1">
        <v>42163</v>
      </c>
      <c r="B2122">
        <v>17.7</v>
      </c>
      <c r="C2122">
        <v>13034160</v>
      </c>
      <c r="D2122">
        <v>17.82</v>
      </c>
      <c r="E2122">
        <v>17.850000000000001</v>
      </c>
      <c r="F2122">
        <v>17.53</v>
      </c>
    </row>
    <row r="2123" spans="1:6" x14ac:dyDescent="0.35">
      <c r="A2123" s="1">
        <v>42160</v>
      </c>
      <c r="B2123">
        <v>17.850000000000001</v>
      </c>
      <c r="C2123">
        <v>5828118</v>
      </c>
      <c r="D2123">
        <v>17.899999999999999</v>
      </c>
      <c r="E2123">
        <v>17.914999999999999</v>
      </c>
      <c r="F2123">
        <v>17.72</v>
      </c>
    </row>
    <row r="2124" spans="1:6" x14ac:dyDescent="0.35">
      <c r="A2124" s="1">
        <v>42159</v>
      </c>
      <c r="B2124">
        <v>17.91</v>
      </c>
      <c r="C2124">
        <v>6964918</v>
      </c>
      <c r="D2124">
        <v>18.13</v>
      </c>
      <c r="E2124">
        <v>18.18</v>
      </c>
      <c r="F2124">
        <v>17.86</v>
      </c>
    </row>
    <row r="2125" spans="1:6" x14ac:dyDescent="0.35">
      <c r="A2125" s="1">
        <v>42158</v>
      </c>
      <c r="B2125">
        <v>18.23</v>
      </c>
      <c r="C2125">
        <v>5717612</v>
      </c>
      <c r="D2125">
        <v>18.36</v>
      </c>
      <c r="E2125">
        <v>18.39</v>
      </c>
      <c r="F2125">
        <v>18.164999999999999</v>
      </c>
    </row>
    <row r="2126" spans="1:6" x14ac:dyDescent="0.35">
      <c r="A2126" s="1">
        <v>42157</v>
      </c>
      <c r="B2126">
        <v>18.29</v>
      </c>
      <c r="C2126">
        <v>6791113</v>
      </c>
      <c r="D2126">
        <v>18.45</v>
      </c>
      <c r="E2126">
        <v>18.45</v>
      </c>
      <c r="F2126">
        <v>18.239999999999998</v>
      </c>
    </row>
    <row r="2127" spans="1:6" x14ac:dyDescent="0.35">
      <c r="A2127" s="1">
        <v>42156</v>
      </c>
      <c r="B2127">
        <v>18.510000000000002</v>
      </c>
      <c r="C2127">
        <v>10199460</v>
      </c>
      <c r="D2127">
        <v>18.36</v>
      </c>
      <c r="E2127">
        <v>18.614999999999998</v>
      </c>
      <c r="F2127">
        <v>18.23</v>
      </c>
    </row>
    <row r="2128" spans="1:6" x14ac:dyDescent="0.35">
      <c r="A2128" s="1">
        <v>42153</v>
      </c>
      <c r="B2128">
        <v>18.27</v>
      </c>
      <c r="C2128">
        <v>33431640</v>
      </c>
      <c r="D2128">
        <v>18.149999999999999</v>
      </c>
      <c r="E2128">
        <v>18.62</v>
      </c>
      <c r="F2128">
        <v>18.05</v>
      </c>
    </row>
    <row r="2129" spans="1:6" x14ac:dyDescent="0.35">
      <c r="A2129" s="1">
        <v>42152</v>
      </c>
      <c r="B2129">
        <v>18.27</v>
      </c>
      <c r="C2129">
        <v>26959330</v>
      </c>
      <c r="D2129">
        <v>17.97</v>
      </c>
      <c r="E2129">
        <v>18.45</v>
      </c>
      <c r="F2129">
        <v>17.905000000000001</v>
      </c>
    </row>
    <row r="2130" spans="1:6" x14ac:dyDescent="0.35">
      <c r="A2130" s="1">
        <v>42151</v>
      </c>
      <c r="B2130">
        <v>17.989999999999998</v>
      </c>
      <c r="C2130">
        <v>6455027</v>
      </c>
      <c r="D2130">
        <v>17.93</v>
      </c>
      <c r="E2130">
        <v>18</v>
      </c>
      <c r="F2130">
        <v>17.760000000000002</v>
      </c>
    </row>
    <row r="2131" spans="1:6" x14ac:dyDescent="0.35">
      <c r="A2131" s="1">
        <v>42150</v>
      </c>
      <c r="B2131">
        <v>17.77</v>
      </c>
      <c r="C2131">
        <v>7217053</v>
      </c>
      <c r="D2131">
        <v>17.72</v>
      </c>
      <c r="E2131">
        <v>17.87</v>
      </c>
      <c r="F2131">
        <v>17.71</v>
      </c>
    </row>
    <row r="2132" spans="1:6" x14ac:dyDescent="0.35">
      <c r="A2132" s="1">
        <v>42146</v>
      </c>
      <c r="B2132">
        <v>17.829999999999998</v>
      </c>
      <c r="C2132">
        <v>3607077</v>
      </c>
      <c r="D2132">
        <v>17.84</v>
      </c>
      <c r="E2132">
        <v>17.940000000000001</v>
      </c>
      <c r="F2132">
        <v>17.760000000000002</v>
      </c>
    </row>
    <row r="2133" spans="1:6" x14ac:dyDescent="0.35">
      <c r="A2133" s="1">
        <v>42145</v>
      </c>
      <c r="B2133">
        <v>17.87</v>
      </c>
      <c r="C2133">
        <v>4508177</v>
      </c>
      <c r="D2133">
        <v>17.91</v>
      </c>
      <c r="E2133">
        <v>17.989999999999998</v>
      </c>
      <c r="F2133">
        <v>17.79</v>
      </c>
    </row>
    <row r="2134" spans="1:6" x14ac:dyDescent="0.35">
      <c r="A2134" s="1">
        <v>42144</v>
      </c>
      <c r="B2134">
        <v>17.98</v>
      </c>
      <c r="C2134">
        <v>6047380</v>
      </c>
      <c r="D2134">
        <v>18.100000000000001</v>
      </c>
      <c r="E2134">
        <v>18.2</v>
      </c>
      <c r="F2134">
        <v>17.95</v>
      </c>
    </row>
    <row r="2135" spans="1:6" x14ac:dyDescent="0.35">
      <c r="A2135" s="1">
        <v>42143</v>
      </c>
      <c r="B2135">
        <v>18.12</v>
      </c>
      <c r="C2135">
        <v>5825072</v>
      </c>
      <c r="D2135">
        <v>18.07</v>
      </c>
      <c r="E2135">
        <v>18.149999999999999</v>
      </c>
      <c r="F2135">
        <v>17.93</v>
      </c>
    </row>
    <row r="2136" spans="1:6" x14ac:dyDescent="0.35">
      <c r="A2136" s="1">
        <v>42142</v>
      </c>
      <c r="B2136">
        <v>18.059999999999999</v>
      </c>
      <c r="C2136">
        <v>7840356</v>
      </c>
      <c r="D2136">
        <v>17.88</v>
      </c>
      <c r="E2136">
        <v>18.2</v>
      </c>
      <c r="F2136">
        <v>17.86</v>
      </c>
    </row>
    <row r="2137" spans="1:6" x14ac:dyDescent="0.35">
      <c r="A2137" s="1">
        <v>42139</v>
      </c>
      <c r="B2137">
        <v>17.850000000000001</v>
      </c>
      <c r="C2137">
        <v>7508732</v>
      </c>
      <c r="D2137">
        <v>17.88</v>
      </c>
      <c r="E2137">
        <v>17.940000000000001</v>
      </c>
      <c r="F2137">
        <v>17.77</v>
      </c>
    </row>
    <row r="2138" spans="1:6" x14ac:dyDescent="0.35">
      <c r="A2138" s="1">
        <v>42138</v>
      </c>
      <c r="B2138">
        <v>17.91</v>
      </c>
      <c r="C2138">
        <v>11845990</v>
      </c>
      <c r="D2138">
        <v>17.34</v>
      </c>
      <c r="E2138">
        <v>17.95</v>
      </c>
      <c r="F2138">
        <v>17.309999999999999</v>
      </c>
    </row>
    <row r="2139" spans="1:6" x14ac:dyDescent="0.35">
      <c r="A2139" s="1">
        <v>42137</v>
      </c>
      <c r="B2139">
        <v>17.23</v>
      </c>
      <c r="C2139">
        <v>7501245</v>
      </c>
      <c r="D2139">
        <v>17.239999999999998</v>
      </c>
      <c r="E2139">
        <v>17.41</v>
      </c>
      <c r="F2139">
        <v>17.2</v>
      </c>
    </row>
    <row r="2140" spans="1:6" x14ac:dyDescent="0.35">
      <c r="A2140" s="1">
        <v>42136</v>
      </c>
      <c r="B2140">
        <v>17.27</v>
      </c>
      <c r="C2140">
        <v>7323052</v>
      </c>
      <c r="D2140">
        <v>17.34</v>
      </c>
      <c r="E2140">
        <v>17.420000000000002</v>
      </c>
      <c r="F2140">
        <v>17.149999999999999</v>
      </c>
    </row>
    <row r="2141" spans="1:6" x14ac:dyDescent="0.35">
      <c r="A2141" s="1">
        <v>42135</v>
      </c>
      <c r="B2141">
        <v>17.47</v>
      </c>
      <c r="C2141">
        <v>6128304</v>
      </c>
      <c r="D2141">
        <v>17.45</v>
      </c>
      <c r="E2141">
        <v>17.579999999999998</v>
      </c>
      <c r="F2141">
        <v>17.37</v>
      </c>
    </row>
    <row r="2142" spans="1:6" x14ac:dyDescent="0.35">
      <c r="A2142" s="1">
        <v>42132</v>
      </c>
      <c r="B2142">
        <v>17.510000000000002</v>
      </c>
      <c r="C2142">
        <v>4921801</v>
      </c>
      <c r="D2142">
        <v>17.399999999999999</v>
      </c>
      <c r="E2142">
        <v>17.57</v>
      </c>
      <c r="F2142">
        <v>17.329999999999998</v>
      </c>
    </row>
    <row r="2143" spans="1:6" x14ac:dyDescent="0.35">
      <c r="A2143" s="1">
        <v>42131</v>
      </c>
      <c r="B2143">
        <v>17.18</v>
      </c>
      <c r="C2143">
        <v>7998490</v>
      </c>
      <c r="D2143">
        <v>17.32</v>
      </c>
      <c r="E2143">
        <v>17.41</v>
      </c>
      <c r="F2143">
        <v>17.12</v>
      </c>
    </row>
    <row r="2144" spans="1:6" x14ac:dyDescent="0.35">
      <c r="A2144" s="1">
        <v>42130</v>
      </c>
      <c r="B2144">
        <v>17.3</v>
      </c>
      <c r="C2144">
        <v>9747263</v>
      </c>
      <c r="D2144">
        <v>17.37</v>
      </c>
      <c r="E2144">
        <v>17.475000000000001</v>
      </c>
      <c r="F2144">
        <v>17.170000000000002</v>
      </c>
    </row>
    <row r="2145" spans="1:6" x14ac:dyDescent="0.35">
      <c r="A2145" s="1">
        <v>42129</v>
      </c>
      <c r="B2145">
        <v>17.37</v>
      </c>
      <c r="C2145">
        <v>11369750</v>
      </c>
      <c r="D2145">
        <v>17.84</v>
      </c>
      <c r="E2145">
        <v>17.84</v>
      </c>
      <c r="F2145">
        <v>17.3</v>
      </c>
    </row>
    <row r="2146" spans="1:6" x14ac:dyDescent="0.35">
      <c r="A2146" s="1">
        <v>42128</v>
      </c>
      <c r="B2146">
        <v>17.88</v>
      </c>
      <c r="C2146">
        <v>9504999</v>
      </c>
      <c r="D2146">
        <v>17.86</v>
      </c>
      <c r="E2146">
        <v>18.03</v>
      </c>
      <c r="F2146">
        <v>17.79</v>
      </c>
    </row>
    <row r="2147" spans="1:6" x14ac:dyDescent="0.35">
      <c r="A2147" s="1">
        <v>42125</v>
      </c>
      <c r="B2147">
        <v>17.739999999999998</v>
      </c>
      <c r="C2147">
        <v>21783870</v>
      </c>
      <c r="D2147">
        <v>17.850000000000001</v>
      </c>
      <c r="E2147">
        <v>17.850000000000001</v>
      </c>
      <c r="F2147">
        <v>17.41</v>
      </c>
    </row>
    <row r="2148" spans="1:6" x14ac:dyDescent="0.35">
      <c r="A2148" s="1">
        <v>42124</v>
      </c>
      <c r="B2148">
        <v>17.82</v>
      </c>
      <c r="C2148">
        <v>23450510</v>
      </c>
      <c r="D2148">
        <v>17.46</v>
      </c>
      <c r="E2148">
        <v>18.04</v>
      </c>
      <c r="F2148">
        <v>17.41</v>
      </c>
    </row>
    <row r="2149" spans="1:6" x14ac:dyDescent="0.35">
      <c r="A2149" s="1">
        <v>42123</v>
      </c>
      <c r="B2149">
        <v>17.59</v>
      </c>
      <c r="C2149">
        <v>18925630</v>
      </c>
      <c r="D2149">
        <v>17.690000000000001</v>
      </c>
      <c r="E2149">
        <v>17.8</v>
      </c>
      <c r="F2149">
        <v>17.475000000000001</v>
      </c>
    </row>
    <row r="2150" spans="1:6" x14ac:dyDescent="0.35">
      <c r="A2150" s="1">
        <v>42122</v>
      </c>
      <c r="B2150">
        <v>17.75</v>
      </c>
      <c r="C2150">
        <v>19394320</v>
      </c>
      <c r="D2150">
        <v>17.84</v>
      </c>
      <c r="E2150">
        <v>17.95</v>
      </c>
      <c r="F2150">
        <v>17.22</v>
      </c>
    </row>
    <row r="2151" spans="1:6" x14ac:dyDescent="0.35">
      <c r="A2151" s="1">
        <v>42121</v>
      </c>
      <c r="B2151">
        <v>17.98</v>
      </c>
      <c r="C2151">
        <v>13390250</v>
      </c>
      <c r="D2151">
        <v>18.38</v>
      </c>
      <c r="E2151">
        <v>18.5</v>
      </c>
      <c r="F2151">
        <v>17.91</v>
      </c>
    </row>
    <row r="2152" spans="1:6" x14ac:dyDescent="0.35">
      <c r="A2152" s="1">
        <v>42118</v>
      </c>
      <c r="B2152">
        <v>18.34</v>
      </c>
      <c r="C2152">
        <v>4823681</v>
      </c>
      <c r="D2152">
        <v>18.399999999999999</v>
      </c>
      <c r="E2152">
        <v>18.48</v>
      </c>
      <c r="F2152">
        <v>18.27</v>
      </c>
    </row>
    <row r="2153" spans="1:6" x14ac:dyDescent="0.35">
      <c r="A2153" s="1">
        <v>42117</v>
      </c>
      <c r="B2153">
        <v>18.420000000000002</v>
      </c>
      <c r="C2153">
        <v>6662039</v>
      </c>
      <c r="D2153">
        <v>18.39</v>
      </c>
      <c r="E2153">
        <v>18.489999999999998</v>
      </c>
      <c r="F2153">
        <v>18.3</v>
      </c>
    </row>
    <row r="2154" spans="1:6" x14ac:dyDescent="0.35">
      <c r="A2154" s="1">
        <v>42116</v>
      </c>
      <c r="B2154">
        <v>18.41</v>
      </c>
      <c r="C2154">
        <v>7412891</v>
      </c>
      <c r="D2154">
        <v>18.28</v>
      </c>
      <c r="E2154">
        <v>18.440000000000001</v>
      </c>
      <c r="F2154">
        <v>18.225000000000001</v>
      </c>
    </row>
    <row r="2155" spans="1:6" x14ac:dyDescent="0.35">
      <c r="A2155" s="1">
        <v>42115</v>
      </c>
      <c r="B2155">
        <v>18.309999999999999</v>
      </c>
      <c r="C2155">
        <v>9913686</v>
      </c>
      <c r="D2155">
        <v>18.239999999999998</v>
      </c>
      <c r="E2155">
        <v>18.32</v>
      </c>
      <c r="F2155">
        <v>18.13</v>
      </c>
    </row>
    <row r="2156" spans="1:6" x14ac:dyDescent="0.35">
      <c r="A2156" s="1">
        <v>42114</v>
      </c>
      <c r="B2156">
        <v>18.190000000000001</v>
      </c>
      <c r="C2156">
        <v>9604192</v>
      </c>
      <c r="D2156">
        <v>18.420000000000002</v>
      </c>
      <c r="E2156">
        <v>18.434999999999999</v>
      </c>
      <c r="F2156">
        <v>18.14</v>
      </c>
    </row>
    <row r="2157" spans="1:6" x14ac:dyDescent="0.35">
      <c r="A2157" s="1">
        <v>42111</v>
      </c>
      <c r="B2157">
        <v>18.399999999999999</v>
      </c>
      <c r="C2157">
        <v>17736620</v>
      </c>
      <c r="D2157">
        <v>18.04</v>
      </c>
      <c r="E2157">
        <v>18.399999999999999</v>
      </c>
      <c r="F2157">
        <v>17.87</v>
      </c>
    </row>
    <row r="2158" spans="1:6" x14ac:dyDescent="0.35">
      <c r="A2158" s="1">
        <v>42110</v>
      </c>
      <c r="B2158">
        <v>18.16</v>
      </c>
      <c r="C2158">
        <v>7440652</v>
      </c>
      <c r="D2158">
        <v>18</v>
      </c>
      <c r="E2158">
        <v>18.170000000000002</v>
      </c>
      <c r="F2158">
        <v>17.989999999999998</v>
      </c>
    </row>
    <row r="2159" spans="1:6" x14ac:dyDescent="0.35">
      <c r="A2159" s="1">
        <v>42109</v>
      </c>
      <c r="B2159">
        <v>18.04</v>
      </c>
      <c r="C2159">
        <v>8319832</v>
      </c>
      <c r="D2159">
        <v>17.98</v>
      </c>
      <c r="E2159">
        <v>18.149999999999999</v>
      </c>
      <c r="F2159">
        <v>17.89</v>
      </c>
    </row>
    <row r="2160" spans="1:6" x14ac:dyDescent="0.35">
      <c r="A2160" s="1">
        <v>42108</v>
      </c>
      <c r="B2160">
        <v>17.899999999999999</v>
      </c>
      <c r="C2160">
        <v>8542447</v>
      </c>
      <c r="D2160">
        <v>17.77</v>
      </c>
      <c r="E2160">
        <v>17.91</v>
      </c>
      <c r="F2160">
        <v>17.614999999999998</v>
      </c>
    </row>
    <row r="2161" spans="1:6" x14ac:dyDescent="0.35">
      <c r="A2161" s="1">
        <v>42107</v>
      </c>
      <c r="B2161">
        <v>17.8</v>
      </c>
      <c r="C2161">
        <v>6674942</v>
      </c>
      <c r="D2161">
        <v>18.100000000000001</v>
      </c>
      <c r="E2161">
        <v>18.23</v>
      </c>
      <c r="F2161">
        <v>17.77</v>
      </c>
    </row>
    <row r="2162" spans="1:6" x14ac:dyDescent="0.35">
      <c r="A2162" s="1">
        <v>42104</v>
      </c>
      <c r="B2162">
        <v>18.100000000000001</v>
      </c>
      <c r="C2162">
        <v>7935388</v>
      </c>
      <c r="D2162">
        <v>18.100000000000001</v>
      </c>
      <c r="E2162">
        <v>18.239999999999998</v>
      </c>
      <c r="F2162">
        <v>18.015000000000001</v>
      </c>
    </row>
    <row r="2163" spans="1:6" x14ac:dyDescent="0.35">
      <c r="A2163" s="1">
        <v>42103</v>
      </c>
      <c r="B2163">
        <v>18.100000000000001</v>
      </c>
      <c r="C2163">
        <v>7349298</v>
      </c>
      <c r="D2163">
        <v>17.760000000000002</v>
      </c>
      <c r="E2163">
        <v>18.13</v>
      </c>
      <c r="F2163">
        <v>17.760000000000002</v>
      </c>
    </row>
    <row r="2164" spans="1:6" x14ac:dyDescent="0.35">
      <c r="A2164" s="1">
        <v>42102</v>
      </c>
      <c r="B2164">
        <v>17.89</v>
      </c>
      <c r="C2164">
        <v>10918280</v>
      </c>
      <c r="D2164">
        <v>17.7</v>
      </c>
      <c r="E2164">
        <v>17.920000000000002</v>
      </c>
      <c r="F2164">
        <v>17.68</v>
      </c>
    </row>
    <row r="2165" spans="1:6" x14ac:dyDescent="0.35">
      <c r="A2165" s="1">
        <v>42101</v>
      </c>
      <c r="B2165">
        <v>17.690000000000001</v>
      </c>
      <c r="C2165">
        <v>6549194</v>
      </c>
      <c r="D2165">
        <v>17.73</v>
      </c>
      <c r="E2165">
        <v>17.91</v>
      </c>
      <c r="F2165">
        <v>17.664999999999999</v>
      </c>
    </row>
    <row r="2166" spans="1:6" x14ac:dyDescent="0.35">
      <c r="A2166" s="1">
        <v>42100</v>
      </c>
      <c r="B2166">
        <v>17.68</v>
      </c>
      <c r="C2166">
        <v>11406140</v>
      </c>
      <c r="D2166">
        <v>17.62</v>
      </c>
      <c r="E2166">
        <v>17.829999999999998</v>
      </c>
      <c r="F2166">
        <v>17.579999999999998</v>
      </c>
    </row>
    <row r="2167" spans="1:6" x14ac:dyDescent="0.35">
      <c r="A2167" s="1">
        <v>42096</v>
      </c>
      <c r="B2167">
        <v>17.72</v>
      </c>
      <c r="C2167">
        <v>5569950</v>
      </c>
      <c r="D2167">
        <v>17.66</v>
      </c>
      <c r="E2167">
        <v>17.829999999999998</v>
      </c>
      <c r="F2167">
        <v>17.54</v>
      </c>
    </row>
    <row r="2168" spans="1:6" x14ac:dyDescent="0.35">
      <c r="A2168" s="1">
        <v>42095</v>
      </c>
      <c r="B2168">
        <v>17.649999999999999</v>
      </c>
      <c r="C2168">
        <v>9809989</v>
      </c>
      <c r="D2168">
        <v>17.75</v>
      </c>
      <c r="E2168">
        <v>17.82</v>
      </c>
      <c r="F2168">
        <v>17.309999999999999</v>
      </c>
    </row>
    <row r="2169" spans="1:6" x14ac:dyDescent="0.35">
      <c r="A2169" s="1">
        <v>42094</v>
      </c>
      <c r="B2169">
        <v>17.75</v>
      </c>
      <c r="C2169">
        <v>8294659</v>
      </c>
      <c r="D2169">
        <v>17.95</v>
      </c>
      <c r="E2169">
        <v>17.954999999999998</v>
      </c>
      <c r="F2169">
        <v>17.7</v>
      </c>
    </row>
    <row r="2170" spans="1:6" x14ac:dyDescent="0.35">
      <c r="A2170" s="1">
        <v>42093</v>
      </c>
      <c r="B2170">
        <v>18.07</v>
      </c>
      <c r="C2170">
        <v>8078628</v>
      </c>
      <c r="D2170">
        <v>17.940000000000001</v>
      </c>
      <c r="E2170">
        <v>18.16</v>
      </c>
      <c r="F2170">
        <v>17.844999999999999</v>
      </c>
    </row>
    <row r="2171" spans="1:6" x14ac:dyDescent="0.35">
      <c r="A2171" s="1">
        <v>42090</v>
      </c>
      <c r="B2171">
        <v>17.829999999999998</v>
      </c>
      <c r="C2171">
        <v>6516489</v>
      </c>
      <c r="D2171">
        <v>17.57</v>
      </c>
      <c r="E2171">
        <v>17.875</v>
      </c>
      <c r="F2171">
        <v>17.52</v>
      </c>
    </row>
    <row r="2172" spans="1:6" x14ac:dyDescent="0.35">
      <c r="A2172" s="1">
        <v>42089</v>
      </c>
      <c r="B2172">
        <v>17.440000000000001</v>
      </c>
      <c r="C2172">
        <v>7598262</v>
      </c>
      <c r="D2172">
        <v>17.440000000000001</v>
      </c>
      <c r="E2172">
        <v>17.63</v>
      </c>
      <c r="F2172">
        <v>17.34</v>
      </c>
    </row>
    <row r="2173" spans="1:6" x14ac:dyDescent="0.35">
      <c r="A2173" s="1">
        <v>42088</v>
      </c>
      <c r="B2173">
        <v>17.52</v>
      </c>
      <c r="C2173">
        <v>9581377</v>
      </c>
      <c r="D2173">
        <v>17.82</v>
      </c>
      <c r="E2173">
        <v>17.989999999999998</v>
      </c>
      <c r="F2173">
        <v>17.5</v>
      </c>
    </row>
    <row r="2174" spans="1:6" x14ac:dyDescent="0.35">
      <c r="A2174" s="1">
        <v>42087</v>
      </c>
      <c r="B2174">
        <v>17.829999999999998</v>
      </c>
      <c r="C2174">
        <v>7614736</v>
      </c>
      <c r="D2174">
        <v>18.05</v>
      </c>
      <c r="E2174">
        <v>18.13</v>
      </c>
      <c r="F2174">
        <v>17.815000000000001</v>
      </c>
    </row>
    <row r="2175" spans="1:6" x14ac:dyDescent="0.35">
      <c r="A2175" s="1">
        <v>42086</v>
      </c>
      <c r="B2175">
        <v>17.98</v>
      </c>
      <c r="C2175">
        <v>7467637</v>
      </c>
      <c r="D2175">
        <v>17.87</v>
      </c>
      <c r="E2175">
        <v>18.059999999999999</v>
      </c>
      <c r="F2175">
        <v>17.760000000000002</v>
      </c>
    </row>
    <row r="2176" spans="1:6" x14ac:dyDescent="0.35">
      <c r="A2176" s="1">
        <v>42083</v>
      </c>
      <c r="B2176">
        <v>17.84</v>
      </c>
      <c r="C2176">
        <v>18355240</v>
      </c>
      <c r="D2176">
        <v>17.95</v>
      </c>
      <c r="E2176">
        <v>18.170000000000002</v>
      </c>
      <c r="F2176">
        <v>17.8</v>
      </c>
    </row>
    <row r="2177" spans="1:6" x14ac:dyDescent="0.35">
      <c r="A2177" s="1">
        <v>42082</v>
      </c>
      <c r="B2177">
        <v>17.809999999999999</v>
      </c>
      <c r="C2177">
        <v>9610872</v>
      </c>
      <c r="D2177">
        <v>17.8</v>
      </c>
      <c r="E2177">
        <v>17.84</v>
      </c>
      <c r="F2177">
        <v>17.59</v>
      </c>
    </row>
    <row r="2178" spans="1:6" x14ac:dyDescent="0.35">
      <c r="A2178" s="1">
        <v>42081</v>
      </c>
      <c r="B2178">
        <v>17.760000000000002</v>
      </c>
      <c r="C2178">
        <v>15151250</v>
      </c>
      <c r="D2178">
        <v>17.32</v>
      </c>
      <c r="E2178">
        <v>17.84</v>
      </c>
      <c r="F2178">
        <v>17.3</v>
      </c>
    </row>
    <row r="2179" spans="1:6" x14ac:dyDescent="0.35">
      <c r="A2179" s="1">
        <v>42080</v>
      </c>
      <c r="B2179">
        <v>17.399999999999999</v>
      </c>
      <c r="C2179">
        <v>22619970</v>
      </c>
      <c r="D2179">
        <v>17.420000000000002</v>
      </c>
      <c r="E2179">
        <v>17.809999999999999</v>
      </c>
      <c r="F2179">
        <v>17.27</v>
      </c>
    </row>
    <row r="2180" spans="1:6" x14ac:dyDescent="0.35">
      <c r="A2180" s="1">
        <v>42079</v>
      </c>
      <c r="B2180">
        <v>17.239999999999998</v>
      </c>
      <c r="C2180">
        <v>20808540</v>
      </c>
      <c r="D2180">
        <v>17.11</v>
      </c>
      <c r="E2180">
        <v>17.420000000000002</v>
      </c>
      <c r="F2180">
        <v>17.03</v>
      </c>
    </row>
    <row r="2181" spans="1:6" x14ac:dyDescent="0.35">
      <c r="A2181" s="1">
        <v>42076</v>
      </c>
      <c r="B2181">
        <v>16.61</v>
      </c>
      <c r="C2181">
        <v>7261860</v>
      </c>
      <c r="D2181">
        <v>16.84</v>
      </c>
      <c r="E2181">
        <v>16.91</v>
      </c>
      <c r="F2181">
        <v>16.440999999999999</v>
      </c>
    </row>
    <row r="2182" spans="1:6" x14ac:dyDescent="0.35">
      <c r="A2182" s="1">
        <v>42075</v>
      </c>
      <c r="B2182">
        <v>16.89</v>
      </c>
      <c r="C2182">
        <v>9202731</v>
      </c>
      <c r="D2182">
        <v>16.68</v>
      </c>
      <c r="E2182">
        <v>16.940000000000001</v>
      </c>
      <c r="F2182">
        <v>16.63</v>
      </c>
    </row>
    <row r="2183" spans="1:6" x14ac:dyDescent="0.35">
      <c r="A2183" s="1">
        <v>42074</v>
      </c>
      <c r="B2183">
        <v>16.579999999999998</v>
      </c>
      <c r="C2183">
        <v>7045134</v>
      </c>
      <c r="D2183">
        <v>16.559999999999999</v>
      </c>
      <c r="E2183">
        <v>16.670000000000002</v>
      </c>
      <c r="F2183">
        <v>16.375</v>
      </c>
    </row>
    <row r="2184" spans="1:6" x14ac:dyDescent="0.35">
      <c r="A2184" s="1">
        <v>42073</v>
      </c>
      <c r="B2184">
        <v>16.420000000000002</v>
      </c>
      <c r="C2184">
        <v>10594240</v>
      </c>
      <c r="D2184">
        <v>16.48</v>
      </c>
      <c r="E2184">
        <v>16.600000000000001</v>
      </c>
      <c r="F2184">
        <v>16.399999999999999</v>
      </c>
    </row>
    <row r="2185" spans="1:6" x14ac:dyDescent="0.35">
      <c r="A2185" s="1">
        <v>42072</v>
      </c>
      <c r="B2185">
        <v>16.600000000000001</v>
      </c>
      <c r="C2185">
        <v>6748133</v>
      </c>
      <c r="D2185">
        <v>16.54</v>
      </c>
      <c r="E2185">
        <v>16.690000000000001</v>
      </c>
      <c r="F2185">
        <v>16.420000000000002</v>
      </c>
    </row>
    <row r="2186" spans="1:6" x14ac:dyDescent="0.35">
      <c r="A2186" s="1">
        <v>42069</v>
      </c>
      <c r="B2186">
        <v>16.559999999999999</v>
      </c>
      <c r="C2186">
        <v>10105050</v>
      </c>
      <c r="D2186">
        <v>16.899999999999999</v>
      </c>
      <c r="E2186">
        <v>16.905000000000001</v>
      </c>
      <c r="F2186">
        <v>16.48</v>
      </c>
    </row>
    <row r="2187" spans="1:6" x14ac:dyDescent="0.35">
      <c r="A2187" s="1">
        <v>42068</v>
      </c>
      <c r="B2187">
        <v>16.97</v>
      </c>
      <c r="C2187">
        <v>9624110</v>
      </c>
      <c r="D2187">
        <v>16.82</v>
      </c>
      <c r="E2187">
        <v>17.068999999999999</v>
      </c>
      <c r="F2187">
        <v>16.8</v>
      </c>
    </row>
    <row r="2188" spans="1:6" x14ac:dyDescent="0.35">
      <c r="A2188" s="1">
        <v>42067</v>
      </c>
      <c r="B2188">
        <v>16.79</v>
      </c>
      <c r="C2188">
        <v>8162231</v>
      </c>
      <c r="D2188">
        <v>16.760000000000002</v>
      </c>
      <c r="E2188">
        <v>16.93</v>
      </c>
      <c r="F2188">
        <v>16.68</v>
      </c>
    </row>
    <row r="2189" spans="1:6" x14ac:dyDescent="0.35">
      <c r="A2189" s="1">
        <v>42066</v>
      </c>
      <c r="B2189">
        <v>16.760000000000002</v>
      </c>
      <c r="C2189">
        <v>10133570</v>
      </c>
      <c r="D2189">
        <v>17.05</v>
      </c>
      <c r="E2189">
        <v>17.079999999999998</v>
      </c>
      <c r="F2189">
        <v>16.66</v>
      </c>
    </row>
    <row r="2190" spans="1:6" x14ac:dyDescent="0.35">
      <c r="A2190" s="1">
        <v>42065</v>
      </c>
      <c r="B2190">
        <v>17.059999999999999</v>
      </c>
      <c r="C2190">
        <v>16094920</v>
      </c>
      <c r="D2190">
        <v>17.02</v>
      </c>
      <c r="E2190">
        <v>17.260000000000002</v>
      </c>
      <c r="F2190">
        <v>16.63</v>
      </c>
    </row>
    <row r="2191" spans="1:6" x14ac:dyDescent="0.35">
      <c r="A2191" s="1">
        <v>42062</v>
      </c>
      <c r="B2191">
        <v>16.899999999999999</v>
      </c>
      <c r="C2191">
        <v>11291040</v>
      </c>
      <c r="D2191">
        <v>16.829999999999998</v>
      </c>
      <c r="E2191">
        <v>17.010000000000002</v>
      </c>
      <c r="F2191">
        <v>16.75</v>
      </c>
    </row>
    <row r="2192" spans="1:6" x14ac:dyDescent="0.35">
      <c r="A2192" s="1">
        <v>42061</v>
      </c>
      <c r="B2192">
        <v>16.82</v>
      </c>
      <c r="C2192">
        <v>11324180</v>
      </c>
      <c r="D2192">
        <v>16.84</v>
      </c>
      <c r="E2192">
        <v>16.88</v>
      </c>
      <c r="F2192">
        <v>16.64</v>
      </c>
    </row>
    <row r="2193" spans="1:6" x14ac:dyDescent="0.35">
      <c r="A2193" s="1">
        <v>42060</v>
      </c>
      <c r="B2193">
        <v>16.920000000000002</v>
      </c>
      <c r="C2193">
        <v>18525780</v>
      </c>
      <c r="D2193">
        <v>16.63</v>
      </c>
      <c r="E2193">
        <v>16.965</v>
      </c>
      <c r="F2193">
        <v>16.53</v>
      </c>
    </row>
    <row r="2194" spans="1:6" x14ac:dyDescent="0.35">
      <c r="A2194" s="1">
        <v>42059</v>
      </c>
      <c r="B2194">
        <v>16.62</v>
      </c>
      <c r="C2194">
        <v>25563370</v>
      </c>
      <c r="D2194">
        <v>16.29</v>
      </c>
      <c r="E2194">
        <v>16.71</v>
      </c>
      <c r="F2194">
        <v>16.13</v>
      </c>
    </row>
    <row r="2195" spans="1:6" x14ac:dyDescent="0.35">
      <c r="A2195" s="1">
        <v>42058</v>
      </c>
      <c r="B2195">
        <v>16.309999999999999</v>
      </c>
      <c r="C2195">
        <v>11848930</v>
      </c>
      <c r="D2195">
        <v>16.399999999999999</v>
      </c>
      <c r="E2195">
        <v>16.555</v>
      </c>
      <c r="F2195">
        <v>16.254999999999999</v>
      </c>
    </row>
    <row r="2196" spans="1:6" x14ac:dyDescent="0.35">
      <c r="A2196" s="1">
        <v>42055</v>
      </c>
      <c r="B2196">
        <v>16.47</v>
      </c>
      <c r="C2196">
        <v>13707200</v>
      </c>
      <c r="D2196">
        <v>16.440000000000001</v>
      </c>
      <c r="E2196">
        <v>16.559999999999999</v>
      </c>
      <c r="F2196">
        <v>16.239999999999998</v>
      </c>
    </row>
    <row r="2197" spans="1:6" x14ac:dyDescent="0.35">
      <c r="A2197" s="1">
        <v>42054</v>
      </c>
      <c r="B2197">
        <v>16.45</v>
      </c>
      <c r="C2197">
        <v>20098650</v>
      </c>
      <c r="D2197">
        <v>16.559999999999999</v>
      </c>
      <c r="E2197">
        <v>16.559999999999999</v>
      </c>
      <c r="F2197">
        <v>16.274999999999999</v>
      </c>
    </row>
    <row r="2198" spans="1:6" x14ac:dyDescent="0.35">
      <c r="A2198" s="1">
        <v>42053</v>
      </c>
      <c r="B2198">
        <v>16.68</v>
      </c>
      <c r="C2198">
        <v>55377870</v>
      </c>
      <c r="D2198">
        <v>16.32</v>
      </c>
      <c r="E2198">
        <v>16.71</v>
      </c>
      <c r="F2198">
        <v>16.09</v>
      </c>
    </row>
    <row r="2199" spans="1:6" x14ac:dyDescent="0.35">
      <c r="A2199" s="1">
        <v>42052</v>
      </c>
      <c r="B2199">
        <v>14.84</v>
      </c>
      <c r="C2199">
        <v>9920408</v>
      </c>
      <c r="D2199">
        <v>14.81</v>
      </c>
      <c r="E2199">
        <v>14.89</v>
      </c>
      <c r="F2199">
        <v>14.69</v>
      </c>
    </row>
    <row r="2200" spans="1:6" x14ac:dyDescent="0.35">
      <c r="A2200" s="1">
        <v>42048</v>
      </c>
      <c r="B2200">
        <v>14.98</v>
      </c>
      <c r="C2200">
        <v>6731386</v>
      </c>
      <c r="D2200">
        <v>14.7</v>
      </c>
      <c r="E2200">
        <v>15</v>
      </c>
      <c r="F2200">
        <v>14.67</v>
      </c>
    </row>
    <row r="2201" spans="1:6" x14ac:dyDescent="0.35">
      <c r="A2201" s="1">
        <v>42047</v>
      </c>
      <c r="B2201">
        <v>14.74</v>
      </c>
      <c r="C2201">
        <v>6392228</v>
      </c>
      <c r="D2201">
        <v>14.65</v>
      </c>
      <c r="E2201">
        <v>14.81</v>
      </c>
      <c r="F2201">
        <v>14.57</v>
      </c>
    </row>
    <row r="2202" spans="1:6" x14ac:dyDescent="0.35">
      <c r="A2202" s="1">
        <v>42046</v>
      </c>
      <c r="B2202">
        <v>14.58</v>
      </c>
      <c r="C2202">
        <v>6227268</v>
      </c>
      <c r="D2202">
        <v>14.69</v>
      </c>
      <c r="E2202">
        <v>14.81</v>
      </c>
      <c r="F2202">
        <v>14.55</v>
      </c>
    </row>
    <row r="2203" spans="1:6" x14ac:dyDescent="0.35">
      <c r="A2203" s="1">
        <v>42045</v>
      </c>
      <c r="B2203">
        <v>14.72</v>
      </c>
      <c r="C2203">
        <v>7891706</v>
      </c>
      <c r="D2203">
        <v>14.5</v>
      </c>
      <c r="E2203">
        <v>14.75</v>
      </c>
      <c r="F2203">
        <v>14.45</v>
      </c>
    </row>
    <row r="2204" spans="1:6" x14ac:dyDescent="0.35">
      <c r="A2204" s="1">
        <v>42044</v>
      </c>
      <c r="B2204">
        <v>14.45</v>
      </c>
      <c r="C2204">
        <v>11297150</v>
      </c>
      <c r="D2204">
        <v>14.66</v>
      </c>
      <c r="E2204">
        <v>14.78</v>
      </c>
      <c r="F2204">
        <v>14.39</v>
      </c>
    </row>
    <row r="2205" spans="1:6" x14ac:dyDescent="0.35">
      <c r="A2205" s="1">
        <v>42041</v>
      </c>
      <c r="B2205">
        <v>14.72</v>
      </c>
      <c r="C2205">
        <v>13943460</v>
      </c>
      <c r="D2205">
        <v>15.15</v>
      </c>
      <c r="E2205">
        <v>15.22</v>
      </c>
      <c r="F2205">
        <v>14.66</v>
      </c>
    </row>
    <row r="2206" spans="1:6" x14ac:dyDescent="0.35">
      <c r="A2206" s="1">
        <v>42040</v>
      </c>
      <c r="B2206">
        <v>15.13</v>
      </c>
      <c r="C2206">
        <v>20838360</v>
      </c>
      <c r="D2206">
        <v>15.09</v>
      </c>
      <c r="E2206">
        <v>15.244999999999999</v>
      </c>
      <c r="F2206">
        <v>15.06</v>
      </c>
    </row>
    <row r="2207" spans="1:6" x14ac:dyDescent="0.35">
      <c r="A2207" s="1">
        <v>42039</v>
      </c>
      <c r="B2207">
        <v>14.96</v>
      </c>
      <c r="C2207">
        <v>27499060</v>
      </c>
      <c r="D2207">
        <v>15</v>
      </c>
      <c r="E2207">
        <v>15.28</v>
      </c>
      <c r="F2207">
        <v>14.87</v>
      </c>
    </row>
    <row r="2208" spans="1:6" x14ac:dyDescent="0.35">
      <c r="A2208" s="1">
        <v>42038</v>
      </c>
      <c r="B2208">
        <v>14.65</v>
      </c>
      <c r="C2208">
        <v>18811100</v>
      </c>
      <c r="D2208">
        <v>14.67</v>
      </c>
      <c r="E2208">
        <v>14.8</v>
      </c>
      <c r="F2208">
        <v>14.55</v>
      </c>
    </row>
    <row r="2209" spans="1:6" x14ac:dyDescent="0.35">
      <c r="A2209" s="1">
        <v>42037</v>
      </c>
      <c r="B2209">
        <v>14.61</v>
      </c>
      <c r="C2209">
        <v>9675227</v>
      </c>
      <c r="D2209">
        <v>14.81</v>
      </c>
      <c r="E2209">
        <v>14.84</v>
      </c>
      <c r="F2209">
        <v>14.43</v>
      </c>
    </row>
    <row r="2210" spans="1:6" x14ac:dyDescent="0.35">
      <c r="A2210" s="1">
        <v>42034</v>
      </c>
      <c r="B2210">
        <v>14.81</v>
      </c>
      <c r="C2210">
        <v>14003090</v>
      </c>
      <c r="D2210">
        <v>14.8</v>
      </c>
      <c r="E2210">
        <v>15.05</v>
      </c>
      <c r="F2210">
        <v>14.7</v>
      </c>
    </row>
    <row r="2211" spans="1:6" x14ac:dyDescent="0.35">
      <c r="A2211" s="1">
        <v>42033</v>
      </c>
      <c r="B2211">
        <v>14.85</v>
      </c>
      <c r="C2211">
        <v>10214120</v>
      </c>
      <c r="D2211">
        <v>14.57</v>
      </c>
      <c r="E2211">
        <v>14.914999999999999</v>
      </c>
      <c r="F2211">
        <v>14.53</v>
      </c>
    </row>
    <row r="2212" spans="1:6" x14ac:dyDescent="0.35">
      <c r="A2212" s="1">
        <v>42032</v>
      </c>
      <c r="B2212">
        <v>14.59</v>
      </c>
      <c r="C2212">
        <v>6854345</v>
      </c>
      <c r="D2212">
        <v>14.76</v>
      </c>
      <c r="E2212">
        <v>14.88</v>
      </c>
      <c r="F2212">
        <v>14.56</v>
      </c>
    </row>
    <row r="2213" spans="1:6" x14ac:dyDescent="0.35">
      <c r="A2213" s="1">
        <v>42031</v>
      </c>
      <c r="B2213">
        <v>14.74</v>
      </c>
      <c r="C2213">
        <v>7902629</v>
      </c>
      <c r="D2213">
        <v>14.87</v>
      </c>
      <c r="E2213">
        <v>14.93</v>
      </c>
      <c r="F2213">
        <v>14.68</v>
      </c>
    </row>
    <row r="2214" spans="1:6" x14ac:dyDescent="0.35">
      <c r="A2214" s="1">
        <v>42030</v>
      </c>
      <c r="B2214">
        <v>14.96</v>
      </c>
      <c r="C2214">
        <v>8538884</v>
      </c>
      <c r="D2214">
        <v>14.65</v>
      </c>
      <c r="E2214">
        <v>14.98</v>
      </c>
      <c r="F2214">
        <v>14.58</v>
      </c>
    </row>
    <row r="2215" spans="1:6" x14ac:dyDescent="0.35">
      <c r="A2215" s="1">
        <v>42027</v>
      </c>
      <c r="B2215">
        <v>14.84</v>
      </c>
      <c r="C2215">
        <v>13029880</v>
      </c>
      <c r="D2215">
        <v>14.87</v>
      </c>
      <c r="E2215">
        <v>15.02</v>
      </c>
      <c r="F2215">
        <v>14.74</v>
      </c>
    </row>
    <row r="2216" spans="1:6" x14ac:dyDescent="0.35">
      <c r="A2216" s="1">
        <v>42026</v>
      </c>
      <c r="B2216">
        <v>14.93</v>
      </c>
      <c r="C2216">
        <v>13704720</v>
      </c>
      <c r="D2216">
        <v>14.51</v>
      </c>
      <c r="E2216">
        <v>14.97</v>
      </c>
      <c r="F2216">
        <v>14.365</v>
      </c>
    </row>
    <row r="2217" spans="1:6" x14ac:dyDescent="0.35">
      <c r="A2217" s="1">
        <v>42025</v>
      </c>
      <c r="B2217">
        <v>14.39</v>
      </c>
      <c r="C2217">
        <v>7515948</v>
      </c>
      <c r="D2217">
        <v>14.27</v>
      </c>
      <c r="E2217">
        <v>14.48</v>
      </c>
      <c r="F2217">
        <v>14.24</v>
      </c>
    </row>
    <row r="2218" spans="1:6" x14ac:dyDescent="0.35">
      <c r="A2218" s="1">
        <v>42024</v>
      </c>
      <c r="B2218">
        <v>14.33</v>
      </c>
      <c r="C2218">
        <v>8454995</v>
      </c>
      <c r="D2218">
        <v>14.49</v>
      </c>
      <c r="E2218">
        <v>14.62</v>
      </c>
      <c r="F2218">
        <v>14.23</v>
      </c>
    </row>
    <row r="2219" spans="1:6" x14ac:dyDescent="0.35">
      <c r="A2219" s="1">
        <v>42020</v>
      </c>
      <c r="B2219">
        <v>14.46</v>
      </c>
      <c r="C2219">
        <v>8766383</v>
      </c>
      <c r="D2219">
        <v>14.25</v>
      </c>
      <c r="E2219">
        <v>14.48</v>
      </c>
      <c r="F2219">
        <v>14.170299999999999</v>
      </c>
    </row>
    <row r="2220" spans="1:6" x14ac:dyDescent="0.35">
      <c r="A2220" s="1">
        <v>42019</v>
      </c>
      <c r="B2220">
        <v>14.31</v>
      </c>
      <c r="C2220">
        <v>13150900</v>
      </c>
      <c r="D2220">
        <v>14.52</v>
      </c>
      <c r="E2220">
        <v>14.55</v>
      </c>
      <c r="F2220">
        <v>14.23</v>
      </c>
    </row>
    <row r="2221" spans="1:6" x14ac:dyDescent="0.35">
      <c r="A2221" s="1">
        <v>42018</v>
      </c>
      <c r="B2221">
        <v>14.5</v>
      </c>
      <c r="C2221">
        <v>12896460</v>
      </c>
      <c r="D2221">
        <v>14.34</v>
      </c>
      <c r="E2221">
        <v>14.65</v>
      </c>
      <c r="F2221">
        <v>14.25</v>
      </c>
    </row>
    <row r="2222" spans="1:6" x14ac:dyDescent="0.35">
      <c r="A2222" s="1">
        <v>42017</v>
      </c>
      <c r="B2222">
        <v>14.5</v>
      </c>
      <c r="C2222">
        <v>13517430</v>
      </c>
      <c r="D2222">
        <v>14.7</v>
      </c>
      <c r="E2222">
        <v>14.82</v>
      </c>
      <c r="F2222">
        <v>14.27</v>
      </c>
    </row>
    <row r="2223" spans="1:6" x14ac:dyDescent="0.35">
      <c r="A2223" s="1">
        <v>42016</v>
      </c>
      <c r="B2223">
        <v>14.58</v>
      </c>
      <c r="C2223">
        <v>11255710</v>
      </c>
      <c r="D2223">
        <v>14.62</v>
      </c>
      <c r="E2223">
        <v>14.775</v>
      </c>
      <c r="F2223">
        <v>14.49</v>
      </c>
    </row>
    <row r="2224" spans="1:6" x14ac:dyDescent="0.35">
      <c r="A2224" s="1">
        <v>42013</v>
      </c>
      <c r="B2224">
        <v>14.65</v>
      </c>
      <c r="C2224">
        <v>17955430</v>
      </c>
      <c r="D2224">
        <v>14.6</v>
      </c>
      <c r="E2224">
        <v>14.75</v>
      </c>
      <c r="F2224">
        <v>14.38</v>
      </c>
    </row>
    <row r="2225" spans="1:6" x14ac:dyDescent="0.35">
      <c r="A2225" s="1">
        <v>42012</v>
      </c>
      <c r="B2225">
        <v>14.59</v>
      </c>
      <c r="C2225">
        <v>27109640</v>
      </c>
      <c r="D2225">
        <v>14.3</v>
      </c>
      <c r="E2225">
        <v>14.755000000000001</v>
      </c>
      <c r="F2225">
        <v>14.19</v>
      </c>
    </row>
    <row r="2226" spans="1:6" x14ac:dyDescent="0.35">
      <c r="A2226" s="1">
        <v>42011</v>
      </c>
      <c r="B2226">
        <v>14.03</v>
      </c>
      <c r="C2226">
        <v>17244210</v>
      </c>
      <c r="D2226">
        <v>13.76</v>
      </c>
      <c r="E2226">
        <v>14.07</v>
      </c>
      <c r="F2226">
        <v>13.75</v>
      </c>
    </row>
    <row r="2227" spans="1:6" x14ac:dyDescent="0.35">
      <c r="A2227" s="1">
        <v>42010</v>
      </c>
      <c r="B2227">
        <v>13.7</v>
      </c>
      <c r="C2227">
        <v>18291630</v>
      </c>
      <c r="D2227">
        <v>13.8</v>
      </c>
      <c r="E2227">
        <v>13.89</v>
      </c>
      <c r="F2227">
        <v>13.494999999999999</v>
      </c>
    </row>
    <row r="2228" spans="1:6" x14ac:dyDescent="0.35">
      <c r="A2228" s="1">
        <v>42009</v>
      </c>
      <c r="B2228">
        <v>13.81</v>
      </c>
      <c r="C2228">
        <v>17359450</v>
      </c>
      <c r="D2228">
        <v>13.45</v>
      </c>
      <c r="E2228">
        <v>13.95</v>
      </c>
      <c r="F2228">
        <v>13.42</v>
      </c>
    </row>
    <row r="2229" spans="1:6" x14ac:dyDescent="0.35">
      <c r="A2229" s="1">
        <v>42006</v>
      </c>
      <c r="B2229">
        <v>13.22</v>
      </c>
      <c r="C2229">
        <v>10520170</v>
      </c>
      <c r="D2229">
        <v>13.29</v>
      </c>
      <c r="E2229">
        <v>13.33</v>
      </c>
      <c r="F2229">
        <v>13.14</v>
      </c>
    </row>
    <row r="2230" spans="1:6" x14ac:dyDescent="0.35">
      <c r="A2230" s="1">
        <v>42004</v>
      </c>
      <c r="B2230">
        <v>13.25</v>
      </c>
      <c r="C2230">
        <v>7875390</v>
      </c>
      <c r="D2230">
        <v>13.37</v>
      </c>
      <c r="E2230">
        <v>13.41</v>
      </c>
      <c r="F2230">
        <v>13.12</v>
      </c>
    </row>
    <row r="2231" spans="1:6" x14ac:dyDescent="0.35">
      <c r="A2231" s="1">
        <v>42003</v>
      </c>
      <c r="B2231">
        <v>13.37</v>
      </c>
      <c r="C2231">
        <v>6711125</v>
      </c>
      <c r="D2231">
        <v>13.23</v>
      </c>
      <c r="E2231">
        <v>13.39</v>
      </c>
      <c r="F2231">
        <v>13.14</v>
      </c>
    </row>
    <row r="2232" spans="1:6" x14ac:dyDescent="0.35">
      <c r="A2232" s="1">
        <v>42002</v>
      </c>
      <c r="B2232">
        <v>13.23</v>
      </c>
      <c r="C2232">
        <v>3456439</v>
      </c>
      <c r="D2232">
        <v>13.11</v>
      </c>
      <c r="E2232">
        <v>13.234999999999999</v>
      </c>
      <c r="F2232">
        <v>13.03</v>
      </c>
    </row>
    <row r="2233" spans="1:6" x14ac:dyDescent="0.35">
      <c r="A2233" s="1">
        <v>41999</v>
      </c>
      <c r="B2233">
        <v>13.17</v>
      </c>
      <c r="C2233">
        <v>4478818</v>
      </c>
      <c r="D2233">
        <v>13.14</v>
      </c>
      <c r="E2233">
        <v>13.21</v>
      </c>
      <c r="F2233">
        <v>13.06</v>
      </c>
    </row>
    <row r="2234" spans="1:6" x14ac:dyDescent="0.35">
      <c r="A2234" s="1">
        <v>41997</v>
      </c>
      <c r="B2234">
        <v>13.13</v>
      </c>
      <c r="C2234">
        <v>1817734</v>
      </c>
      <c r="D2234">
        <v>13.08</v>
      </c>
      <c r="E2234">
        <v>13.23</v>
      </c>
      <c r="F2234">
        <v>13.07</v>
      </c>
    </row>
    <row r="2235" spans="1:6" x14ac:dyDescent="0.35">
      <c r="A2235" s="1">
        <v>41996</v>
      </c>
      <c r="B2235">
        <v>13.06</v>
      </c>
      <c r="C2235">
        <v>10461700</v>
      </c>
      <c r="D2235">
        <v>13.19</v>
      </c>
      <c r="E2235">
        <v>13.19</v>
      </c>
      <c r="F2235">
        <v>12.93</v>
      </c>
    </row>
    <row r="2236" spans="1:6" x14ac:dyDescent="0.35">
      <c r="A2236" s="1">
        <v>41995</v>
      </c>
      <c r="B2236">
        <v>13.1</v>
      </c>
      <c r="C2236">
        <v>15902010</v>
      </c>
      <c r="D2236">
        <v>13.15</v>
      </c>
      <c r="E2236">
        <v>13.26</v>
      </c>
      <c r="F2236">
        <v>12.95</v>
      </c>
    </row>
    <row r="2237" spans="1:6" x14ac:dyDescent="0.35">
      <c r="A2237" s="1">
        <v>41992</v>
      </c>
      <c r="B2237">
        <v>13.15</v>
      </c>
      <c r="C2237">
        <v>18612500</v>
      </c>
      <c r="D2237">
        <v>13.28</v>
      </c>
      <c r="E2237">
        <v>13.38</v>
      </c>
      <c r="F2237">
        <v>13.15</v>
      </c>
    </row>
    <row r="2238" spans="1:6" x14ac:dyDescent="0.35">
      <c r="A2238" s="1">
        <v>41991</v>
      </c>
      <c r="B2238">
        <v>13.26</v>
      </c>
      <c r="C2238">
        <v>11617320</v>
      </c>
      <c r="D2238">
        <v>13.18</v>
      </c>
      <c r="E2238">
        <v>13.3</v>
      </c>
      <c r="F2238">
        <v>13.06</v>
      </c>
    </row>
    <row r="2239" spans="1:6" x14ac:dyDescent="0.35">
      <c r="A2239" s="1">
        <v>41990</v>
      </c>
      <c r="B2239">
        <v>13.02</v>
      </c>
      <c r="C2239">
        <v>12873150</v>
      </c>
      <c r="D2239">
        <v>12.99</v>
      </c>
      <c r="E2239">
        <v>13.035</v>
      </c>
      <c r="F2239">
        <v>12.74</v>
      </c>
    </row>
    <row r="2240" spans="1:6" x14ac:dyDescent="0.35">
      <c r="A2240" s="1">
        <v>41989</v>
      </c>
      <c r="B2240">
        <v>12.95</v>
      </c>
      <c r="C2240">
        <v>18072770</v>
      </c>
      <c r="D2240">
        <v>12.78</v>
      </c>
      <c r="E2240">
        <v>13.22</v>
      </c>
      <c r="F2240">
        <v>12.74</v>
      </c>
    </row>
    <row r="2241" spans="1:6" x14ac:dyDescent="0.35">
      <c r="A2241" s="1">
        <v>41988</v>
      </c>
      <c r="B2241">
        <v>12.8</v>
      </c>
      <c r="C2241">
        <v>20213980</v>
      </c>
      <c r="D2241">
        <v>13.02</v>
      </c>
      <c r="E2241">
        <v>13.03</v>
      </c>
      <c r="F2241">
        <v>12.71</v>
      </c>
    </row>
    <row r="2242" spans="1:6" x14ac:dyDescent="0.35">
      <c r="A2242" s="1">
        <v>41985</v>
      </c>
      <c r="B2242">
        <v>13</v>
      </c>
      <c r="C2242">
        <v>21820220</v>
      </c>
      <c r="D2242">
        <v>12.83</v>
      </c>
      <c r="E2242">
        <v>13.13</v>
      </c>
      <c r="F2242">
        <v>12.75</v>
      </c>
    </row>
    <row r="2243" spans="1:6" x14ac:dyDescent="0.35">
      <c r="A2243" s="1">
        <v>41984</v>
      </c>
      <c r="B2243">
        <v>12.89</v>
      </c>
      <c r="C2243">
        <v>12638790</v>
      </c>
      <c r="D2243">
        <v>12.63</v>
      </c>
      <c r="E2243">
        <v>12.92</v>
      </c>
      <c r="F2243">
        <v>12.59</v>
      </c>
    </row>
    <row r="2244" spans="1:6" x14ac:dyDescent="0.35">
      <c r="A2244" s="1">
        <v>41983</v>
      </c>
      <c r="B2244">
        <v>12.6</v>
      </c>
      <c r="C2244">
        <v>9518872</v>
      </c>
      <c r="D2244">
        <v>12.99</v>
      </c>
      <c r="E2244">
        <v>12.99</v>
      </c>
      <c r="F2244">
        <v>12.56</v>
      </c>
    </row>
    <row r="2245" spans="1:6" x14ac:dyDescent="0.35">
      <c r="A2245" s="1">
        <v>41982</v>
      </c>
      <c r="B2245">
        <v>13.04</v>
      </c>
      <c r="C2245">
        <v>11469970</v>
      </c>
      <c r="D2245">
        <v>12.79</v>
      </c>
      <c r="E2245">
        <v>13.05</v>
      </c>
      <c r="F2245">
        <v>12.77</v>
      </c>
    </row>
    <row r="2246" spans="1:6" x14ac:dyDescent="0.35">
      <c r="A2246" s="1">
        <v>41981</v>
      </c>
      <c r="B2246">
        <v>12.94</v>
      </c>
      <c r="C2246">
        <v>9787544</v>
      </c>
      <c r="D2246">
        <v>12.89</v>
      </c>
      <c r="E2246">
        <v>12.98</v>
      </c>
      <c r="F2246">
        <v>12.85</v>
      </c>
    </row>
    <row r="2247" spans="1:6" x14ac:dyDescent="0.35">
      <c r="A2247" s="1">
        <v>41978</v>
      </c>
      <c r="B2247">
        <v>12.91</v>
      </c>
      <c r="C2247">
        <v>6528144</v>
      </c>
      <c r="D2247">
        <v>12.78</v>
      </c>
      <c r="E2247">
        <v>12.92</v>
      </c>
      <c r="F2247">
        <v>12.75</v>
      </c>
    </row>
    <row r="2248" spans="1:6" x14ac:dyDescent="0.35">
      <c r="A2248" s="1">
        <v>41977</v>
      </c>
      <c r="B2248">
        <v>12.78</v>
      </c>
      <c r="C2248">
        <v>7584051</v>
      </c>
      <c r="D2248">
        <v>13.04</v>
      </c>
      <c r="E2248">
        <v>13.04</v>
      </c>
      <c r="F2248">
        <v>12.76</v>
      </c>
    </row>
    <row r="2249" spans="1:6" x14ac:dyDescent="0.35">
      <c r="A2249" s="1">
        <v>41976</v>
      </c>
      <c r="B2249">
        <v>13.04</v>
      </c>
      <c r="C2249">
        <v>7927702</v>
      </c>
      <c r="D2249">
        <v>12.96</v>
      </c>
      <c r="E2249">
        <v>13.06</v>
      </c>
      <c r="F2249">
        <v>12.94</v>
      </c>
    </row>
    <row r="2250" spans="1:6" x14ac:dyDescent="0.35">
      <c r="A2250" s="1">
        <v>41975</v>
      </c>
      <c r="B2250">
        <v>12.94</v>
      </c>
      <c r="C2250">
        <v>6727752</v>
      </c>
      <c r="D2250">
        <v>12.89</v>
      </c>
      <c r="E2250">
        <v>13</v>
      </c>
      <c r="F2250">
        <v>12.83</v>
      </c>
    </row>
    <row r="2251" spans="1:6" x14ac:dyDescent="0.35">
      <c r="A2251" s="1">
        <v>41974</v>
      </c>
      <c r="B2251">
        <v>12.89</v>
      </c>
      <c r="C2251">
        <v>10042660</v>
      </c>
      <c r="D2251">
        <v>12.79</v>
      </c>
      <c r="E2251">
        <v>13.04</v>
      </c>
      <c r="F2251">
        <v>12.73</v>
      </c>
    </row>
    <row r="2252" spans="1:6" x14ac:dyDescent="0.35">
      <c r="A2252" s="1">
        <v>41971</v>
      </c>
      <c r="B2252">
        <v>12.87</v>
      </c>
      <c r="C2252">
        <v>5447184</v>
      </c>
      <c r="D2252">
        <v>12.84</v>
      </c>
      <c r="E2252">
        <v>12.94</v>
      </c>
      <c r="F2252">
        <v>12.81</v>
      </c>
    </row>
    <row r="2253" spans="1:6" x14ac:dyDescent="0.35">
      <c r="A2253" s="1">
        <v>41969</v>
      </c>
      <c r="B2253">
        <v>12.81</v>
      </c>
      <c r="C2253">
        <v>10995620</v>
      </c>
      <c r="D2253">
        <v>12.92</v>
      </c>
      <c r="E2253">
        <v>13.01</v>
      </c>
      <c r="F2253">
        <v>12.785</v>
      </c>
    </row>
    <row r="2254" spans="1:6" x14ac:dyDescent="0.35">
      <c r="A2254" s="1">
        <v>41968</v>
      </c>
      <c r="B2254">
        <v>12.86</v>
      </c>
      <c r="C2254">
        <v>13598720</v>
      </c>
      <c r="D2254">
        <v>13.11</v>
      </c>
      <c r="E2254">
        <v>13.215</v>
      </c>
      <c r="F2254">
        <v>12.75</v>
      </c>
    </row>
    <row r="2255" spans="1:6" x14ac:dyDescent="0.35">
      <c r="A2255" s="1">
        <v>41967</v>
      </c>
      <c r="B2255">
        <v>13.14</v>
      </c>
      <c r="C2255">
        <v>8030048</v>
      </c>
      <c r="D2255">
        <v>13.01</v>
      </c>
      <c r="E2255">
        <v>13.15</v>
      </c>
      <c r="F2255">
        <v>12.97</v>
      </c>
    </row>
    <row r="2256" spans="1:6" x14ac:dyDescent="0.35">
      <c r="A2256" s="1">
        <v>41964</v>
      </c>
      <c r="B2256">
        <v>12.94</v>
      </c>
      <c r="C2256">
        <v>13105600</v>
      </c>
      <c r="D2256">
        <v>13.11</v>
      </c>
      <c r="E2256">
        <v>13.14</v>
      </c>
      <c r="F2256">
        <v>12.89</v>
      </c>
    </row>
    <row r="2257" spans="1:6" x14ac:dyDescent="0.35">
      <c r="A2257" s="1">
        <v>41963</v>
      </c>
      <c r="B2257">
        <v>12.95</v>
      </c>
      <c r="C2257">
        <v>13982600</v>
      </c>
      <c r="D2257">
        <v>13.05</v>
      </c>
      <c r="E2257">
        <v>13.05</v>
      </c>
      <c r="F2257">
        <v>12.8</v>
      </c>
    </row>
    <row r="2258" spans="1:6" x14ac:dyDescent="0.35">
      <c r="A2258" s="1">
        <v>41962</v>
      </c>
      <c r="B2258">
        <v>13.09</v>
      </c>
      <c r="C2258">
        <v>21932570</v>
      </c>
      <c r="D2258">
        <v>13.67</v>
      </c>
      <c r="E2258">
        <v>13.68</v>
      </c>
      <c r="F2258">
        <v>13.04</v>
      </c>
    </row>
    <row r="2259" spans="1:6" x14ac:dyDescent="0.35">
      <c r="A2259" s="1">
        <v>41961</v>
      </c>
      <c r="B2259">
        <v>13.68</v>
      </c>
      <c r="C2259">
        <v>27529630</v>
      </c>
      <c r="D2259">
        <v>13.37</v>
      </c>
      <c r="E2259">
        <v>13.76</v>
      </c>
      <c r="F2259">
        <v>13.35</v>
      </c>
    </row>
    <row r="2260" spans="1:6" x14ac:dyDescent="0.35">
      <c r="A2260" s="1">
        <v>41960</v>
      </c>
      <c r="B2260">
        <v>13.38</v>
      </c>
      <c r="C2260">
        <v>11966470</v>
      </c>
      <c r="D2260">
        <v>13.32</v>
      </c>
      <c r="E2260">
        <v>13.43</v>
      </c>
      <c r="F2260">
        <v>13.28</v>
      </c>
    </row>
    <row r="2261" spans="1:6" x14ac:dyDescent="0.35">
      <c r="A2261" s="1">
        <v>41957</v>
      </c>
      <c r="B2261">
        <v>13.36</v>
      </c>
      <c r="C2261">
        <v>9229325</v>
      </c>
      <c r="D2261">
        <v>13.41</v>
      </c>
      <c r="E2261">
        <v>13.515000000000001</v>
      </c>
      <c r="F2261">
        <v>13.29</v>
      </c>
    </row>
    <row r="2262" spans="1:6" x14ac:dyDescent="0.35">
      <c r="A2262" s="1">
        <v>41956</v>
      </c>
      <c r="B2262">
        <v>13.41</v>
      </c>
      <c r="C2262">
        <v>9621130</v>
      </c>
      <c r="D2262">
        <v>13.44</v>
      </c>
      <c r="E2262">
        <v>13.55</v>
      </c>
      <c r="F2262">
        <v>13.324999999999999</v>
      </c>
    </row>
    <row r="2263" spans="1:6" x14ac:dyDescent="0.35">
      <c r="A2263" s="1">
        <v>41955</v>
      </c>
      <c r="B2263">
        <v>13.41</v>
      </c>
      <c r="C2263">
        <v>15560180</v>
      </c>
      <c r="D2263">
        <v>13.39</v>
      </c>
      <c r="E2263">
        <v>13.46</v>
      </c>
      <c r="F2263">
        <v>13.31</v>
      </c>
    </row>
    <row r="2264" spans="1:6" x14ac:dyDescent="0.35">
      <c r="A2264" s="1">
        <v>41954</v>
      </c>
      <c r="B2264">
        <v>13.41</v>
      </c>
      <c r="C2264">
        <v>12611310</v>
      </c>
      <c r="D2264">
        <v>13.45</v>
      </c>
      <c r="E2264">
        <v>13.48</v>
      </c>
      <c r="F2264">
        <v>13.26</v>
      </c>
    </row>
    <row r="2265" spans="1:6" x14ac:dyDescent="0.35">
      <c r="A2265" s="1">
        <v>41953</v>
      </c>
      <c r="B2265">
        <v>13.45</v>
      </c>
      <c r="C2265">
        <v>16469710</v>
      </c>
      <c r="D2265">
        <v>13.3</v>
      </c>
      <c r="E2265">
        <v>13.46</v>
      </c>
      <c r="F2265">
        <v>13.3</v>
      </c>
    </row>
    <row r="2266" spans="1:6" x14ac:dyDescent="0.35">
      <c r="A2266" s="1">
        <v>41950</v>
      </c>
      <c r="B2266">
        <v>13.24</v>
      </c>
      <c r="C2266">
        <v>12552840</v>
      </c>
      <c r="D2266">
        <v>13.32</v>
      </c>
      <c r="E2266">
        <v>13.36</v>
      </c>
      <c r="F2266">
        <v>13.23</v>
      </c>
    </row>
    <row r="2267" spans="1:6" x14ac:dyDescent="0.35">
      <c r="A2267" s="1">
        <v>41949</v>
      </c>
      <c r="B2267">
        <v>13.36</v>
      </c>
      <c r="C2267">
        <v>15675200</v>
      </c>
      <c r="D2267">
        <v>13.39</v>
      </c>
      <c r="E2267">
        <v>13.42</v>
      </c>
      <c r="F2267">
        <v>13.32</v>
      </c>
    </row>
    <row r="2268" spans="1:6" x14ac:dyDescent="0.35">
      <c r="A2268" s="1">
        <v>41948</v>
      </c>
      <c r="B2268">
        <v>13.33</v>
      </c>
      <c r="C2268">
        <v>18702710</v>
      </c>
      <c r="D2268">
        <v>13.46</v>
      </c>
      <c r="E2268">
        <v>13.46</v>
      </c>
      <c r="F2268">
        <v>13.3</v>
      </c>
    </row>
    <row r="2269" spans="1:6" x14ac:dyDescent="0.35">
      <c r="A2269" s="1">
        <v>41947</v>
      </c>
      <c r="B2269">
        <v>13.26</v>
      </c>
      <c r="C2269">
        <v>10235600</v>
      </c>
      <c r="D2269">
        <v>13.24</v>
      </c>
      <c r="E2269">
        <v>13.3</v>
      </c>
      <c r="F2269">
        <v>13.175000000000001</v>
      </c>
    </row>
    <row r="2270" spans="1:6" x14ac:dyDescent="0.35">
      <c r="A2270" s="1">
        <v>41946</v>
      </c>
      <c r="B2270">
        <v>13.3</v>
      </c>
      <c r="C2270">
        <v>10502490</v>
      </c>
      <c r="D2270">
        <v>13.31</v>
      </c>
      <c r="E2270">
        <v>13.35</v>
      </c>
      <c r="F2270">
        <v>13.23</v>
      </c>
    </row>
    <row r="2271" spans="1:6" x14ac:dyDescent="0.35">
      <c r="A2271" s="1">
        <v>41943</v>
      </c>
      <c r="B2271">
        <v>13.28</v>
      </c>
      <c r="C2271">
        <v>18024960</v>
      </c>
      <c r="D2271">
        <v>13.27</v>
      </c>
      <c r="E2271">
        <v>13.38</v>
      </c>
      <c r="F2271">
        <v>13.26</v>
      </c>
    </row>
    <row r="2272" spans="1:6" x14ac:dyDescent="0.35">
      <c r="A2272" s="1">
        <v>41942</v>
      </c>
      <c r="B2272">
        <v>13.18</v>
      </c>
      <c r="C2272">
        <v>10052890</v>
      </c>
      <c r="D2272">
        <v>13.12</v>
      </c>
      <c r="E2272">
        <v>13.22</v>
      </c>
      <c r="F2272">
        <v>13.06</v>
      </c>
    </row>
    <row r="2273" spans="1:6" x14ac:dyDescent="0.35">
      <c r="A2273" s="1">
        <v>41941</v>
      </c>
      <c r="B2273">
        <v>13.14</v>
      </c>
      <c r="C2273">
        <v>12750030</v>
      </c>
      <c r="D2273">
        <v>13.21</v>
      </c>
      <c r="E2273">
        <v>13.3</v>
      </c>
      <c r="F2273">
        <v>13.12</v>
      </c>
    </row>
    <row r="2274" spans="1:6" x14ac:dyDescent="0.35">
      <c r="A2274" s="1">
        <v>41940</v>
      </c>
      <c r="B2274">
        <v>13.21</v>
      </c>
      <c r="C2274">
        <v>13080050</v>
      </c>
      <c r="D2274">
        <v>13.13</v>
      </c>
      <c r="E2274">
        <v>13.27</v>
      </c>
      <c r="F2274">
        <v>13.1</v>
      </c>
    </row>
    <row r="2275" spans="1:6" x14ac:dyDescent="0.35">
      <c r="A2275" s="1">
        <v>41939</v>
      </c>
      <c r="B2275">
        <v>13.1</v>
      </c>
      <c r="C2275">
        <v>11774110</v>
      </c>
      <c r="D2275">
        <v>12.96</v>
      </c>
      <c r="E2275">
        <v>13.1454</v>
      </c>
      <c r="F2275">
        <v>12.93</v>
      </c>
    </row>
    <row r="2276" spans="1:6" x14ac:dyDescent="0.35">
      <c r="A2276" s="1">
        <v>41936</v>
      </c>
      <c r="B2276">
        <v>12.99</v>
      </c>
      <c r="C2276">
        <v>12397250</v>
      </c>
      <c r="D2276">
        <v>12.75</v>
      </c>
      <c r="E2276">
        <v>13.055</v>
      </c>
      <c r="F2276">
        <v>12.71</v>
      </c>
    </row>
    <row r="2277" spans="1:6" x14ac:dyDescent="0.35">
      <c r="A2277" s="1">
        <v>41935</v>
      </c>
      <c r="B2277">
        <v>12.71</v>
      </c>
      <c r="C2277">
        <v>21430130</v>
      </c>
      <c r="D2277">
        <v>12.47</v>
      </c>
      <c r="E2277">
        <v>12.73</v>
      </c>
      <c r="F2277">
        <v>12.47</v>
      </c>
    </row>
    <row r="2278" spans="1:6" x14ac:dyDescent="0.35">
      <c r="A2278" s="1">
        <v>41934</v>
      </c>
      <c r="B2278">
        <v>12.32</v>
      </c>
      <c r="C2278">
        <v>40322160</v>
      </c>
      <c r="D2278">
        <v>12.49</v>
      </c>
      <c r="E2278">
        <v>12.65</v>
      </c>
      <c r="F2278">
        <v>12.25</v>
      </c>
    </row>
    <row r="2279" spans="1:6" x14ac:dyDescent="0.35">
      <c r="A2279" s="1">
        <v>41933</v>
      </c>
      <c r="B2279">
        <v>12.03</v>
      </c>
      <c r="C2279">
        <v>13140090</v>
      </c>
      <c r="D2279">
        <v>11.72</v>
      </c>
      <c r="E2279">
        <v>12.05</v>
      </c>
      <c r="F2279">
        <v>11.7</v>
      </c>
    </row>
    <row r="2280" spans="1:6" x14ac:dyDescent="0.35">
      <c r="A2280" s="1">
        <v>41932</v>
      </c>
      <c r="B2280">
        <v>11.61</v>
      </c>
      <c r="C2280">
        <v>6051454</v>
      </c>
      <c r="D2280">
        <v>11.37</v>
      </c>
      <c r="E2280">
        <v>11.61</v>
      </c>
      <c r="F2280">
        <v>11.345000000000001</v>
      </c>
    </row>
    <row r="2281" spans="1:6" x14ac:dyDescent="0.35">
      <c r="A2281" s="1">
        <v>41929</v>
      </c>
      <c r="B2281">
        <v>11.37</v>
      </c>
      <c r="C2281">
        <v>13678270</v>
      </c>
      <c r="D2281">
        <v>11.47</v>
      </c>
      <c r="E2281">
        <v>11.56</v>
      </c>
      <c r="F2281">
        <v>11.3</v>
      </c>
    </row>
    <row r="2282" spans="1:6" x14ac:dyDescent="0.35">
      <c r="A2282" s="1">
        <v>41928</v>
      </c>
      <c r="B2282">
        <v>11.45</v>
      </c>
      <c r="C2282">
        <v>10614160</v>
      </c>
      <c r="D2282">
        <v>11.19</v>
      </c>
      <c r="E2282">
        <v>11.52</v>
      </c>
      <c r="F2282">
        <v>11.1</v>
      </c>
    </row>
    <row r="2283" spans="1:6" x14ac:dyDescent="0.35">
      <c r="A2283" s="1">
        <v>41927</v>
      </c>
      <c r="B2283">
        <v>11.44</v>
      </c>
      <c r="C2283">
        <v>12214260</v>
      </c>
      <c r="D2283">
        <v>11.43</v>
      </c>
      <c r="E2283">
        <v>11.494999999999999</v>
      </c>
      <c r="F2283">
        <v>11.11</v>
      </c>
    </row>
    <row r="2284" spans="1:6" x14ac:dyDescent="0.35">
      <c r="A2284" s="1">
        <v>41926</v>
      </c>
      <c r="B2284">
        <v>11.56</v>
      </c>
      <c r="C2284">
        <v>10881600</v>
      </c>
      <c r="D2284">
        <v>11.85</v>
      </c>
      <c r="E2284">
        <v>11.94</v>
      </c>
      <c r="F2284">
        <v>11.55</v>
      </c>
    </row>
    <row r="2285" spans="1:6" x14ac:dyDescent="0.35">
      <c r="A2285" s="1">
        <v>41925</v>
      </c>
      <c r="B2285">
        <v>11.74</v>
      </c>
      <c r="C2285">
        <v>11006260</v>
      </c>
      <c r="D2285">
        <v>11.89</v>
      </c>
      <c r="E2285">
        <v>12.05</v>
      </c>
      <c r="F2285">
        <v>11.74</v>
      </c>
    </row>
    <row r="2286" spans="1:6" x14ac:dyDescent="0.35">
      <c r="A2286" s="1">
        <v>41922</v>
      </c>
      <c r="B2286">
        <v>11.92</v>
      </c>
      <c r="C2286">
        <v>12127010</v>
      </c>
      <c r="D2286">
        <v>11.95</v>
      </c>
      <c r="E2286">
        <v>12.195</v>
      </c>
      <c r="F2286">
        <v>11.875</v>
      </c>
    </row>
    <row r="2287" spans="1:6" x14ac:dyDescent="0.35">
      <c r="A2287" s="1">
        <v>41921</v>
      </c>
      <c r="B2287">
        <v>11.92</v>
      </c>
      <c r="C2287">
        <v>22078850</v>
      </c>
      <c r="D2287">
        <v>12.09</v>
      </c>
      <c r="E2287">
        <v>12.21</v>
      </c>
      <c r="F2287">
        <v>11.87</v>
      </c>
    </row>
    <row r="2288" spans="1:6" x14ac:dyDescent="0.35">
      <c r="A2288" s="1">
        <v>41920</v>
      </c>
      <c r="B2288">
        <v>12.14</v>
      </c>
      <c r="C2288">
        <v>14098810</v>
      </c>
      <c r="D2288">
        <v>11.79</v>
      </c>
      <c r="E2288">
        <v>12.15</v>
      </c>
      <c r="F2288">
        <v>11.74</v>
      </c>
    </row>
    <row r="2289" spans="1:6" x14ac:dyDescent="0.35">
      <c r="A2289" s="1">
        <v>41919</v>
      </c>
      <c r="B2289">
        <v>11.78</v>
      </c>
      <c r="C2289">
        <v>10540990</v>
      </c>
      <c r="D2289">
        <v>11.82</v>
      </c>
      <c r="E2289">
        <v>11.935</v>
      </c>
      <c r="F2289">
        <v>11.73</v>
      </c>
    </row>
    <row r="2290" spans="1:6" x14ac:dyDescent="0.35">
      <c r="A2290" s="1">
        <v>41918</v>
      </c>
      <c r="B2290">
        <v>11.93</v>
      </c>
      <c r="C2290">
        <v>11060260</v>
      </c>
      <c r="D2290">
        <v>11.97</v>
      </c>
      <c r="E2290">
        <v>12</v>
      </c>
      <c r="F2290">
        <v>11.75</v>
      </c>
    </row>
    <row r="2291" spans="1:6" x14ac:dyDescent="0.35">
      <c r="A2291" s="1">
        <v>41915</v>
      </c>
      <c r="B2291">
        <v>11.93</v>
      </c>
      <c r="C2291">
        <v>6024922</v>
      </c>
      <c r="D2291">
        <v>11.89</v>
      </c>
      <c r="E2291">
        <v>11.98</v>
      </c>
      <c r="F2291">
        <v>11.82</v>
      </c>
    </row>
    <row r="2292" spans="1:6" x14ac:dyDescent="0.35">
      <c r="A2292" s="1">
        <v>41914</v>
      </c>
      <c r="B2292">
        <v>11.85</v>
      </c>
      <c r="C2292">
        <v>10095700</v>
      </c>
      <c r="D2292">
        <v>11.82</v>
      </c>
      <c r="E2292">
        <v>11.9</v>
      </c>
      <c r="F2292">
        <v>11.654999999999999</v>
      </c>
    </row>
    <row r="2293" spans="1:6" x14ac:dyDescent="0.35">
      <c r="A2293" s="1">
        <v>41913</v>
      </c>
      <c r="B2293">
        <v>11.8</v>
      </c>
      <c r="C2293">
        <v>11237220</v>
      </c>
      <c r="D2293">
        <v>11.81</v>
      </c>
      <c r="E2293">
        <v>11.85</v>
      </c>
      <c r="F2293">
        <v>11.67</v>
      </c>
    </row>
    <row r="2294" spans="1:6" x14ac:dyDescent="0.35">
      <c r="A2294" s="1">
        <v>41912</v>
      </c>
      <c r="B2294">
        <v>11.81</v>
      </c>
      <c r="C2294">
        <v>9021982</v>
      </c>
      <c r="D2294">
        <v>11.93</v>
      </c>
      <c r="E2294">
        <v>11.95</v>
      </c>
      <c r="F2294">
        <v>11.76</v>
      </c>
    </row>
    <row r="2295" spans="1:6" x14ac:dyDescent="0.35">
      <c r="A2295" s="1">
        <v>41911</v>
      </c>
      <c r="B2295">
        <v>11.92</v>
      </c>
      <c r="C2295">
        <v>7170903</v>
      </c>
      <c r="D2295">
        <v>11.9</v>
      </c>
      <c r="E2295">
        <v>12.04</v>
      </c>
      <c r="F2295">
        <v>11.85</v>
      </c>
    </row>
    <row r="2296" spans="1:6" x14ac:dyDescent="0.35">
      <c r="A2296" s="1">
        <v>41908</v>
      </c>
      <c r="B2296">
        <v>12.03</v>
      </c>
      <c r="C2296">
        <v>6205507</v>
      </c>
      <c r="D2296">
        <v>11.95</v>
      </c>
      <c r="E2296">
        <v>12.08</v>
      </c>
      <c r="F2296">
        <v>11.89</v>
      </c>
    </row>
    <row r="2297" spans="1:6" x14ac:dyDescent="0.35">
      <c r="A2297" s="1">
        <v>41907</v>
      </c>
      <c r="B2297">
        <v>11.95</v>
      </c>
      <c r="C2297">
        <v>12174360</v>
      </c>
      <c r="D2297">
        <v>12.08</v>
      </c>
      <c r="E2297">
        <v>12.15</v>
      </c>
      <c r="F2297">
        <v>11.85</v>
      </c>
    </row>
    <row r="2298" spans="1:6" x14ac:dyDescent="0.35">
      <c r="A2298" s="1">
        <v>41906</v>
      </c>
      <c r="B2298">
        <v>12.15</v>
      </c>
      <c r="C2298">
        <v>9327109</v>
      </c>
      <c r="D2298">
        <v>12.17</v>
      </c>
      <c r="E2298">
        <v>12.26</v>
      </c>
      <c r="F2298">
        <v>12.065</v>
      </c>
    </row>
    <row r="2299" spans="1:6" x14ac:dyDescent="0.35">
      <c r="A2299" s="1">
        <v>41905</v>
      </c>
      <c r="B2299">
        <v>12.17</v>
      </c>
      <c r="C2299">
        <v>7891761</v>
      </c>
      <c r="D2299">
        <v>12.27</v>
      </c>
      <c r="E2299">
        <v>12.28</v>
      </c>
      <c r="F2299">
        <v>12.15</v>
      </c>
    </row>
    <row r="2300" spans="1:6" x14ac:dyDescent="0.35">
      <c r="A2300" s="1">
        <v>41904</v>
      </c>
      <c r="B2300">
        <v>12.33</v>
      </c>
      <c r="C2300">
        <v>6842063</v>
      </c>
      <c r="D2300">
        <v>12.35</v>
      </c>
      <c r="E2300">
        <v>12.38</v>
      </c>
      <c r="F2300">
        <v>12.28</v>
      </c>
    </row>
    <row r="2301" spans="1:6" x14ac:dyDescent="0.35">
      <c r="A2301" s="1">
        <v>41901</v>
      </c>
      <c r="B2301">
        <v>12.41</v>
      </c>
      <c r="C2301">
        <v>10684920</v>
      </c>
      <c r="D2301">
        <v>12.49</v>
      </c>
      <c r="E2301">
        <v>12.51</v>
      </c>
      <c r="F2301">
        <v>12.28</v>
      </c>
    </row>
    <row r="2302" spans="1:6" x14ac:dyDescent="0.35">
      <c r="A2302" s="1">
        <v>41900</v>
      </c>
      <c r="B2302">
        <v>12.42</v>
      </c>
      <c r="C2302">
        <v>12799690</v>
      </c>
      <c r="D2302">
        <v>12.29</v>
      </c>
      <c r="E2302">
        <v>12.5</v>
      </c>
      <c r="F2302">
        <v>12.28</v>
      </c>
    </row>
    <row r="2303" spans="1:6" x14ac:dyDescent="0.35">
      <c r="A2303" s="1">
        <v>41899</v>
      </c>
      <c r="B2303">
        <v>12.22</v>
      </c>
      <c r="C2303">
        <v>21608250</v>
      </c>
      <c r="D2303">
        <v>12.38</v>
      </c>
      <c r="E2303">
        <v>12.48</v>
      </c>
      <c r="F2303">
        <v>12.2</v>
      </c>
    </row>
    <row r="2304" spans="1:6" x14ac:dyDescent="0.35">
      <c r="A2304" s="1">
        <v>41898</v>
      </c>
      <c r="B2304">
        <v>12.34</v>
      </c>
      <c r="C2304">
        <v>23482680</v>
      </c>
      <c r="D2304">
        <v>12.36</v>
      </c>
      <c r="E2304">
        <v>12.41</v>
      </c>
      <c r="F2304">
        <v>12.195</v>
      </c>
    </row>
    <row r="2305" spans="1:6" x14ac:dyDescent="0.35">
      <c r="A2305" s="1">
        <v>41897</v>
      </c>
      <c r="B2305">
        <v>12.39</v>
      </c>
      <c r="C2305">
        <v>15903970</v>
      </c>
      <c r="D2305">
        <v>12.47</v>
      </c>
      <c r="E2305">
        <v>12.52</v>
      </c>
      <c r="F2305">
        <v>12.31</v>
      </c>
    </row>
    <row r="2306" spans="1:6" x14ac:dyDescent="0.35">
      <c r="A2306" s="1">
        <v>41894</v>
      </c>
      <c r="B2306">
        <v>12.5</v>
      </c>
      <c r="C2306">
        <v>13674580</v>
      </c>
      <c r="D2306">
        <v>12.56</v>
      </c>
      <c r="E2306">
        <v>12.58</v>
      </c>
      <c r="F2306">
        <v>12.45</v>
      </c>
    </row>
    <row r="2307" spans="1:6" x14ac:dyDescent="0.35">
      <c r="A2307" s="1">
        <v>41893</v>
      </c>
      <c r="B2307">
        <v>12.54</v>
      </c>
      <c r="C2307">
        <v>12622740</v>
      </c>
      <c r="D2307">
        <v>12.48</v>
      </c>
      <c r="E2307">
        <v>12.57</v>
      </c>
      <c r="F2307">
        <v>12.42</v>
      </c>
    </row>
    <row r="2308" spans="1:6" x14ac:dyDescent="0.35">
      <c r="A2308" s="1">
        <v>41892</v>
      </c>
      <c r="B2308">
        <v>12.51</v>
      </c>
      <c r="C2308">
        <v>20114870</v>
      </c>
      <c r="D2308">
        <v>12.37</v>
      </c>
      <c r="E2308">
        <v>12.55</v>
      </c>
      <c r="F2308">
        <v>12.35</v>
      </c>
    </row>
    <row r="2309" spans="1:6" x14ac:dyDescent="0.35">
      <c r="A2309" s="1">
        <v>41891</v>
      </c>
      <c r="B2309">
        <v>12.38</v>
      </c>
      <c r="C2309">
        <v>20661950</v>
      </c>
      <c r="D2309">
        <v>12.33</v>
      </c>
      <c r="E2309">
        <v>12.445</v>
      </c>
      <c r="F2309">
        <v>12.21</v>
      </c>
    </row>
    <row r="2310" spans="1:6" x14ac:dyDescent="0.35">
      <c r="A2310" s="1">
        <v>41890</v>
      </c>
      <c r="B2310">
        <v>12.32</v>
      </c>
      <c r="C2310">
        <v>33066830</v>
      </c>
      <c r="D2310">
        <v>12.09</v>
      </c>
      <c r="E2310">
        <v>12.41</v>
      </c>
      <c r="F2310">
        <v>12.06</v>
      </c>
    </row>
    <row r="2311" spans="1:6" x14ac:dyDescent="0.35">
      <c r="A2311" s="1">
        <v>41887</v>
      </c>
      <c r="B2311">
        <v>12.01</v>
      </c>
      <c r="C2311">
        <v>31427380</v>
      </c>
      <c r="D2311">
        <v>12.24</v>
      </c>
      <c r="E2311">
        <v>12.2499</v>
      </c>
      <c r="F2311">
        <v>11.99</v>
      </c>
    </row>
    <row r="2312" spans="1:6" x14ac:dyDescent="0.35">
      <c r="A2312" s="1">
        <v>41886</v>
      </c>
      <c r="B2312">
        <v>12.24</v>
      </c>
      <c r="C2312">
        <v>8566546</v>
      </c>
      <c r="D2312">
        <v>12.45</v>
      </c>
      <c r="E2312">
        <v>12.53</v>
      </c>
      <c r="F2312">
        <v>12.18</v>
      </c>
    </row>
    <row r="2313" spans="1:6" x14ac:dyDescent="0.35">
      <c r="A2313" s="1">
        <v>41885</v>
      </c>
      <c r="B2313">
        <v>12.44</v>
      </c>
      <c r="C2313">
        <v>7171348</v>
      </c>
      <c r="D2313">
        <v>12.64</v>
      </c>
      <c r="E2313">
        <v>12.67</v>
      </c>
      <c r="F2313">
        <v>12.42</v>
      </c>
    </row>
    <row r="2314" spans="1:6" x14ac:dyDescent="0.35">
      <c r="A2314" s="1">
        <v>41884</v>
      </c>
      <c r="B2314">
        <v>12.59</v>
      </c>
      <c r="C2314">
        <v>6770498</v>
      </c>
      <c r="D2314">
        <v>12.69</v>
      </c>
      <c r="E2314">
        <v>12.7</v>
      </c>
      <c r="F2314">
        <v>12.51</v>
      </c>
    </row>
    <row r="2315" spans="1:6" x14ac:dyDescent="0.35">
      <c r="A2315" s="1">
        <v>41880</v>
      </c>
      <c r="B2315">
        <v>12.68</v>
      </c>
      <c r="C2315">
        <v>9164667</v>
      </c>
      <c r="D2315">
        <v>12.43</v>
      </c>
      <c r="E2315">
        <v>12.74</v>
      </c>
      <c r="F2315">
        <v>12.385</v>
      </c>
    </row>
    <row r="2316" spans="1:6" x14ac:dyDescent="0.35">
      <c r="A2316" s="1">
        <v>41879</v>
      </c>
      <c r="B2316">
        <v>12.35</v>
      </c>
      <c r="C2316">
        <v>5559668</v>
      </c>
      <c r="D2316">
        <v>12.28</v>
      </c>
      <c r="E2316">
        <v>12.41</v>
      </c>
      <c r="F2316">
        <v>12.25</v>
      </c>
    </row>
    <row r="2317" spans="1:6" x14ac:dyDescent="0.35">
      <c r="A2317" s="1">
        <v>41878</v>
      </c>
      <c r="B2317">
        <v>12.38</v>
      </c>
      <c r="C2317">
        <v>5677809</v>
      </c>
      <c r="D2317">
        <v>12.44</v>
      </c>
      <c r="E2317">
        <v>12.465999999999999</v>
      </c>
      <c r="F2317">
        <v>12.37</v>
      </c>
    </row>
    <row r="2318" spans="1:6" x14ac:dyDescent="0.35">
      <c r="A2318" s="1">
        <v>41877</v>
      </c>
      <c r="B2318">
        <v>12.44</v>
      </c>
      <c r="C2318">
        <v>7042892</v>
      </c>
      <c r="D2318">
        <v>12.5</v>
      </c>
      <c r="E2318">
        <v>12.55</v>
      </c>
      <c r="F2318">
        <v>12.36</v>
      </c>
    </row>
    <row r="2319" spans="1:6" x14ac:dyDescent="0.35">
      <c r="A2319" s="1">
        <v>41876</v>
      </c>
      <c r="B2319">
        <v>12.46</v>
      </c>
      <c r="C2319">
        <v>5699910</v>
      </c>
      <c r="D2319">
        <v>12.55</v>
      </c>
      <c r="E2319">
        <v>12.59</v>
      </c>
      <c r="F2319">
        <v>12.42</v>
      </c>
    </row>
    <row r="2320" spans="1:6" x14ac:dyDescent="0.35">
      <c r="A2320" s="1">
        <v>41873</v>
      </c>
      <c r="B2320">
        <v>12.49</v>
      </c>
      <c r="C2320">
        <v>7862701</v>
      </c>
      <c r="D2320">
        <v>12.61</v>
      </c>
      <c r="E2320">
        <v>12.65</v>
      </c>
      <c r="F2320">
        <v>12.45</v>
      </c>
    </row>
    <row r="2321" spans="1:6" x14ac:dyDescent="0.35">
      <c r="A2321" s="1">
        <v>41872</v>
      </c>
      <c r="B2321">
        <v>12.66</v>
      </c>
      <c r="C2321">
        <v>5745281</v>
      </c>
      <c r="D2321">
        <v>12.59</v>
      </c>
      <c r="E2321">
        <v>12.67</v>
      </c>
      <c r="F2321">
        <v>12.54</v>
      </c>
    </row>
    <row r="2322" spans="1:6" x14ac:dyDescent="0.35">
      <c r="A2322" s="1">
        <v>41871</v>
      </c>
      <c r="B2322">
        <v>12.6</v>
      </c>
      <c r="C2322">
        <v>6536143</v>
      </c>
      <c r="D2322">
        <v>12.58</v>
      </c>
      <c r="E2322">
        <v>12.64</v>
      </c>
      <c r="F2322">
        <v>12.5</v>
      </c>
    </row>
    <row r="2323" spans="1:6" x14ac:dyDescent="0.35">
      <c r="A2323" s="1">
        <v>41870</v>
      </c>
      <c r="B2323">
        <v>12.59</v>
      </c>
      <c r="C2323">
        <v>8104863</v>
      </c>
      <c r="D2323">
        <v>12.67</v>
      </c>
      <c r="E2323">
        <v>12.72</v>
      </c>
      <c r="F2323">
        <v>12.545</v>
      </c>
    </row>
    <row r="2324" spans="1:6" x14ac:dyDescent="0.35">
      <c r="A2324" s="1">
        <v>41869</v>
      </c>
      <c r="B2324">
        <v>12.64</v>
      </c>
      <c r="C2324">
        <v>5770646</v>
      </c>
      <c r="D2324">
        <v>12.56</v>
      </c>
      <c r="E2324">
        <v>12.67</v>
      </c>
      <c r="F2324">
        <v>12.52</v>
      </c>
    </row>
    <row r="2325" spans="1:6" x14ac:dyDescent="0.35">
      <c r="A2325" s="1">
        <v>41866</v>
      </c>
      <c r="B2325">
        <v>12.46</v>
      </c>
      <c r="C2325">
        <v>6157454</v>
      </c>
      <c r="D2325">
        <v>12.61</v>
      </c>
      <c r="E2325">
        <v>12.62</v>
      </c>
      <c r="F2325">
        <v>12.39</v>
      </c>
    </row>
    <row r="2326" spans="1:6" x14ac:dyDescent="0.35">
      <c r="A2326" s="1">
        <v>41865</v>
      </c>
      <c r="B2326">
        <v>12.58</v>
      </c>
      <c r="C2326">
        <v>5865471</v>
      </c>
      <c r="D2326">
        <v>12.5</v>
      </c>
      <c r="E2326">
        <v>12.59</v>
      </c>
      <c r="F2326">
        <v>12.48</v>
      </c>
    </row>
    <row r="2327" spans="1:6" x14ac:dyDescent="0.35">
      <c r="A2327" s="1">
        <v>41864</v>
      </c>
      <c r="B2327">
        <v>12.48</v>
      </c>
      <c r="C2327">
        <v>8315672</v>
      </c>
      <c r="D2327">
        <v>12.4</v>
      </c>
      <c r="E2327">
        <v>12.5</v>
      </c>
      <c r="F2327">
        <v>12.37</v>
      </c>
    </row>
    <row r="2328" spans="1:6" x14ac:dyDescent="0.35">
      <c r="A2328" s="1">
        <v>41863</v>
      </c>
      <c r="B2328">
        <v>12.37</v>
      </c>
      <c r="C2328">
        <v>9226443</v>
      </c>
      <c r="D2328">
        <v>12.24</v>
      </c>
      <c r="E2328">
        <v>12.38</v>
      </c>
      <c r="F2328">
        <v>12.23</v>
      </c>
    </row>
    <row r="2329" spans="1:6" x14ac:dyDescent="0.35">
      <c r="A2329" s="1">
        <v>41862</v>
      </c>
      <c r="B2329">
        <v>12.26</v>
      </c>
      <c r="C2329">
        <v>6727817</v>
      </c>
      <c r="D2329">
        <v>12.35</v>
      </c>
      <c r="E2329">
        <v>12.38</v>
      </c>
      <c r="F2329">
        <v>12.24</v>
      </c>
    </row>
    <row r="2330" spans="1:6" x14ac:dyDescent="0.35">
      <c r="A2330" s="1">
        <v>41859</v>
      </c>
      <c r="B2330">
        <v>12.33</v>
      </c>
      <c r="C2330">
        <v>15177550</v>
      </c>
      <c r="D2330">
        <v>12.25</v>
      </c>
      <c r="E2330">
        <v>12.33</v>
      </c>
      <c r="F2330">
        <v>12.03</v>
      </c>
    </row>
    <row r="2331" spans="1:6" x14ac:dyDescent="0.35">
      <c r="A2331" s="1">
        <v>41858</v>
      </c>
      <c r="B2331">
        <v>12.26</v>
      </c>
      <c r="C2331">
        <v>11662580</v>
      </c>
      <c r="D2331">
        <v>12.8</v>
      </c>
      <c r="E2331">
        <v>12.83</v>
      </c>
      <c r="F2331">
        <v>12.2</v>
      </c>
    </row>
    <row r="2332" spans="1:6" x14ac:dyDescent="0.35">
      <c r="A2332" s="1">
        <v>41857</v>
      </c>
      <c r="B2332">
        <v>12.85</v>
      </c>
      <c r="C2332">
        <v>10090830</v>
      </c>
      <c r="D2332">
        <v>12.77</v>
      </c>
      <c r="E2332">
        <v>12.9</v>
      </c>
      <c r="F2332">
        <v>12.75</v>
      </c>
    </row>
    <row r="2333" spans="1:6" x14ac:dyDescent="0.35">
      <c r="A2333" s="1">
        <v>41856</v>
      </c>
      <c r="B2333">
        <v>12.88</v>
      </c>
      <c r="C2333">
        <v>12039200</v>
      </c>
      <c r="D2333">
        <v>12.76</v>
      </c>
      <c r="E2333">
        <v>12.93</v>
      </c>
      <c r="F2333">
        <v>12.73</v>
      </c>
    </row>
    <row r="2334" spans="1:6" x14ac:dyDescent="0.35">
      <c r="A2334" s="1">
        <v>41855</v>
      </c>
      <c r="B2334">
        <v>12.81</v>
      </c>
      <c r="C2334">
        <v>10021620</v>
      </c>
      <c r="D2334">
        <v>12.58</v>
      </c>
      <c r="E2334">
        <v>12.93</v>
      </c>
      <c r="F2334">
        <v>12.52</v>
      </c>
    </row>
    <row r="2335" spans="1:6" x14ac:dyDescent="0.35">
      <c r="A2335" s="1">
        <v>41852</v>
      </c>
      <c r="B2335">
        <v>12.59</v>
      </c>
      <c r="C2335">
        <v>9141941</v>
      </c>
      <c r="D2335">
        <v>12.73</v>
      </c>
      <c r="E2335">
        <v>12.75</v>
      </c>
      <c r="F2335">
        <v>12.44</v>
      </c>
    </row>
    <row r="2336" spans="1:6" x14ac:dyDescent="0.35">
      <c r="A2336" s="1">
        <v>41851</v>
      </c>
      <c r="B2336">
        <v>12.78</v>
      </c>
      <c r="C2336">
        <v>9829117</v>
      </c>
      <c r="D2336">
        <v>13.02</v>
      </c>
      <c r="E2336">
        <v>13.07</v>
      </c>
      <c r="F2336">
        <v>12.78</v>
      </c>
    </row>
    <row r="2337" spans="1:6" x14ac:dyDescent="0.35">
      <c r="A2337" s="1">
        <v>41850</v>
      </c>
      <c r="B2337">
        <v>13.14</v>
      </c>
      <c r="C2337">
        <v>10821390</v>
      </c>
      <c r="D2337">
        <v>12.94</v>
      </c>
      <c r="E2337">
        <v>13.26</v>
      </c>
      <c r="F2337">
        <v>12.88</v>
      </c>
    </row>
    <row r="2338" spans="1:6" x14ac:dyDescent="0.35">
      <c r="A2338" s="1">
        <v>41849</v>
      </c>
      <c r="B2338">
        <v>12.89</v>
      </c>
      <c r="C2338">
        <v>5543705</v>
      </c>
      <c r="D2338">
        <v>12.92</v>
      </c>
      <c r="E2338">
        <v>13</v>
      </c>
      <c r="F2338">
        <v>12.85</v>
      </c>
    </row>
    <row r="2339" spans="1:6" x14ac:dyDescent="0.35">
      <c r="A2339" s="1">
        <v>41848</v>
      </c>
      <c r="B2339">
        <v>12.97</v>
      </c>
      <c r="C2339">
        <v>7102888</v>
      </c>
      <c r="D2339">
        <v>13.1</v>
      </c>
      <c r="E2339">
        <v>13.11</v>
      </c>
      <c r="F2339">
        <v>12.86</v>
      </c>
    </row>
    <row r="2340" spans="1:6" x14ac:dyDescent="0.35">
      <c r="A2340" s="1">
        <v>41845</v>
      </c>
      <c r="B2340">
        <v>13.11</v>
      </c>
      <c r="C2340">
        <v>14072670</v>
      </c>
      <c r="D2340">
        <v>13.26</v>
      </c>
      <c r="E2340">
        <v>13.29</v>
      </c>
      <c r="F2340">
        <v>13.01</v>
      </c>
    </row>
    <row r="2341" spans="1:6" x14ac:dyDescent="0.35">
      <c r="A2341" s="1">
        <v>41844</v>
      </c>
      <c r="B2341">
        <v>13.26</v>
      </c>
      <c r="C2341">
        <v>18671450</v>
      </c>
      <c r="D2341">
        <v>13.09</v>
      </c>
      <c r="E2341">
        <v>13.27</v>
      </c>
      <c r="F2341">
        <v>12.84</v>
      </c>
    </row>
    <row r="2342" spans="1:6" x14ac:dyDescent="0.35">
      <c r="A2342" s="1">
        <v>41843</v>
      </c>
      <c r="B2342">
        <v>13.02</v>
      </c>
      <c r="C2342">
        <v>8926357</v>
      </c>
      <c r="D2342">
        <v>12.85</v>
      </c>
      <c r="E2342">
        <v>13.04</v>
      </c>
      <c r="F2342">
        <v>12.84</v>
      </c>
    </row>
    <row r="2343" spans="1:6" x14ac:dyDescent="0.35">
      <c r="A2343" s="1">
        <v>41842</v>
      </c>
      <c r="B2343">
        <v>12.85</v>
      </c>
      <c r="C2343">
        <v>9623150</v>
      </c>
      <c r="D2343">
        <v>12.66</v>
      </c>
      <c r="E2343">
        <v>12.97</v>
      </c>
      <c r="F2343">
        <v>12.65</v>
      </c>
    </row>
    <row r="2344" spans="1:6" x14ac:dyDescent="0.35">
      <c r="A2344" s="1">
        <v>41841</v>
      </c>
      <c r="B2344">
        <v>12.55</v>
      </c>
      <c r="C2344">
        <v>8538719</v>
      </c>
      <c r="D2344">
        <v>12.67</v>
      </c>
      <c r="E2344">
        <v>12.67</v>
      </c>
      <c r="F2344">
        <v>12.48</v>
      </c>
    </row>
    <row r="2345" spans="1:6" x14ac:dyDescent="0.35">
      <c r="A2345" s="1">
        <v>41838</v>
      </c>
      <c r="B2345">
        <v>12.67</v>
      </c>
      <c r="C2345">
        <v>7147922</v>
      </c>
      <c r="D2345">
        <v>12.52</v>
      </c>
      <c r="E2345">
        <v>12.69</v>
      </c>
      <c r="F2345">
        <v>12.4999</v>
      </c>
    </row>
    <row r="2346" spans="1:6" x14ac:dyDescent="0.35">
      <c r="A2346" s="1">
        <v>41837</v>
      </c>
      <c r="B2346">
        <v>12.46</v>
      </c>
      <c r="C2346">
        <v>8085342</v>
      </c>
      <c r="D2346">
        <v>12.77</v>
      </c>
      <c r="E2346">
        <v>12.8</v>
      </c>
      <c r="F2346">
        <v>12.44</v>
      </c>
    </row>
    <row r="2347" spans="1:6" x14ac:dyDescent="0.35">
      <c r="A2347" s="1">
        <v>41836</v>
      </c>
      <c r="B2347">
        <v>12.87</v>
      </c>
      <c r="C2347">
        <v>8821063</v>
      </c>
      <c r="D2347">
        <v>12.85</v>
      </c>
      <c r="E2347">
        <v>13.01</v>
      </c>
      <c r="F2347">
        <v>12.81</v>
      </c>
    </row>
    <row r="2348" spans="1:6" x14ac:dyDescent="0.35">
      <c r="A2348" s="1">
        <v>41835</v>
      </c>
      <c r="B2348">
        <v>12.85</v>
      </c>
      <c r="C2348">
        <v>14605550</v>
      </c>
      <c r="D2348">
        <v>12.99</v>
      </c>
      <c r="E2348">
        <v>13.1</v>
      </c>
      <c r="F2348">
        <v>12.65</v>
      </c>
    </row>
    <row r="2349" spans="1:6" x14ac:dyDescent="0.35">
      <c r="A2349" s="1">
        <v>41834</v>
      </c>
      <c r="B2349">
        <v>13.03</v>
      </c>
      <c r="C2349">
        <v>9524008</v>
      </c>
      <c r="D2349">
        <v>13.34</v>
      </c>
      <c r="E2349">
        <v>13.34</v>
      </c>
      <c r="F2349">
        <v>13</v>
      </c>
    </row>
    <row r="2350" spans="1:6" x14ac:dyDescent="0.35">
      <c r="A2350" s="1">
        <v>41831</v>
      </c>
      <c r="B2350">
        <v>13.29</v>
      </c>
      <c r="C2350">
        <v>14815100</v>
      </c>
      <c r="D2350">
        <v>13.01</v>
      </c>
      <c r="E2350">
        <v>13.307</v>
      </c>
      <c r="F2350">
        <v>12.904999999999999</v>
      </c>
    </row>
    <row r="2351" spans="1:6" x14ac:dyDescent="0.35">
      <c r="A2351" s="1">
        <v>41830</v>
      </c>
      <c r="B2351">
        <v>13.1</v>
      </c>
      <c r="C2351">
        <v>10079220</v>
      </c>
      <c r="D2351">
        <v>12.94</v>
      </c>
      <c r="E2351">
        <v>13.1</v>
      </c>
      <c r="F2351">
        <v>12.83</v>
      </c>
    </row>
    <row r="2352" spans="1:6" x14ac:dyDescent="0.35">
      <c r="A2352" s="1">
        <v>41829</v>
      </c>
      <c r="B2352">
        <v>13.02</v>
      </c>
      <c r="C2352">
        <v>6304174</v>
      </c>
      <c r="D2352">
        <v>12.99</v>
      </c>
      <c r="E2352">
        <v>13.09</v>
      </c>
      <c r="F2352">
        <v>12.96</v>
      </c>
    </row>
    <row r="2353" spans="1:6" x14ac:dyDescent="0.35">
      <c r="A2353" s="1">
        <v>41828</v>
      </c>
      <c r="B2353">
        <v>13</v>
      </c>
      <c r="C2353">
        <v>9965983</v>
      </c>
      <c r="D2353">
        <v>13.05</v>
      </c>
      <c r="E2353">
        <v>13.06</v>
      </c>
      <c r="F2353">
        <v>12.925000000000001</v>
      </c>
    </row>
    <row r="2354" spans="1:6" x14ac:dyDescent="0.35">
      <c r="A2354" s="1">
        <v>41827</v>
      </c>
      <c r="B2354">
        <v>13.02</v>
      </c>
      <c r="C2354">
        <v>5929210</v>
      </c>
      <c r="D2354">
        <v>13.05</v>
      </c>
      <c r="E2354">
        <v>13.14</v>
      </c>
      <c r="F2354">
        <v>13.01</v>
      </c>
    </row>
    <row r="2355" spans="1:6" x14ac:dyDescent="0.35">
      <c r="A2355" s="1">
        <v>41823</v>
      </c>
      <c r="B2355">
        <v>13.11</v>
      </c>
      <c r="C2355">
        <v>3812260</v>
      </c>
      <c r="D2355">
        <v>13.11</v>
      </c>
      <c r="E2355">
        <v>13.13</v>
      </c>
      <c r="F2355">
        <v>13</v>
      </c>
    </row>
    <row r="2356" spans="1:6" x14ac:dyDescent="0.35">
      <c r="A2356" s="1">
        <v>41822</v>
      </c>
      <c r="B2356">
        <v>13.13</v>
      </c>
      <c r="C2356">
        <v>7628159</v>
      </c>
      <c r="D2356">
        <v>12.96</v>
      </c>
      <c r="E2356">
        <v>13.135</v>
      </c>
      <c r="F2356">
        <v>12.92</v>
      </c>
    </row>
    <row r="2357" spans="1:6" x14ac:dyDescent="0.35">
      <c r="A2357" s="1">
        <v>41821</v>
      </c>
      <c r="B2357">
        <v>12.99</v>
      </c>
      <c r="C2357">
        <v>8828733</v>
      </c>
      <c r="D2357">
        <v>12.78</v>
      </c>
      <c r="E2357">
        <v>13.03</v>
      </c>
      <c r="F2357">
        <v>12.77</v>
      </c>
    </row>
    <row r="2358" spans="1:6" x14ac:dyDescent="0.35">
      <c r="A2358" s="1">
        <v>41820</v>
      </c>
      <c r="B2358">
        <v>12.77</v>
      </c>
      <c r="C2358">
        <v>5759112</v>
      </c>
      <c r="D2358">
        <v>12.86</v>
      </c>
      <c r="E2358">
        <v>12.86</v>
      </c>
      <c r="F2358">
        <v>12.71</v>
      </c>
    </row>
    <row r="2359" spans="1:6" x14ac:dyDescent="0.35">
      <c r="A2359" s="1">
        <v>41817</v>
      </c>
      <c r="B2359">
        <v>12.76</v>
      </c>
      <c r="C2359">
        <v>14360280</v>
      </c>
      <c r="D2359">
        <v>12.61</v>
      </c>
      <c r="E2359">
        <v>12.77</v>
      </c>
      <c r="F2359">
        <v>12.6</v>
      </c>
    </row>
    <row r="2360" spans="1:6" x14ac:dyDescent="0.35">
      <c r="A2360" s="1">
        <v>41816</v>
      </c>
      <c r="B2360">
        <v>12.63</v>
      </c>
      <c r="C2360">
        <v>14205210</v>
      </c>
      <c r="D2360">
        <v>12.7</v>
      </c>
      <c r="E2360">
        <v>12.715</v>
      </c>
      <c r="F2360">
        <v>12.59</v>
      </c>
    </row>
    <row r="2361" spans="1:6" x14ac:dyDescent="0.35">
      <c r="A2361" s="1">
        <v>41815</v>
      </c>
      <c r="B2361">
        <v>12.7</v>
      </c>
      <c r="C2361">
        <v>9018447</v>
      </c>
      <c r="D2361">
        <v>12.63</v>
      </c>
      <c r="E2361">
        <v>12.75</v>
      </c>
      <c r="F2361">
        <v>12.63</v>
      </c>
    </row>
    <row r="2362" spans="1:6" x14ac:dyDescent="0.35">
      <c r="A2362" s="1">
        <v>41814</v>
      </c>
      <c r="B2362">
        <v>12.58</v>
      </c>
      <c r="C2362">
        <v>7790416</v>
      </c>
      <c r="D2362">
        <v>12.66</v>
      </c>
      <c r="E2362">
        <v>12.72</v>
      </c>
      <c r="F2362">
        <v>12.565</v>
      </c>
    </row>
    <row r="2363" spans="1:6" x14ac:dyDescent="0.35">
      <c r="A2363" s="1">
        <v>41813</v>
      </c>
      <c r="B2363">
        <v>12.62</v>
      </c>
      <c r="C2363">
        <v>7132408</v>
      </c>
      <c r="D2363">
        <v>12.72</v>
      </c>
      <c r="E2363">
        <v>12.75</v>
      </c>
      <c r="F2363">
        <v>12.6</v>
      </c>
    </row>
    <row r="2364" spans="1:6" x14ac:dyDescent="0.35">
      <c r="A2364" s="1">
        <v>41810</v>
      </c>
      <c r="B2364">
        <v>12.71</v>
      </c>
      <c r="C2364">
        <v>12072280</v>
      </c>
      <c r="D2364">
        <v>12.69</v>
      </c>
      <c r="E2364">
        <v>12.7399</v>
      </c>
      <c r="F2364">
        <v>12.45</v>
      </c>
    </row>
    <row r="2365" spans="1:6" x14ac:dyDescent="0.35">
      <c r="A2365" s="1">
        <v>41809</v>
      </c>
      <c r="B2365">
        <v>12.66</v>
      </c>
      <c r="C2365">
        <v>17818430</v>
      </c>
      <c r="D2365">
        <v>12.69</v>
      </c>
      <c r="E2365">
        <v>12.72</v>
      </c>
      <c r="F2365">
        <v>12.57</v>
      </c>
    </row>
    <row r="2366" spans="1:6" x14ac:dyDescent="0.35">
      <c r="A2366" s="1">
        <v>41808</v>
      </c>
      <c r="B2366">
        <v>12.64</v>
      </c>
      <c r="C2366">
        <v>13569560</v>
      </c>
      <c r="D2366">
        <v>12.59</v>
      </c>
      <c r="E2366">
        <v>12.74</v>
      </c>
      <c r="F2366">
        <v>12.49</v>
      </c>
    </row>
    <row r="2367" spans="1:6" x14ac:dyDescent="0.35">
      <c r="A2367" s="1">
        <v>41807</v>
      </c>
      <c r="B2367">
        <v>12.6</v>
      </c>
      <c r="C2367">
        <v>37104580</v>
      </c>
      <c r="D2367">
        <v>12.8</v>
      </c>
      <c r="E2367">
        <v>12.8</v>
      </c>
      <c r="F2367">
        <v>12.28</v>
      </c>
    </row>
    <row r="2368" spans="1:6" x14ac:dyDescent="0.35">
      <c r="A2368" s="1">
        <v>41806</v>
      </c>
      <c r="B2368">
        <v>12.92</v>
      </c>
      <c r="C2368">
        <v>14078530</v>
      </c>
      <c r="D2368">
        <v>13.1</v>
      </c>
      <c r="E2368">
        <v>13.19</v>
      </c>
      <c r="F2368">
        <v>12.92</v>
      </c>
    </row>
    <row r="2369" spans="1:6" x14ac:dyDescent="0.35">
      <c r="A2369" s="1">
        <v>41803</v>
      </c>
      <c r="B2369">
        <v>12.8</v>
      </c>
      <c r="C2369">
        <v>11668060</v>
      </c>
      <c r="D2369">
        <v>12.79</v>
      </c>
      <c r="E2369">
        <v>12.945</v>
      </c>
      <c r="F2369">
        <v>12.76</v>
      </c>
    </row>
    <row r="2370" spans="1:6" x14ac:dyDescent="0.35">
      <c r="A2370" s="1">
        <v>41802</v>
      </c>
      <c r="B2370">
        <v>12.8</v>
      </c>
      <c r="C2370">
        <v>25173950</v>
      </c>
      <c r="D2370">
        <v>12.91</v>
      </c>
      <c r="E2370">
        <v>12.97</v>
      </c>
      <c r="F2370">
        <v>12.74</v>
      </c>
    </row>
    <row r="2371" spans="1:6" x14ac:dyDescent="0.35">
      <c r="A2371" s="1">
        <v>41801</v>
      </c>
      <c r="B2371">
        <v>12.87</v>
      </c>
      <c r="C2371">
        <v>17673240</v>
      </c>
      <c r="D2371">
        <v>12.79</v>
      </c>
      <c r="E2371">
        <v>12.91</v>
      </c>
      <c r="F2371">
        <v>12.62</v>
      </c>
    </row>
    <row r="2372" spans="1:6" x14ac:dyDescent="0.35">
      <c r="A2372" s="1">
        <v>41800</v>
      </c>
      <c r="B2372">
        <v>12.84</v>
      </c>
      <c r="C2372">
        <v>24581070</v>
      </c>
      <c r="D2372">
        <v>12.77</v>
      </c>
      <c r="E2372">
        <v>12.86</v>
      </c>
      <c r="F2372">
        <v>12.47</v>
      </c>
    </row>
    <row r="2373" spans="1:6" x14ac:dyDescent="0.35">
      <c r="A2373" s="1">
        <v>41799</v>
      </c>
      <c r="B2373">
        <v>12.76</v>
      </c>
      <c r="C2373">
        <v>16697040</v>
      </c>
      <c r="D2373">
        <v>13.04</v>
      </c>
      <c r="E2373">
        <v>13.04</v>
      </c>
      <c r="F2373">
        <v>12.69</v>
      </c>
    </row>
    <row r="2374" spans="1:6" x14ac:dyDescent="0.35">
      <c r="A2374" s="1">
        <v>41796</v>
      </c>
      <c r="B2374">
        <v>13.13</v>
      </c>
      <c r="C2374">
        <v>6822615</v>
      </c>
      <c r="D2374">
        <v>13.19</v>
      </c>
      <c r="E2374">
        <v>13.2</v>
      </c>
      <c r="F2374">
        <v>13.06</v>
      </c>
    </row>
    <row r="2375" spans="1:6" x14ac:dyDescent="0.35">
      <c r="A2375" s="1">
        <v>41795</v>
      </c>
      <c r="B2375">
        <v>13.18</v>
      </c>
      <c r="C2375">
        <v>8770689</v>
      </c>
      <c r="D2375">
        <v>12.96</v>
      </c>
      <c r="E2375">
        <v>13.19</v>
      </c>
      <c r="F2375">
        <v>12.96</v>
      </c>
    </row>
    <row r="2376" spans="1:6" x14ac:dyDescent="0.35">
      <c r="A2376" s="1">
        <v>41794</v>
      </c>
      <c r="B2376">
        <v>13.05</v>
      </c>
      <c r="C2376">
        <v>7096428</v>
      </c>
      <c r="D2376">
        <v>12.9</v>
      </c>
      <c r="E2376">
        <v>13.05</v>
      </c>
      <c r="F2376">
        <v>12.82</v>
      </c>
    </row>
    <row r="2377" spans="1:6" x14ac:dyDescent="0.35">
      <c r="A2377" s="1">
        <v>41793</v>
      </c>
      <c r="B2377">
        <v>12.97</v>
      </c>
      <c r="C2377">
        <v>6045951</v>
      </c>
      <c r="D2377">
        <v>12.82</v>
      </c>
      <c r="E2377">
        <v>12.99</v>
      </c>
      <c r="F2377">
        <v>12.81</v>
      </c>
    </row>
    <row r="2378" spans="1:6" x14ac:dyDescent="0.35">
      <c r="A2378" s="1">
        <v>41792</v>
      </c>
      <c r="B2378">
        <v>12.88</v>
      </c>
      <c r="C2378">
        <v>6363956</v>
      </c>
      <c r="D2378">
        <v>12.86</v>
      </c>
      <c r="E2378">
        <v>12.95</v>
      </c>
      <c r="F2378">
        <v>12.73</v>
      </c>
    </row>
    <row r="2379" spans="1:6" x14ac:dyDescent="0.35">
      <c r="A2379" s="1">
        <v>41789</v>
      </c>
      <c r="B2379">
        <v>12.83</v>
      </c>
      <c r="C2379">
        <v>12815440</v>
      </c>
      <c r="D2379">
        <v>12.99</v>
      </c>
      <c r="E2379">
        <v>13.08</v>
      </c>
      <c r="F2379">
        <v>12.79</v>
      </c>
    </row>
    <row r="2380" spans="1:6" x14ac:dyDescent="0.35">
      <c r="A2380" s="1">
        <v>41788</v>
      </c>
      <c r="B2380">
        <v>12.99</v>
      </c>
      <c r="C2380">
        <v>13999290</v>
      </c>
      <c r="D2380">
        <v>13.15</v>
      </c>
      <c r="E2380">
        <v>13.1699</v>
      </c>
      <c r="F2380">
        <v>12.945</v>
      </c>
    </row>
    <row r="2381" spans="1:6" x14ac:dyDescent="0.35">
      <c r="A2381" s="1">
        <v>41787</v>
      </c>
      <c r="B2381">
        <v>13.15</v>
      </c>
      <c r="C2381">
        <v>11588610</v>
      </c>
      <c r="D2381">
        <v>13</v>
      </c>
      <c r="E2381">
        <v>13.189</v>
      </c>
      <c r="F2381">
        <v>12.945</v>
      </c>
    </row>
    <row r="2382" spans="1:6" x14ac:dyDescent="0.35">
      <c r="A2382" s="1">
        <v>41786</v>
      </c>
      <c r="B2382">
        <v>12.95</v>
      </c>
      <c r="C2382">
        <v>8627895</v>
      </c>
      <c r="D2382">
        <v>12.9</v>
      </c>
      <c r="E2382">
        <v>13.02</v>
      </c>
      <c r="F2382">
        <v>12.83</v>
      </c>
    </row>
    <row r="2383" spans="1:6" x14ac:dyDescent="0.35">
      <c r="A2383" s="1">
        <v>41782</v>
      </c>
      <c r="B2383">
        <v>12.83</v>
      </c>
      <c r="C2383">
        <v>8081602</v>
      </c>
      <c r="D2383">
        <v>12.71</v>
      </c>
      <c r="E2383">
        <v>12.875</v>
      </c>
      <c r="F2383">
        <v>12.69</v>
      </c>
    </row>
    <row r="2384" spans="1:6" x14ac:dyDescent="0.35">
      <c r="A2384" s="1">
        <v>41781</v>
      </c>
      <c r="B2384">
        <v>12.68</v>
      </c>
      <c r="C2384">
        <v>14167930</v>
      </c>
      <c r="D2384">
        <v>12.78</v>
      </c>
      <c r="E2384">
        <v>12.83</v>
      </c>
      <c r="F2384">
        <v>12.63</v>
      </c>
    </row>
    <row r="2385" spans="1:6" x14ac:dyDescent="0.35">
      <c r="A2385" s="1">
        <v>41780</v>
      </c>
      <c r="B2385">
        <v>12.8</v>
      </c>
      <c r="C2385">
        <v>6774229</v>
      </c>
      <c r="D2385">
        <v>12.67</v>
      </c>
      <c r="E2385">
        <v>12.91</v>
      </c>
      <c r="F2385">
        <v>12.619</v>
      </c>
    </row>
    <row r="2386" spans="1:6" x14ac:dyDescent="0.35">
      <c r="A2386" s="1">
        <v>41779</v>
      </c>
      <c r="B2386">
        <v>12.62</v>
      </c>
      <c r="C2386">
        <v>11616660</v>
      </c>
      <c r="D2386">
        <v>12.81</v>
      </c>
      <c r="E2386">
        <v>12.82</v>
      </c>
      <c r="F2386">
        <v>12.47</v>
      </c>
    </row>
    <row r="2387" spans="1:6" x14ac:dyDescent="0.35">
      <c r="A2387" s="1">
        <v>41778</v>
      </c>
      <c r="B2387">
        <v>12.83</v>
      </c>
      <c r="C2387">
        <v>9444739</v>
      </c>
      <c r="D2387">
        <v>12.77</v>
      </c>
      <c r="E2387">
        <v>12.85</v>
      </c>
      <c r="F2387">
        <v>12.65</v>
      </c>
    </row>
    <row r="2388" spans="1:6" x14ac:dyDescent="0.35">
      <c r="A2388" s="1">
        <v>41775</v>
      </c>
      <c r="B2388">
        <v>12.8</v>
      </c>
      <c r="C2388">
        <v>10994050</v>
      </c>
      <c r="D2388">
        <v>12.67</v>
      </c>
      <c r="E2388">
        <v>12.88</v>
      </c>
      <c r="F2388">
        <v>12.59</v>
      </c>
    </row>
    <row r="2389" spans="1:6" x14ac:dyDescent="0.35">
      <c r="A2389" s="1">
        <v>41774</v>
      </c>
      <c r="B2389">
        <v>12.69</v>
      </c>
      <c r="C2389">
        <v>12954770</v>
      </c>
      <c r="D2389">
        <v>12.78</v>
      </c>
      <c r="E2389">
        <v>12.78</v>
      </c>
      <c r="F2389">
        <v>12.56</v>
      </c>
    </row>
    <row r="2390" spans="1:6" x14ac:dyDescent="0.35">
      <c r="A2390" s="1">
        <v>41773</v>
      </c>
      <c r="B2390">
        <v>12.79</v>
      </c>
      <c r="C2390">
        <v>12604190</v>
      </c>
      <c r="D2390">
        <v>12.82</v>
      </c>
      <c r="E2390">
        <v>12.9</v>
      </c>
      <c r="F2390">
        <v>12.74</v>
      </c>
    </row>
    <row r="2391" spans="1:6" x14ac:dyDescent="0.35">
      <c r="A2391" s="1">
        <v>41772</v>
      </c>
      <c r="B2391">
        <v>12.8</v>
      </c>
      <c r="C2391">
        <v>8806647</v>
      </c>
      <c r="D2391">
        <v>12.94</v>
      </c>
      <c r="E2391">
        <v>13.02</v>
      </c>
      <c r="F2391">
        <v>12.78</v>
      </c>
    </row>
    <row r="2392" spans="1:6" x14ac:dyDescent="0.35">
      <c r="A2392" s="1">
        <v>41771</v>
      </c>
      <c r="B2392">
        <v>12.93</v>
      </c>
      <c r="C2392">
        <v>9417041</v>
      </c>
      <c r="D2392">
        <v>12.8</v>
      </c>
      <c r="E2392">
        <v>12.94</v>
      </c>
      <c r="F2392">
        <v>12.72</v>
      </c>
    </row>
    <row r="2393" spans="1:6" x14ac:dyDescent="0.35">
      <c r="A2393" s="1">
        <v>41768</v>
      </c>
      <c r="B2393">
        <v>12.73</v>
      </c>
      <c r="C2393">
        <v>12957850</v>
      </c>
      <c r="D2393">
        <v>12.73</v>
      </c>
      <c r="E2393">
        <v>12.79</v>
      </c>
      <c r="F2393">
        <v>12.47</v>
      </c>
    </row>
    <row r="2394" spans="1:6" x14ac:dyDescent="0.35">
      <c r="A2394" s="1">
        <v>41767</v>
      </c>
      <c r="B2394">
        <v>12.8</v>
      </c>
      <c r="C2394">
        <v>7198889</v>
      </c>
      <c r="D2394">
        <v>12.76</v>
      </c>
      <c r="E2394">
        <v>12.984999999999999</v>
      </c>
      <c r="F2394">
        <v>12.7</v>
      </c>
    </row>
    <row r="2395" spans="1:6" x14ac:dyDescent="0.35">
      <c r="A2395" s="1">
        <v>41766</v>
      </c>
      <c r="B2395">
        <v>12.77</v>
      </c>
      <c r="C2395">
        <v>9748590</v>
      </c>
      <c r="D2395">
        <v>12.98</v>
      </c>
      <c r="E2395">
        <v>13.01</v>
      </c>
      <c r="F2395">
        <v>12.63</v>
      </c>
    </row>
    <row r="2396" spans="1:6" x14ac:dyDescent="0.35">
      <c r="A2396" s="1">
        <v>41765</v>
      </c>
      <c r="B2396">
        <v>12.95</v>
      </c>
      <c r="C2396">
        <v>11597500</v>
      </c>
      <c r="D2396">
        <v>13.04</v>
      </c>
      <c r="E2396">
        <v>13.08</v>
      </c>
      <c r="F2396">
        <v>12.85</v>
      </c>
    </row>
    <row r="2397" spans="1:6" x14ac:dyDescent="0.35">
      <c r="A2397" s="1">
        <v>41764</v>
      </c>
      <c r="B2397">
        <v>13.07</v>
      </c>
      <c r="C2397">
        <v>14657190</v>
      </c>
      <c r="D2397">
        <v>12.75</v>
      </c>
      <c r="E2397">
        <v>13.147500000000001</v>
      </c>
      <c r="F2397">
        <v>12.72</v>
      </c>
    </row>
    <row r="2398" spans="1:6" x14ac:dyDescent="0.35">
      <c r="A2398" s="1">
        <v>41761</v>
      </c>
      <c r="B2398">
        <v>12.81</v>
      </c>
      <c r="C2398">
        <v>17337610</v>
      </c>
      <c r="D2398">
        <v>12.61</v>
      </c>
      <c r="E2398">
        <v>12.82</v>
      </c>
      <c r="F2398">
        <v>12.57</v>
      </c>
    </row>
    <row r="2399" spans="1:6" x14ac:dyDescent="0.35">
      <c r="A2399" s="1">
        <v>41760</v>
      </c>
      <c r="B2399">
        <v>12.6</v>
      </c>
      <c r="C2399">
        <v>14400530</v>
      </c>
      <c r="D2399">
        <v>12.64</v>
      </c>
      <c r="E2399">
        <v>12.74</v>
      </c>
      <c r="F2399">
        <v>12.5</v>
      </c>
    </row>
    <row r="2400" spans="1:6" x14ac:dyDescent="0.35">
      <c r="A2400" s="1">
        <v>41759</v>
      </c>
      <c r="B2400">
        <v>12.61</v>
      </c>
      <c r="C2400">
        <v>27599010</v>
      </c>
      <c r="D2400">
        <v>12.74</v>
      </c>
      <c r="E2400">
        <v>12.74</v>
      </c>
      <c r="F2400">
        <v>12.365</v>
      </c>
    </row>
    <row r="2401" spans="1:6" x14ac:dyDescent="0.35">
      <c r="A2401" s="1">
        <v>41758</v>
      </c>
      <c r="B2401">
        <v>12.73</v>
      </c>
      <c r="C2401">
        <v>35508050</v>
      </c>
      <c r="D2401">
        <v>12.79</v>
      </c>
      <c r="E2401">
        <v>13.32</v>
      </c>
      <c r="F2401">
        <v>12.64</v>
      </c>
    </row>
    <row r="2402" spans="1:6" x14ac:dyDescent="0.35">
      <c r="A2402" s="1">
        <v>41757</v>
      </c>
      <c r="B2402">
        <v>13.58</v>
      </c>
      <c r="C2402">
        <v>14543750</v>
      </c>
      <c r="D2402">
        <v>13.49</v>
      </c>
      <c r="E2402">
        <v>13.65</v>
      </c>
      <c r="F2402">
        <v>13.23</v>
      </c>
    </row>
    <row r="2403" spans="1:6" x14ac:dyDescent="0.35">
      <c r="A2403" s="1">
        <v>41754</v>
      </c>
      <c r="B2403">
        <v>13.38</v>
      </c>
      <c r="C2403">
        <v>10712200</v>
      </c>
      <c r="D2403">
        <v>13.72</v>
      </c>
      <c r="E2403">
        <v>13.72</v>
      </c>
      <c r="F2403">
        <v>13.33</v>
      </c>
    </row>
    <row r="2404" spans="1:6" x14ac:dyDescent="0.35">
      <c r="A2404" s="1">
        <v>41753</v>
      </c>
      <c r="B2404">
        <v>13.75</v>
      </c>
      <c r="C2404">
        <v>8433479</v>
      </c>
      <c r="D2404">
        <v>13.76</v>
      </c>
      <c r="E2404">
        <v>13.81</v>
      </c>
      <c r="F2404">
        <v>13.56</v>
      </c>
    </row>
    <row r="2405" spans="1:6" x14ac:dyDescent="0.35">
      <c r="A2405" s="1">
        <v>41752</v>
      </c>
      <c r="B2405">
        <v>13.69</v>
      </c>
      <c r="C2405">
        <v>9002692</v>
      </c>
      <c r="D2405">
        <v>13.8</v>
      </c>
      <c r="E2405">
        <v>13.82</v>
      </c>
      <c r="F2405">
        <v>13.62</v>
      </c>
    </row>
    <row r="2406" spans="1:6" x14ac:dyDescent="0.35">
      <c r="A2406" s="1">
        <v>41751</v>
      </c>
      <c r="B2406">
        <v>13.75</v>
      </c>
      <c r="C2406">
        <v>8953033</v>
      </c>
      <c r="D2406">
        <v>13.75</v>
      </c>
      <c r="E2406">
        <v>13.8</v>
      </c>
      <c r="F2406">
        <v>13.63</v>
      </c>
    </row>
    <row r="2407" spans="1:6" x14ac:dyDescent="0.35">
      <c r="A2407" s="1">
        <v>41750</v>
      </c>
      <c r="B2407">
        <v>13.72</v>
      </c>
      <c r="C2407">
        <v>9735404</v>
      </c>
      <c r="D2407">
        <v>13.62</v>
      </c>
      <c r="E2407">
        <v>13.72</v>
      </c>
      <c r="F2407">
        <v>13.5</v>
      </c>
    </row>
    <row r="2408" spans="1:6" x14ac:dyDescent="0.35">
      <c r="A2408" s="1">
        <v>41746</v>
      </c>
      <c r="B2408">
        <v>13.65</v>
      </c>
      <c r="C2408">
        <v>8675932</v>
      </c>
      <c r="D2408">
        <v>13.48</v>
      </c>
      <c r="E2408">
        <v>13.71</v>
      </c>
      <c r="F2408">
        <v>13.43</v>
      </c>
    </row>
    <row r="2409" spans="1:6" x14ac:dyDescent="0.35">
      <c r="A2409" s="1">
        <v>41745</v>
      </c>
      <c r="B2409">
        <v>13.5</v>
      </c>
      <c r="C2409">
        <v>9740400</v>
      </c>
      <c r="D2409">
        <v>13.57</v>
      </c>
      <c r="E2409">
        <v>13.64</v>
      </c>
      <c r="F2409">
        <v>13.37</v>
      </c>
    </row>
    <row r="2410" spans="1:6" x14ac:dyDescent="0.35">
      <c r="A2410" s="1">
        <v>41744</v>
      </c>
      <c r="B2410">
        <v>13.35</v>
      </c>
      <c r="C2410">
        <v>13631610</v>
      </c>
      <c r="D2410">
        <v>13.22</v>
      </c>
      <c r="E2410">
        <v>13.43</v>
      </c>
      <c r="F2410">
        <v>12.97</v>
      </c>
    </row>
    <row r="2411" spans="1:6" x14ac:dyDescent="0.35">
      <c r="A2411" s="1">
        <v>41743</v>
      </c>
      <c r="B2411">
        <v>13.31</v>
      </c>
      <c r="C2411">
        <v>16741260</v>
      </c>
      <c r="D2411">
        <v>13</v>
      </c>
      <c r="E2411">
        <v>13.32</v>
      </c>
      <c r="F2411">
        <v>12.98</v>
      </c>
    </row>
    <row r="2412" spans="1:6" x14ac:dyDescent="0.35">
      <c r="A2412" s="1">
        <v>41740</v>
      </c>
      <c r="B2412">
        <v>12.69</v>
      </c>
      <c r="C2412">
        <v>25143150</v>
      </c>
      <c r="D2412">
        <v>12.81</v>
      </c>
      <c r="E2412">
        <v>12.84</v>
      </c>
      <c r="F2412">
        <v>12.48</v>
      </c>
    </row>
    <row r="2413" spans="1:6" x14ac:dyDescent="0.35">
      <c r="A2413" s="1">
        <v>41739</v>
      </c>
      <c r="B2413">
        <v>12.93</v>
      </c>
      <c r="C2413">
        <v>11188820</v>
      </c>
      <c r="D2413">
        <v>13.53</v>
      </c>
      <c r="E2413">
        <v>13.59</v>
      </c>
      <c r="F2413">
        <v>12.88</v>
      </c>
    </row>
    <row r="2414" spans="1:6" x14ac:dyDescent="0.35">
      <c r="A2414" s="1">
        <v>41738</v>
      </c>
      <c r="B2414">
        <v>13.54</v>
      </c>
      <c r="C2414">
        <v>15143200</v>
      </c>
      <c r="D2414">
        <v>12.98</v>
      </c>
      <c r="E2414">
        <v>13.585000000000001</v>
      </c>
      <c r="F2414">
        <v>12.88</v>
      </c>
    </row>
    <row r="2415" spans="1:6" x14ac:dyDescent="0.35">
      <c r="A2415" s="1">
        <v>41737</v>
      </c>
      <c r="B2415">
        <v>12.91</v>
      </c>
      <c r="C2415">
        <v>10181460</v>
      </c>
      <c r="D2415">
        <v>13.18</v>
      </c>
      <c r="E2415">
        <v>13.2</v>
      </c>
      <c r="F2415">
        <v>12.85</v>
      </c>
    </row>
    <row r="2416" spans="1:6" x14ac:dyDescent="0.35">
      <c r="A2416" s="1">
        <v>41736</v>
      </c>
      <c r="B2416">
        <v>13.22</v>
      </c>
      <c r="C2416">
        <v>8820457</v>
      </c>
      <c r="D2416">
        <v>13.46</v>
      </c>
      <c r="E2416">
        <v>13.545</v>
      </c>
      <c r="F2416">
        <v>13.16</v>
      </c>
    </row>
    <row r="2417" spans="1:6" x14ac:dyDescent="0.35">
      <c r="A2417" s="1">
        <v>41733</v>
      </c>
      <c r="B2417">
        <v>13.5</v>
      </c>
      <c r="C2417">
        <v>12360780</v>
      </c>
      <c r="D2417">
        <v>13.79</v>
      </c>
      <c r="E2417">
        <v>13.9</v>
      </c>
      <c r="F2417">
        <v>13.47</v>
      </c>
    </row>
    <row r="2418" spans="1:6" x14ac:dyDescent="0.35">
      <c r="A2418" s="1">
        <v>41732</v>
      </c>
      <c r="B2418">
        <v>13.77</v>
      </c>
      <c r="C2418">
        <v>9393478</v>
      </c>
      <c r="D2418">
        <v>13.71</v>
      </c>
      <c r="E2418">
        <v>13.8</v>
      </c>
      <c r="F2418">
        <v>13.63</v>
      </c>
    </row>
    <row r="2419" spans="1:6" x14ac:dyDescent="0.35">
      <c r="A2419" s="1">
        <v>41731</v>
      </c>
      <c r="B2419">
        <v>13.69</v>
      </c>
      <c r="C2419">
        <v>6616478</v>
      </c>
      <c r="D2419">
        <v>13.65</v>
      </c>
      <c r="E2419">
        <v>13.73</v>
      </c>
      <c r="F2419">
        <v>13.52</v>
      </c>
    </row>
    <row r="2420" spans="1:6" x14ac:dyDescent="0.35">
      <c r="A2420" s="1">
        <v>41730</v>
      </c>
      <c r="B2420">
        <v>13.62</v>
      </c>
      <c r="C2420">
        <v>6763244</v>
      </c>
      <c r="D2420">
        <v>13.55</v>
      </c>
      <c r="E2420">
        <v>13.65</v>
      </c>
      <c r="F2420">
        <v>13.49</v>
      </c>
    </row>
    <row r="2421" spans="1:6" x14ac:dyDescent="0.35">
      <c r="A2421" s="1">
        <v>41729</v>
      </c>
      <c r="B2421">
        <v>13.52</v>
      </c>
      <c r="C2421">
        <v>8554118</v>
      </c>
      <c r="D2421">
        <v>13.3</v>
      </c>
      <c r="E2421">
        <v>13.57</v>
      </c>
      <c r="F2421">
        <v>13.265000000000001</v>
      </c>
    </row>
    <row r="2422" spans="1:6" x14ac:dyDescent="0.35">
      <c r="A2422" s="1">
        <v>41726</v>
      </c>
      <c r="B2422">
        <v>13.2</v>
      </c>
      <c r="C2422">
        <v>6161622</v>
      </c>
      <c r="D2422">
        <v>13.2</v>
      </c>
      <c r="E2422">
        <v>13.44</v>
      </c>
      <c r="F2422">
        <v>13.16</v>
      </c>
    </row>
    <row r="2423" spans="1:6" x14ac:dyDescent="0.35">
      <c r="A2423" s="1">
        <v>41725</v>
      </c>
      <c r="B2423">
        <v>13.21</v>
      </c>
      <c r="C2423">
        <v>11103880</v>
      </c>
      <c r="D2423">
        <v>13.21</v>
      </c>
      <c r="E2423">
        <v>13.26</v>
      </c>
      <c r="F2423">
        <v>12.94</v>
      </c>
    </row>
    <row r="2424" spans="1:6" x14ac:dyDescent="0.35">
      <c r="A2424" s="1">
        <v>41724</v>
      </c>
      <c r="B2424">
        <v>13.23</v>
      </c>
      <c r="C2424">
        <v>10501890</v>
      </c>
      <c r="D2424">
        <v>13.31</v>
      </c>
      <c r="E2424">
        <v>13.465</v>
      </c>
      <c r="F2424">
        <v>13.21</v>
      </c>
    </row>
    <row r="2425" spans="1:6" x14ac:dyDescent="0.35">
      <c r="A2425" s="1">
        <v>41723</v>
      </c>
      <c r="B2425">
        <v>13.26</v>
      </c>
      <c r="C2425">
        <v>13773780</v>
      </c>
      <c r="D2425">
        <v>12.92</v>
      </c>
      <c r="E2425">
        <v>13.42</v>
      </c>
      <c r="F2425">
        <v>12.92</v>
      </c>
    </row>
    <row r="2426" spans="1:6" x14ac:dyDescent="0.35">
      <c r="A2426" s="1">
        <v>41722</v>
      </c>
      <c r="B2426">
        <v>12.84</v>
      </c>
      <c r="C2426">
        <v>11359240</v>
      </c>
      <c r="D2426">
        <v>13.05</v>
      </c>
      <c r="E2426">
        <v>13.14</v>
      </c>
      <c r="F2426">
        <v>12.69</v>
      </c>
    </row>
    <row r="2427" spans="1:6" x14ac:dyDescent="0.35">
      <c r="A2427" s="1">
        <v>41719</v>
      </c>
      <c r="B2427">
        <v>12.82</v>
      </c>
      <c r="C2427">
        <v>15490850</v>
      </c>
      <c r="D2427">
        <v>13.37</v>
      </c>
      <c r="E2427">
        <v>13.39</v>
      </c>
      <c r="F2427">
        <v>12.82</v>
      </c>
    </row>
    <row r="2428" spans="1:6" x14ac:dyDescent="0.35">
      <c r="A2428" s="1">
        <v>41718</v>
      </c>
      <c r="B2428">
        <v>13.1</v>
      </c>
      <c r="C2428">
        <v>7486964</v>
      </c>
      <c r="D2428">
        <v>13.1</v>
      </c>
      <c r="E2428">
        <v>13.18</v>
      </c>
      <c r="F2428">
        <v>13.035</v>
      </c>
    </row>
    <row r="2429" spans="1:6" x14ac:dyDescent="0.35">
      <c r="A2429" s="1">
        <v>41717</v>
      </c>
      <c r="B2429">
        <v>13.15</v>
      </c>
      <c r="C2429">
        <v>8716518</v>
      </c>
      <c r="D2429">
        <v>13.23</v>
      </c>
      <c r="E2429">
        <v>13.38</v>
      </c>
      <c r="F2429">
        <v>13.04</v>
      </c>
    </row>
    <row r="2430" spans="1:6" x14ac:dyDescent="0.35">
      <c r="A2430" s="1">
        <v>41716</v>
      </c>
      <c r="B2430">
        <v>13.21</v>
      </c>
      <c r="C2430">
        <v>6499447</v>
      </c>
      <c r="D2430">
        <v>13</v>
      </c>
      <c r="E2430">
        <v>13.27</v>
      </c>
      <c r="F2430">
        <v>12.96</v>
      </c>
    </row>
    <row r="2431" spans="1:6" x14ac:dyDescent="0.35">
      <c r="A2431" s="1">
        <v>41715</v>
      </c>
      <c r="B2431">
        <v>12.98</v>
      </c>
      <c r="C2431">
        <v>9973769</v>
      </c>
      <c r="D2431">
        <v>13.06</v>
      </c>
      <c r="E2431">
        <v>13.16</v>
      </c>
      <c r="F2431">
        <v>12.94</v>
      </c>
    </row>
    <row r="2432" spans="1:6" x14ac:dyDescent="0.35">
      <c r="A2432" s="1">
        <v>41712</v>
      </c>
      <c r="B2432">
        <v>13.01</v>
      </c>
      <c r="C2432">
        <v>19886330</v>
      </c>
      <c r="D2432">
        <v>12.75</v>
      </c>
      <c r="E2432">
        <v>13.205</v>
      </c>
      <c r="F2432">
        <v>12.68</v>
      </c>
    </row>
    <row r="2433" spans="1:6" x14ac:dyDescent="0.35">
      <c r="A2433" s="1">
        <v>41711</v>
      </c>
      <c r="B2433">
        <v>12.74</v>
      </c>
      <c r="C2433">
        <v>23579620</v>
      </c>
      <c r="D2433">
        <v>12.93</v>
      </c>
      <c r="E2433">
        <v>12.979900000000001</v>
      </c>
      <c r="F2433">
        <v>12.61</v>
      </c>
    </row>
    <row r="2434" spans="1:6" x14ac:dyDescent="0.35">
      <c r="A2434" s="1">
        <v>41710</v>
      </c>
      <c r="B2434">
        <v>12.88</v>
      </c>
      <c r="C2434">
        <v>20048840</v>
      </c>
      <c r="D2434">
        <v>13.11</v>
      </c>
      <c r="E2434">
        <v>13.16</v>
      </c>
      <c r="F2434">
        <v>12.82</v>
      </c>
    </row>
    <row r="2435" spans="1:6" x14ac:dyDescent="0.35">
      <c r="A2435" s="1">
        <v>41709</v>
      </c>
      <c r="B2435">
        <v>13.18</v>
      </c>
      <c r="C2435">
        <v>10491100</v>
      </c>
      <c r="D2435">
        <v>13.48</v>
      </c>
      <c r="E2435">
        <v>13.48</v>
      </c>
      <c r="F2435">
        <v>13.14</v>
      </c>
    </row>
    <row r="2436" spans="1:6" x14ac:dyDescent="0.35">
      <c r="A2436" s="1">
        <v>41708</v>
      </c>
      <c r="B2436">
        <v>13.46</v>
      </c>
      <c r="C2436">
        <v>8144866</v>
      </c>
      <c r="D2436">
        <v>13.73</v>
      </c>
      <c r="E2436">
        <v>13.84</v>
      </c>
      <c r="F2436">
        <v>13.430099999999999</v>
      </c>
    </row>
    <row r="2437" spans="1:6" x14ac:dyDescent="0.35">
      <c r="A2437" s="1">
        <v>41705</v>
      </c>
      <c r="B2437">
        <v>13.7</v>
      </c>
      <c r="C2437">
        <v>16277750</v>
      </c>
      <c r="D2437">
        <v>13.61</v>
      </c>
      <c r="E2437">
        <v>13.74</v>
      </c>
      <c r="F2437">
        <v>13.36</v>
      </c>
    </row>
    <row r="2438" spans="1:6" x14ac:dyDescent="0.35">
      <c r="A2438" s="1">
        <v>41704</v>
      </c>
      <c r="B2438">
        <v>13.55</v>
      </c>
      <c r="C2438">
        <v>9379713</v>
      </c>
      <c r="D2438">
        <v>13.45</v>
      </c>
      <c r="E2438">
        <v>13.59</v>
      </c>
      <c r="F2438">
        <v>13.430099999999999</v>
      </c>
    </row>
    <row r="2439" spans="1:6" x14ac:dyDescent="0.35">
      <c r="A2439" s="1">
        <v>41703</v>
      </c>
      <c r="B2439">
        <v>13.38</v>
      </c>
      <c r="C2439">
        <v>9877387</v>
      </c>
      <c r="D2439">
        <v>13.25</v>
      </c>
      <c r="E2439">
        <v>13.48</v>
      </c>
      <c r="F2439">
        <v>13.22</v>
      </c>
    </row>
    <row r="2440" spans="1:6" x14ac:dyDescent="0.35">
      <c r="A2440" s="1">
        <v>41702</v>
      </c>
      <c r="B2440">
        <v>13.23</v>
      </c>
      <c r="C2440">
        <v>13015240</v>
      </c>
      <c r="D2440">
        <v>13.12</v>
      </c>
      <c r="E2440">
        <v>13.26</v>
      </c>
      <c r="F2440">
        <v>13.11</v>
      </c>
    </row>
    <row r="2441" spans="1:6" x14ac:dyDescent="0.35">
      <c r="A2441" s="1">
        <v>41701</v>
      </c>
      <c r="B2441">
        <v>13</v>
      </c>
      <c r="C2441">
        <v>9446991</v>
      </c>
      <c r="D2441">
        <v>12.91</v>
      </c>
      <c r="E2441">
        <v>13.05</v>
      </c>
      <c r="F2441">
        <v>12.805</v>
      </c>
    </row>
    <row r="2442" spans="1:6" x14ac:dyDescent="0.35">
      <c r="A2442" s="1">
        <v>41698</v>
      </c>
      <c r="B2442">
        <v>13.1</v>
      </c>
      <c r="C2442">
        <v>10209070</v>
      </c>
      <c r="D2442">
        <v>13.28</v>
      </c>
      <c r="E2442">
        <v>13.34</v>
      </c>
      <c r="F2442">
        <v>12.98</v>
      </c>
    </row>
    <row r="2443" spans="1:6" x14ac:dyDescent="0.35">
      <c r="A2443" s="1">
        <v>41697</v>
      </c>
      <c r="B2443">
        <v>13.3</v>
      </c>
      <c r="C2443">
        <v>8489714</v>
      </c>
      <c r="D2443">
        <v>13.34</v>
      </c>
      <c r="E2443">
        <v>13.41</v>
      </c>
      <c r="F2443">
        <v>13.23</v>
      </c>
    </row>
    <row r="2444" spans="1:6" x14ac:dyDescent="0.35">
      <c r="A2444" s="1">
        <v>41696</v>
      </c>
      <c r="B2444">
        <v>13.34</v>
      </c>
      <c r="C2444">
        <v>7316824</v>
      </c>
      <c r="D2444">
        <v>13.41</v>
      </c>
      <c r="E2444">
        <v>13.58</v>
      </c>
      <c r="F2444">
        <v>13.271000000000001</v>
      </c>
    </row>
    <row r="2445" spans="1:6" x14ac:dyDescent="0.35">
      <c r="A2445" s="1">
        <v>41695</v>
      </c>
      <c r="B2445">
        <v>13.39</v>
      </c>
      <c r="C2445">
        <v>15637020</v>
      </c>
      <c r="D2445">
        <v>13.09</v>
      </c>
      <c r="E2445">
        <v>13.45</v>
      </c>
      <c r="F2445">
        <v>13.05</v>
      </c>
    </row>
    <row r="2446" spans="1:6" x14ac:dyDescent="0.35">
      <c r="A2446" s="1">
        <v>41694</v>
      </c>
      <c r="B2446">
        <v>13.08</v>
      </c>
      <c r="C2446">
        <v>6551683</v>
      </c>
      <c r="D2446">
        <v>13.14</v>
      </c>
      <c r="E2446">
        <v>13.24</v>
      </c>
      <c r="F2446">
        <v>13.07</v>
      </c>
    </row>
    <row r="2447" spans="1:6" x14ac:dyDescent="0.35">
      <c r="A2447" s="1">
        <v>41691</v>
      </c>
      <c r="B2447">
        <v>13.14</v>
      </c>
      <c r="C2447">
        <v>6452101</v>
      </c>
      <c r="D2447">
        <v>13.25</v>
      </c>
      <c r="E2447">
        <v>13.26</v>
      </c>
      <c r="F2447">
        <v>13.13</v>
      </c>
    </row>
    <row r="2448" spans="1:6" x14ac:dyDescent="0.35">
      <c r="A2448" s="1">
        <v>41690</v>
      </c>
      <c r="B2448">
        <v>13.23</v>
      </c>
      <c r="C2448">
        <v>7949121</v>
      </c>
      <c r="D2448">
        <v>13.06</v>
      </c>
      <c r="E2448">
        <v>13.24</v>
      </c>
      <c r="F2448">
        <v>13</v>
      </c>
    </row>
    <row r="2449" spans="1:6" x14ac:dyDescent="0.35">
      <c r="A2449" s="1">
        <v>41689</v>
      </c>
      <c r="B2449">
        <v>13.06</v>
      </c>
      <c r="C2449">
        <v>11678970</v>
      </c>
      <c r="D2449">
        <v>13.35</v>
      </c>
      <c r="E2449">
        <v>13.43</v>
      </c>
      <c r="F2449">
        <v>13.04</v>
      </c>
    </row>
    <row r="2450" spans="1:6" x14ac:dyDescent="0.35">
      <c r="A2450" s="1">
        <v>41688</v>
      </c>
      <c r="B2450">
        <v>13.38</v>
      </c>
      <c r="C2450">
        <v>10683010</v>
      </c>
      <c r="D2450">
        <v>13.3</v>
      </c>
      <c r="E2450">
        <v>13.519</v>
      </c>
      <c r="F2450">
        <v>13.29</v>
      </c>
    </row>
    <row r="2451" spans="1:6" x14ac:dyDescent="0.35">
      <c r="A2451" s="1">
        <v>41684</v>
      </c>
      <c r="B2451">
        <v>13.3</v>
      </c>
      <c r="C2451">
        <v>14856360</v>
      </c>
      <c r="D2451">
        <v>13.08</v>
      </c>
      <c r="E2451">
        <v>13.435</v>
      </c>
      <c r="F2451">
        <v>13.05</v>
      </c>
    </row>
    <row r="2452" spans="1:6" x14ac:dyDescent="0.35">
      <c r="A2452" s="1">
        <v>41683</v>
      </c>
      <c r="B2452">
        <v>13.03</v>
      </c>
      <c r="C2452">
        <v>10309640</v>
      </c>
      <c r="D2452">
        <v>12.92</v>
      </c>
      <c r="E2452">
        <v>13.08</v>
      </c>
      <c r="F2452">
        <v>12.84</v>
      </c>
    </row>
    <row r="2453" spans="1:6" x14ac:dyDescent="0.35">
      <c r="A2453" s="1">
        <v>41682</v>
      </c>
      <c r="B2453">
        <v>12.96</v>
      </c>
      <c r="C2453">
        <v>9368145</v>
      </c>
      <c r="D2453">
        <v>12.83</v>
      </c>
      <c r="E2453">
        <v>13.04</v>
      </c>
      <c r="F2453">
        <v>12.83</v>
      </c>
    </row>
    <row r="2454" spans="1:6" x14ac:dyDescent="0.35">
      <c r="A2454" s="1">
        <v>41681</v>
      </c>
      <c r="B2454">
        <v>12.85</v>
      </c>
      <c r="C2454">
        <v>18535590</v>
      </c>
      <c r="D2454">
        <v>12.87</v>
      </c>
      <c r="E2454">
        <v>12.92</v>
      </c>
      <c r="F2454">
        <v>12.76</v>
      </c>
    </row>
    <row r="2455" spans="1:6" x14ac:dyDescent="0.35">
      <c r="A2455" s="1">
        <v>41680</v>
      </c>
      <c r="B2455">
        <v>12.91</v>
      </c>
      <c r="C2455">
        <v>11968960</v>
      </c>
      <c r="D2455">
        <v>13.05</v>
      </c>
      <c r="E2455">
        <v>13.1</v>
      </c>
      <c r="F2455">
        <v>12.875</v>
      </c>
    </row>
    <row r="2456" spans="1:6" x14ac:dyDescent="0.35">
      <c r="A2456" s="1">
        <v>41677</v>
      </c>
      <c r="B2456">
        <v>13.1</v>
      </c>
      <c r="C2456">
        <v>15209540</v>
      </c>
      <c r="D2456">
        <v>12.92</v>
      </c>
      <c r="E2456">
        <v>13.18</v>
      </c>
      <c r="F2456">
        <v>12.88</v>
      </c>
    </row>
    <row r="2457" spans="1:6" x14ac:dyDescent="0.35">
      <c r="A2457" s="1">
        <v>41676</v>
      </c>
      <c r="B2457">
        <v>12.83</v>
      </c>
      <c r="C2457">
        <v>13854760</v>
      </c>
      <c r="D2457">
        <v>12.76</v>
      </c>
      <c r="E2457">
        <v>12.96</v>
      </c>
      <c r="F2457">
        <v>12.73</v>
      </c>
    </row>
    <row r="2458" spans="1:6" x14ac:dyDescent="0.35">
      <c r="A2458" s="1">
        <v>41675</v>
      </c>
      <c r="B2458">
        <v>12.76</v>
      </c>
      <c r="C2458">
        <v>22160540</v>
      </c>
      <c r="D2458">
        <v>12.77</v>
      </c>
      <c r="E2458">
        <v>12.85</v>
      </c>
      <c r="F2458">
        <v>12.47</v>
      </c>
    </row>
    <row r="2459" spans="1:6" x14ac:dyDescent="0.35">
      <c r="A2459" s="1">
        <v>41674</v>
      </c>
      <c r="B2459">
        <v>12.85</v>
      </c>
      <c r="C2459">
        <v>29029650</v>
      </c>
      <c r="D2459">
        <v>13.1</v>
      </c>
      <c r="E2459">
        <v>13.49</v>
      </c>
      <c r="F2459">
        <v>12.595000000000001</v>
      </c>
    </row>
    <row r="2460" spans="1:6" x14ac:dyDescent="0.35">
      <c r="A2460" s="1">
        <v>41673</v>
      </c>
      <c r="B2460">
        <v>13.01</v>
      </c>
      <c r="C2460">
        <v>18772370</v>
      </c>
      <c r="D2460">
        <v>13.55</v>
      </c>
      <c r="E2460">
        <v>13.55</v>
      </c>
      <c r="F2460">
        <v>12.96</v>
      </c>
    </row>
    <row r="2461" spans="1:6" x14ac:dyDescent="0.35">
      <c r="A2461" s="1">
        <v>41670</v>
      </c>
      <c r="B2461">
        <v>13.53</v>
      </c>
      <c r="C2461">
        <v>14001030</v>
      </c>
      <c r="D2461">
        <v>13.42</v>
      </c>
      <c r="E2461">
        <v>13.67</v>
      </c>
      <c r="F2461">
        <v>13.3</v>
      </c>
    </row>
    <row r="2462" spans="1:6" x14ac:dyDescent="0.35">
      <c r="A2462" s="1">
        <v>41669</v>
      </c>
      <c r="B2462">
        <v>13.56</v>
      </c>
      <c r="C2462">
        <v>11052840</v>
      </c>
      <c r="D2462">
        <v>13.31</v>
      </c>
      <c r="E2462">
        <v>13.62</v>
      </c>
      <c r="F2462">
        <v>13.27</v>
      </c>
    </row>
    <row r="2463" spans="1:6" x14ac:dyDescent="0.35">
      <c r="A2463" s="1">
        <v>41668</v>
      </c>
      <c r="B2463">
        <v>13.18</v>
      </c>
      <c r="C2463">
        <v>8557749</v>
      </c>
      <c r="D2463">
        <v>13.13</v>
      </c>
      <c r="E2463">
        <v>13.38</v>
      </c>
      <c r="F2463">
        <v>13.08</v>
      </c>
    </row>
    <row r="2464" spans="1:6" x14ac:dyDescent="0.35">
      <c r="A2464" s="1">
        <v>41667</v>
      </c>
      <c r="B2464">
        <v>13.28</v>
      </c>
      <c r="C2464">
        <v>7322502</v>
      </c>
      <c r="D2464">
        <v>13.26</v>
      </c>
      <c r="E2464">
        <v>13.36</v>
      </c>
      <c r="F2464">
        <v>13.21</v>
      </c>
    </row>
    <row r="2465" spans="1:6" x14ac:dyDescent="0.35">
      <c r="A2465" s="1">
        <v>41666</v>
      </c>
      <c r="B2465">
        <v>13.21</v>
      </c>
      <c r="C2465">
        <v>10145800</v>
      </c>
      <c r="D2465">
        <v>13.35</v>
      </c>
      <c r="E2465">
        <v>13.39</v>
      </c>
      <c r="F2465">
        <v>13.04</v>
      </c>
    </row>
    <row r="2466" spans="1:6" x14ac:dyDescent="0.35">
      <c r="A2466" s="1">
        <v>41663</v>
      </c>
      <c r="B2466">
        <v>13.34</v>
      </c>
      <c r="C2466">
        <v>10556370</v>
      </c>
      <c r="D2466">
        <v>13.55</v>
      </c>
      <c r="E2466">
        <v>13.65</v>
      </c>
      <c r="F2466">
        <v>13.34</v>
      </c>
    </row>
    <row r="2467" spans="1:6" x14ac:dyDescent="0.35">
      <c r="A2467" s="1">
        <v>41662</v>
      </c>
      <c r="B2467">
        <v>13.65</v>
      </c>
      <c r="C2467">
        <v>12427150</v>
      </c>
      <c r="D2467">
        <v>13.78</v>
      </c>
      <c r="E2467">
        <v>13.88</v>
      </c>
      <c r="F2467">
        <v>13.55</v>
      </c>
    </row>
    <row r="2468" spans="1:6" x14ac:dyDescent="0.35">
      <c r="A2468" s="1">
        <v>41661</v>
      </c>
      <c r="B2468">
        <v>13.87</v>
      </c>
      <c r="C2468">
        <v>11150150</v>
      </c>
      <c r="D2468">
        <v>13.98</v>
      </c>
      <c r="E2468">
        <v>14.08</v>
      </c>
      <c r="F2468">
        <v>13.73</v>
      </c>
    </row>
    <row r="2469" spans="1:6" x14ac:dyDescent="0.35">
      <c r="A2469" s="1">
        <v>41660</v>
      </c>
      <c r="B2469">
        <v>13.98</v>
      </c>
      <c r="C2469">
        <v>20088070</v>
      </c>
      <c r="D2469">
        <v>13.74</v>
      </c>
      <c r="E2469">
        <v>14.02</v>
      </c>
      <c r="F2469">
        <v>13.625</v>
      </c>
    </row>
    <row r="2470" spans="1:6" x14ac:dyDescent="0.35">
      <c r="A2470" s="1">
        <v>41656</v>
      </c>
      <c r="B2470">
        <v>13.51</v>
      </c>
      <c r="C2470">
        <v>11156740</v>
      </c>
      <c r="D2470">
        <v>13.63</v>
      </c>
      <c r="E2470">
        <v>13.64</v>
      </c>
      <c r="F2470">
        <v>13.45</v>
      </c>
    </row>
    <row r="2471" spans="1:6" x14ac:dyDescent="0.35">
      <c r="A2471" s="1">
        <v>41655</v>
      </c>
      <c r="B2471">
        <v>13.55</v>
      </c>
      <c r="C2471">
        <v>20084680</v>
      </c>
      <c r="D2471">
        <v>13.36</v>
      </c>
      <c r="E2471">
        <v>13.68</v>
      </c>
      <c r="F2471">
        <v>13.31</v>
      </c>
    </row>
    <row r="2472" spans="1:6" x14ac:dyDescent="0.35">
      <c r="A2472" s="1">
        <v>41654</v>
      </c>
      <c r="B2472">
        <v>13.34</v>
      </c>
      <c r="C2472">
        <v>14748180</v>
      </c>
      <c r="D2472">
        <v>13.19</v>
      </c>
      <c r="E2472">
        <v>13.5</v>
      </c>
      <c r="F2472">
        <v>13.17</v>
      </c>
    </row>
    <row r="2473" spans="1:6" x14ac:dyDescent="0.35">
      <c r="A2473" s="1">
        <v>41653</v>
      </c>
      <c r="B2473">
        <v>13.18</v>
      </c>
      <c r="C2473">
        <v>8036162</v>
      </c>
      <c r="D2473">
        <v>12.91</v>
      </c>
      <c r="E2473">
        <v>13.2</v>
      </c>
      <c r="F2473">
        <v>12.91</v>
      </c>
    </row>
    <row r="2474" spans="1:6" x14ac:dyDescent="0.35">
      <c r="A2474" s="1">
        <v>41652</v>
      </c>
      <c r="B2474">
        <v>12.92</v>
      </c>
      <c r="C2474">
        <v>9197256</v>
      </c>
      <c r="D2474">
        <v>13.07</v>
      </c>
      <c r="E2474">
        <v>13.25</v>
      </c>
      <c r="F2474">
        <v>12.88</v>
      </c>
    </row>
    <row r="2475" spans="1:6" x14ac:dyDescent="0.35">
      <c r="A2475" s="1">
        <v>41649</v>
      </c>
      <c r="B2475">
        <v>13.11</v>
      </c>
      <c r="C2475">
        <v>14994770</v>
      </c>
      <c r="D2475">
        <v>12.88</v>
      </c>
      <c r="E2475">
        <v>13.27</v>
      </c>
      <c r="F2475">
        <v>12.79</v>
      </c>
    </row>
    <row r="2476" spans="1:6" x14ac:dyDescent="0.35">
      <c r="A2476" s="1">
        <v>41648</v>
      </c>
      <c r="B2476">
        <v>12.78</v>
      </c>
      <c r="C2476">
        <v>9473617</v>
      </c>
      <c r="D2476">
        <v>12.68</v>
      </c>
      <c r="E2476">
        <v>12.87</v>
      </c>
      <c r="F2476">
        <v>12.64</v>
      </c>
    </row>
    <row r="2477" spans="1:6" x14ac:dyDescent="0.35">
      <c r="A2477" s="1">
        <v>41647</v>
      </c>
      <c r="B2477">
        <v>12.79</v>
      </c>
      <c r="C2477">
        <v>14313640</v>
      </c>
      <c r="D2477">
        <v>12.51</v>
      </c>
      <c r="E2477">
        <v>12.93</v>
      </c>
      <c r="F2477">
        <v>12.44</v>
      </c>
    </row>
    <row r="2478" spans="1:6" x14ac:dyDescent="0.35">
      <c r="A2478" s="1">
        <v>41646</v>
      </c>
      <c r="B2478">
        <v>12.44</v>
      </c>
      <c r="C2478">
        <v>8661269</v>
      </c>
      <c r="D2478">
        <v>12.35</v>
      </c>
      <c r="E2478">
        <v>12.49</v>
      </c>
      <c r="F2478">
        <v>12.35</v>
      </c>
    </row>
    <row r="2479" spans="1:6" x14ac:dyDescent="0.35">
      <c r="A2479" s="1">
        <v>41645</v>
      </c>
      <c r="B2479">
        <v>12.33</v>
      </c>
      <c r="C2479">
        <v>14814130</v>
      </c>
      <c r="D2479">
        <v>12.49</v>
      </c>
      <c r="E2479">
        <v>12.55</v>
      </c>
      <c r="F2479">
        <v>12.2</v>
      </c>
    </row>
    <row r="2480" spans="1:6" x14ac:dyDescent="0.35">
      <c r="A2480" s="1">
        <v>41642</v>
      </c>
      <c r="B2480">
        <v>11.93</v>
      </c>
      <c r="C2480">
        <v>7278892</v>
      </c>
      <c r="D2480">
        <v>11.94</v>
      </c>
      <c r="E2480">
        <v>11.99</v>
      </c>
      <c r="F2480">
        <v>11.865</v>
      </c>
    </row>
    <row r="2481" spans="1:6" x14ac:dyDescent="0.35">
      <c r="A2481" s="1">
        <v>41641</v>
      </c>
      <c r="B2481">
        <v>11.91</v>
      </c>
      <c r="C2481">
        <v>7971602</v>
      </c>
      <c r="D2481">
        <v>12.02</v>
      </c>
      <c r="E2481">
        <v>12.02</v>
      </c>
      <c r="F2481">
        <v>11.85</v>
      </c>
    </row>
    <row r="2482" spans="1:6" x14ac:dyDescent="0.35">
      <c r="A2482" s="1">
        <v>41639</v>
      </c>
      <c r="B2482">
        <v>12.02</v>
      </c>
      <c r="C2482">
        <v>5607008</v>
      </c>
      <c r="D2482">
        <v>11.99</v>
      </c>
      <c r="E2482">
        <v>12.03</v>
      </c>
      <c r="F2482">
        <v>11.91</v>
      </c>
    </row>
    <row r="2483" spans="1:6" x14ac:dyDescent="0.35">
      <c r="A2483" s="1">
        <v>41638</v>
      </c>
      <c r="B2483">
        <v>12.02</v>
      </c>
      <c r="C2483">
        <v>7166547</v>
      </c>
      <c r="D2483">
        <v>12.04</v>
      </c>
      <c r="E2483">
        <v>12.08</v>
      </c>
      <c r="F2483">
        <v>11.98</v>
      </c>
    </row>
    <row r="2484" spans="1:6" x14ac:dyDescent="0.35">
      <c r="A2484" s="1">
        <v>41635</v>
      </c>
      <c r="B2484">
        <v>12.06</v>
      </c>
      <c r="C2484">
        <v>5538480</v>
      </c>
      <c r="D2484">
        <v>12.21</v>
      </c>
      <c r="E2484">
        <v>12.21</v>
      </c>
      <c r="F2484">
        <v>12.02</v>
      </c>
    </row>
    <row r="2485" spans="1:6" x14ac:dyDescent="0.35">
      <c r="A2485" s="1">
        <v>41634</v>
      </c>
      <c r="B2485">
        <v>12.17</v>
      </c>
      <c r="C2485">
        <v>9633030</v>
      </c>
      <c r="D2485">
        <v>12</v>
      </c>
      <c r="E2485">
        <v>12.28</v>
      </c>
      <c r="F2485">
        <v>11.91</v>
      </c>
    </row>
    <row r="2486" spans="1:6" x14ac:dyDescent="0.35">
      <c r="A2486" s="1">
        <v>41632</v>
      </c>
      <c r="B2486">
        <v>11.99</v>
      </c>
      <c r="C2486">
        <v>3818344</v>
      </c>
      <c r="D2486">
        <v>11.97</v>
      </c>
      <c r="E2486">
        <v>12.02</v>
      </c>
      <c r="F2486">
        <v>11.89</v>
      </c>
    </row>
    <row r="2487" spans="1:6" x14ac:dyDescent="0.35">
      <c r="A2487" s="1">
        <v>41631</v>
      </c>
      <c r="B2487">
        <v>11.97</v>
      </c>
      <c r="C2487">
        <v>8566355</v>
      </c>
      <c r="D2487">
        <v>11.84</v>
      </c>
      <c r="E2487">
        <v>11.99</v>
      </c>
      <c r="F2487">
        <v>11.79</v>
      </c>
    </row>
    <row r="2488" spans="1:6" x14ac:dyDescent="0.35">
      <c r="A2488" s="1">
        <v>41628</v>
      </c>
      <c r="B2488">
        <v>11.84</v>
      </c>
      <c r="C2488">
        <v>17398050</v>
      </c>
      <c r="D2488">
        <v>11.64</v>
      </c>
      <c r="E2488">
        <v>11.845000000000001</v>
      </c>
      <c r="F2488">
        <v>11.61</v>
      </c>
    </row>
    <row r="2489" spans="1:6" x14ac:dyDescent="0.35">
      <c r="A2489" s="1">
        <v>41627</v>
      </c>
      <c r="B2489">
        <v>11.62</v>
      </c>
      <c r="C2489">
        <v>6680969</v>
      </c>
      <c r="D2489">
        <v>11.48</v>
      </c>
      <c r="E2489">
        <v>11.63</v>
      </c>
      <c r="F2489">
        <v>11.47</v>
      </c>
    </row>
    <row r="2490" spans="1:6" x14ac:dyDescent="0.35">
      <c r="A2490" s="1">
        <v>41626</v>
      </c>
      <c r="B2490">
        <v>11.54</v>
      </c>
      <c r="C2490">
        <v>17850610</v>
      </c>
      <c r="D2490">
        <v>11.46</v>
      </c>
      <c r="E2490">
        <v>11.55</v>
      </c>
      <c r="F2490">
        <v>11.298999999999999</v>
      </c>
    </row>
    <row r="2491" spans="1:6" x14ac:dyDescent="0.35">
      <c r="A2491" s="1">
        <v>41625</v>
      </c>
      <c r="B2491">
        <v>11.44</v>
      </c>
      <c r="C2491">
        <v>8834138</v>
      </c>
      <c r="D2491">
        <v>11.4</v>
      </c>
      <c r="E2491">
        <v>11.44</v>
      </c>
      <c r="F2491">
        <v>11.24</v>
      </c>
    </row>
    <row r="2492" spans="1:6" x14ac:dyDescent="0.35">
      <c r="A2492" s="1">
        <v>41624</v>
      </c>
      <c r="B2492">
        <v>11.4</v>
      </c>
      <c r="C2492">
        <v>7348293</v>
      </c>
      <c r="D2492">
        <v>11.37</v>
      </c>
      <c r="E2492">
        <v>11.54</v>
      </c>
      <c r="F2492">
        <v>11.36</v>
      </c>
    </row>
    <row r="2493" spans="1:6" x14ac:dyDescent="0.35">
      <c r="A2493" s="1">
        <v>41621</v>
      </c>
      <c r="B2493">
        <v>11.39</v>
      </c>
      <c r="C2493">
        <v>7665725</v>
      </c>
      <c r="D2493">
        <v>11.49</v>
      </c>
      <c r="E2493">
        <v>11.55</v>
      </c>
      <c r="F2493">
        <v>11.27</v>
      </c>
    </row>
    <row r="2494" spans="1:6" x14ac:dyDescent="0.35">
      <c r="A2494" s="1">
        <v>41620</v>
      </c>
      <c r="B2494">
        <v>11.48</v>
      </c>
      <c r="C2494">
        <v>23995200</v>
      </c>
      <c r="D2494">
        <v>11.24</v>
      </c>
      <c r="E2494">
        <v>11.574999999999999</v>
      </c>
      <c r="F2494">
        <v>11.13</v>
      </c>
    </row>
    <row r="2495" spans="1:6" x14ac:dyDescent="0.35">
      <c r="A2495" s="1">
        <v>41619</v>
      </c>
      <c r="B2495">
        <v>11.18</v>
      </c>
      <c r="C2495">
        <v>17023090</v>
      </c>
      <c r="D2495">
        <v>11.55</v>
      </c>
      <c r="E2495">
        <v>11.615</v>
      </c>
      <c r="F2495">
        <v>11.12</v>
      </c>
    </row>
    <row r="2496" spans="1:6" x14ac:dyDescent="0.35">
      <c r="A2496" s="1">
        <v>41618</v>
      </c>
      <c r="B2496">
        <v>11.58</v>
      </c>
      <c r="C2496">
        <v>10056790</v>
      </c>
      <c r="D2496">
        <v>11.68</v>
      </c>
      <c r="E2496">
        <v>11.74</v>
      </c>
      <c r="F2496">
        <v>11.54</v>
      </c>
    </row>
    <row r="2497" spans="1:6" x14ac:dyDescent="0.35">
      <c r="A2497" s="1">
        <v>41617</v>
      </c>
      <c r="B2497">
        <v>11.72</v>
      </c>
      <c r="C2497">
        <v>10919780</v>
      </c>
      <c r="D2497">
        <v>11.75</v>
      </c>
      <c r="E2497">
        <v>11.89</v>
      </c>
      <c r="F2497">
        <v>11.62</v>
      </c>
    </row>
    <row r="2498" spans="1:6" x14ac:dyDescent="0.35">
      <c r="A2498" s="1">
        <v>41614</v>
      </c>
      <c r="B2498">
        <v>11.85</v>
      </c>
      <c r="C2498">
        <v>11569850</v>
      </c>
      <c r="D2498">
        <v>11.72</v>
      </c>
      <c r="E2498">
        <v>11.88</v>
      </c>
      <c r="F2498">
        <v>11.66</v>
      </c>
    </row>
    <row r="2499" spans="1:6" x14ac:dyDescent="0.35">
      <c r="A2499" s="1">
        <v>41613</v>
      </c>
      <c r="B2499">
        <v>11.34</v>
      </c>
      <c r="C2499">
        <v>8939405</v>
      </c>
      <c r="D2499">
        <v>11.26</v>
      </c>
      <c r="E2499">
        <v>11.41</v>
      </c>
      <c r="F2499">
        <v>11.2</v>
      </c>
    </row>
    <row r="2500" spans="1:6" x14ac:dyDescent="0.35">
      <c r="A2500" s="1">
        <v>41612</v>
      </c>
      <c r="B2500">
        <v>11.31</v>
      </c>
      <c r="C2500">
        <v>18412710</v>
      </c>
      <c r="D2500">
        <v>11.68</v>
      </c>
      <c r="E2500">
        <v>11.68</v>
      </c>
      <c r="F2500">
        <v>11.21</v>
      </c>
    </row>
    <row r="2501" spans="1:6" x14ac:dyDescent="0.35">
      <c r="A2501" s="1">
        <v>41611</v>
      </c>
      <c r="B2501">
        <v>11.82</v>
      </c>
      <c r="C2501">
        <v>9688444</v>
      </c>
      <c r="D2501">
        <v>11.59</v>
      </c>
      <c r="E2501">
        <v>11.82</v>
      </c>
      <c r="F2501">
        <v>11.54</v>
      </c>
    </row>
    <row r="2502" spans="1:6" x14ac:dyDescent="0.35">
      <c r="A2502" s="1">
        <v>41610</v>
      </c>
      <c r="B2502">
        <v>11.63</v>
      </c>
      <c r="C2502">
        <v>8200614</v>
      </c>
      <c r="D2502">
        <v>11.61</v>
      </c>
      <c r="E2502">
        <v>11.75</v>
      </c>
      <c r="F2502">
        <v>11.54</v>
      </c>
    </row>
    <row r="2503" spans="1:6" x14ac:dyDescent="0.35">
      <c r="A2503" s="1">
        <v>41607</v>
      </c>
      <c r="B2503">
        <v>11.58</v>
      </c>
      <c r="C2503">
        <v>4875597</v>
      </c>
      <c r="D2503">
        <v>11.72</v>
      </c>
      <c r="E2503">
        <v>11.77</v>
      </c>
      <c r="F2503">
        <v>11.55</v>
      </c>
    </row>
    <row r="2504" spans="1:6" x14ac:dyDescent="0.35">
      <c r="A2504" s="1">
        <v>41605</v>
      </c>
      <c r="B2504">
        <v>11.71</v>
      </c>
      <c r="C2504">
        <v>8575432</v>
      </c>
      <c r="D2504">
        <v>11.71</v>
      </c>
      <c r="E2504">
        <v>11.75</v>
      </c>
      <c r="F2504">
        <v>11.619899999999999</v>
      </c>
    </row>
    <row r="2505" spans="1:6" x14ac:dyDescent="0.35">
      <c r="A2505" s="1">
        <v>41604</v>
      </c>
      <c r="B2505">
        <v>11.73</v>
      </c>
      <c r="C2505">
        <v>13314520</v>
      </c>
      <c r="D2505">
        <v>11.87</v>
      </c>
      <c r="E2505">
        <v>11.92</v>
      </c>
      <c r="F2505">
        <v>11.73</v>
      </c>
    </row>
    <row r="2506" spans="1:6" x14ac:dyDescent="0.35">
      <c r="A2506" s="1">
        <v>41603</v>
      </c>
      <c r="B2506">
        <v>11.89</v>
      </c>
      <c r="C2506">
        <v>7661867</v>
      </c>
      <c r="D2506">
        <v>12.1</v>
      </c>
      <c r="E2506">
        <v>12.12</v>
      </c>
      <c r="F2506">
        <v>11.88</v>
      </c>
    </row>
    <row r="2507" spans="1:6" x14ac:dyDescent="0.35">
      <c r="A2507" s="1">
        <v>41600</v>
      </c>
      <c r="B2507">
        <v>12.05</v>
      </c>
      <c r="C2507">
        <v>10562010</v>
      </c>
      <c r="D2507">
        <v>11.875</v>
      </c>
      <c r="E2507">
        <v>12.07</v>
      </c>
      <c r="F2507">
        <v>11.875</v>
      </c>
    </row>
    <row r="2508" spans="1:6" x14ac:dyDescent="0.35">
      <c r="A2508" s="1">
        <v>41599</v>
      </c>
      <c r="B2508">
        <v>11.93</v>
      </c>
      <c r="C2508">
        <v>13838980</v>
      </c>
      <c r="D2508">
        <v>11.99</v>
      </c>
      <c r="E2508">
        <v>12.05</v>
      </c>
      <c r="F2508">
        <v>11.93</v>
      </c>
    </row>
    <row r="2509" spans="1:6" x14ac:dyDescent="0.35">
      <c r="A2509" s="1">
        <v>41598</v>
      </c>
      <c r="B2509">
        <v>11.97</v>
      </c>
      <c r="C2509">
        <v>9456941</v>
      </c>
      <c r="D2509">
        <v>12.15</v>
      </c>
      <c r="E2509">
        <v>12.15</v>
      </c>
      <c r="F2509">
        <v>11.92</v>
      </c>
    </row>
    <row r="2510" spans="1:6" x14ac:dyDescent="0.35">
      <c r="A2510" s="1">
        <v>41597</v>
      </c>
      <c r="B2510">
        <v>11.96</v>
      </c>
      <c r="C2510">
        <v>13005450</v>
      </c>
      <c r="D2510">
        <v>11.63</v>
      </c>
      <c r="E2510">
        <v>12.05</v>
      </c>
      <c r="F2510">
        <v>11.63</v>
      </c>
    </row>
    <row r="2511" spans="1:6" x14ac:dyDescent="0.35">
      <c r="A2511" s="1">
        <v>41596</v>
      </c>
      <c r="B2511">
        <v>11.57</v>
      </c>
      <c r="C2511">
        <v>12635420</v>
      </c>
      <c r="D2511">
        <v>11.88</v>
      </c>
      <c r="E2511">
        <v>11.98</v>
      </c>
      <c r="F2511">
        <v>11.55</v>
      </c>
    </row>
    <row r="2512" spans="1:6" x14ac:dyDescent="0.35">
      <c r="A2512" s="1">
        <v>41593</v>
      </c>
      <c r="B2512">
        <v>11.89</v>
      </c>
      <c r="C2512">
        <v>12014940</v>
      </c>
      <c r="D2512">
        <v>11.95</v>
      </c>
      <c r="E2512">
        <v>12</v>
      </c>
      <c r="F2512">
        <v>11.86</v>
      </c>
    </row>
    <row r="2513" spans="1:6" x14ac:dyDescent="0.35">
      <c r="A2513" s="1">
        <v>41592</v>
      </c>
      <c r="B2513">
        <v>11.96</v>
      </c>
      <c r="C2513">
        <v>5948343</v>
      </c>
      <c r="D2513">
        <v>11.94</v>
      </c>
      <c r="E2513">
        <v>11.99</v>
      </c>
      <c r="F2513">
        <v>11.885</v>
      </c>
    </row>
    <row r="2514" spans="1:6" x14ac:dyDescent="0.35">
      <c r="A2514" s="1">
        <v>41591</v>
      </c>
      <c r="B2514">
        <v>11.93</v>
      </c>
      <c r="C2514">
        <v>8915534</v>
      </c>
      <c r="D2514">
        <v>11.87</v>
      </c>
      <c r="E2514">
        <v>11.93</v>
      </c>
      <c r="F2514">
        <v>11.75</v>
      </c>
    </row>
    <row r="2515" spans="1:6" x14ac:dyDescent="0.35">
      <c r="A2515" s="1">
        <v>41590</v>
      </c>
      <c r="B2515">
        <v>11.91</v>
      </c>
      <c r="C2515">
        <v>8224209</v>
      </c>
      <c r="D2515">
        <v>12.02</v>
      </c>
      <c r="E2515">
        <v>12.04</v>
      </c>
      <c r="F2515">
        <v>11.86</v>
      </c>
    </row>
    <row r="2516" spans="1:6" x14ac:dyDescent="0.35">
      <c r="A2516" s="1">
        <v>41589</v>
      </c>
      <c r="B2516">
        <v>12.05</v>
      </c>
      <c r="C2516">
        <v>8258992</v>
      </c>
      <c r="D2516">
        <v>11.9</v>
      </c>
      <c r="E2516">
        <v>12.15</v>
      </c>
      <c r="F2516">
        <v>11.83</v>
      </c>
    </row>
    <row r="2517" spans="1:6" x14ac:dyDescent="0.35">
      <c r="A2517" s="1">
        <v>41586</v>
      </c>
      <c r="B2517">
        <v>11.88</v>
      </c>
      <c r="C2517">
        <v>10153410</v>
      </c>
      <c r="D2517">
        <v>11.67</v>
      </c>
      <c r="E2517">
        <v>11.88</v>
      </c>
      <c r="F2517">
        <v>11.65</v>
      </c>
    </row>
  </sheetData>
  <pageMargins left="0.7" right="0.7" top="0.75" bottom="0.75" header="0.3" footer="0.3"/>
  <tableParts count="1">
    <tablePart r:id="rId1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F0946-D797-40BF-A1A3-433BC01BBCA5}">
  <dimension ref="A1:F1591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48.03</v>
      </c>
      <c r="C2">
        <v>361563</v>
      </c>
      <c r="D2">
        <v>47.75</v>
      </c>
      <c r="E2">
        <v>48.115000000000002</v>
      </c>
      <c r="F2">
        <v>47.27</v>
      </c>
    </row>
    <row r="3" spans="1:6" x14ac:dyDescent="0.35">
      <c r="A3" s="1">
        <v>45236</v>
      </c>
      <c r="B3">
        <v>48.08</v>
      </c>
      <c r="C3">
        <v>286127</v>
      </c>
      <c r="D3">
        <v>48.51</v>
      </c>
      <c r="E3">
        <v>48.7</v>
      </c>
      <c r="F3">
        <v>47.58</v>
      </c>
    </row>
    <row r="4" spans="1:6" x14ac:dyDescent="0.35">
      <c r="A4" s="1">
        <v>45233</v>
      </c>
      <c r="B4">
        <v>48.66</v>
      </c>
      <c r="C4">
        <v>334791</v>
      </c>
      <c r="D4">
        <v>48.5</v>
      </c>
      <c r="E4">
        <v>49.48</v>
      </c>
      <c r="F4">
        <v>47.868699999999997</v>
      </c>
    </row>
    <row r="5" spans="1:6" x14ac:dyDescent="0.35">
      <c r="A5" s="1">
        <v>45232</v>
      </c>
      <c r="B5">
        <v>47.33</v>
      </c>
      <c r="C5">
        <v>402208</v>
      </c>
      <c r="D5">
        <v>45.73</v>
      </c>
      <c r="E5">
        <v>47.33</v>
      </c>
      <c r="F5">
        <v>45.615000000000002</v>
      </c>
    </row>
    <row r="6" spans="1:6" x14ac:dyDescent="0.35">
      <c r="A6" s="1">
        <v>45231</v>
      </c>
      <c r="B6">
        <v>45.04</v>
      </c>
      <c r="C6">
        <v>397944</v>
      </c>
      <c r="D6">
        <v>45.13</v>
      </c>
      <c r="E6">
        <v>45.66</v>
      </c>
      <c r="F6">
        <v>44.13</v>
      </c>
    </row>
    <row r="7" spans="1:6" x14ac:dyDescent="0.35">
      <c r="A7" s="1">
        <v>45230</v>
      </c>
      <c r="B7">
        <v>45.3</v>
      </c>
      <c r="C7">
        <v>219762</v>
      </c>
      <c r="D7">
        <v>44.94</v>
      </c>
      <c r="E7">
        <v>45.49</v>
      </c>
      <c r="F7">
        <v>44.79</v>
      </c>
    </row>
    <row r="8" spans="1:6" x14ac:dyDescent="0.35">
      <c r="A8" s="1">
        <v>45229</v>
      </c>
      <c r="B8">
        <v>44.99</v>
      </c>
      <c r="C8">
        <v>253765</v>
      </c>
      <c r="D8">
        <v>45.3</v>
      </c>
      <c r="E8">
        <v>46.21</v>
      </c>
      <c r="F8">
        <v>44.77</v>
      </c>
    </row>
    <row r="9" spans="1:6" x14ac:dyDescent="0.35">
      <c r="A9" s="1">
        <v>45226</v>
      </c>
      <c r="B9">
        <v>44.64</v>
      </c>
      <c r="C9">
        <v>267666</v>
      </c>
      <c r="D9">
        <v>45.53</v>
      </c>
      <c r="E9">
        <v>45.55</v>
      </c>
      <c r="F9">
        <v>44.234999999999999</v>
      </c>
    </row>
    <row r="10" spans="1:6" x14ac:dyDescent="0.35">
      <c r="A10" s="1">
        <v>45225</v>
      </c>
      <c r="B10">
        <v>45.44</v>
      </c>
      <c r="C10">
        <v>279631</v>
      </c>
      <c r="D10">
        <v>44.38</v>
      </c>
      <c r="E10">
        <v>45.72</v>
      </c>
      <c r="F10">
        <v>44.38</v>
      </c>
    </row>
    <row r="11" spans="1:6" x14ac:dyDescent="0.35">
      <c r="A11" s="1">
        <v>45224</v>
      </c>
      <c r="B11">
        <v>44.18</v>
      </c>
      <c r="C11">
        <v>310066</v>
      </c>
      <c r="D11">
        <v>44.77</v>
      </c>
      <c r="E11">
        <v>45.25</v>
      </c>
      <c r="F11">
        <v>44.1</v>
      </c>
    </row>
    <row r="12" spans="1:6" x14ac:dyDescent="0.35">
      <c r="A12" s="1">
        <v>45223</v>
      </c>
      <c r="B12">
        <v>45.31</v>
      </c>
      <c r="C12">
        <v>330125</v>
      </c>
      <c r="D12">
        <v>45.56</v>
      </c>
      <c r="E12">
        <v>45.87</v>
      </c>
      <c r="F12">
        <v>45.01</v>
      </c>
    </row>
    <row r="13" spans="1:6" x14ac:dyDescent="0.35">
      <c r="A13" s="1">
        <v>45222</v>
      </c>
      <c r="B13">
        <v>45.21</v>
      </c>
      <c r="C13">
        <v>504683</v>
      </c>
      <c r="D13">
        <v>45.82</v>
      </c>
      <c r="E13">
        <v>46.18</v>
      </c>
      <c r="F13">
        <v>45.18</v>
      </c>
    </row>
    <row r="14" spans="1:6" x14ac:dyDescent="0.35">
      <c r="A14" s="1">
        <v>45219</v>
      </c>
      <c r="B14">
        <v>46.19</v>
      </c>
      <c r="C14">
        <v>393121</v>
      </c>
      <c r="D14">
        <v>48.02</v>
      </c>
      <c r="E14">
        <v>48.02</v>
      </c>
      <c r="F14">
        <v>46.15</v>
      </c>
    </row>
    <row r="15" spans="1:6" x14ac:dyDescent="0.35">
      <c r="A15" s="1">
        <v>45218</v>
      </c>
      <c r="B15">
        <v>48.03</v>
      </c>
      <c r="C15">
        <v>407277</v>
      </c>
      <c r="D15">
        <v>48.76</v>
      </c>
      <c r="E15">
        <v>48.98</v>
      </c>
      <c r="F15">
        <v>47.954999999999998</v>
      </c>
    </row>
    <row r="16" spans="1:6" x14ac:dyDescent="0.35">
      <c r="A16" s="1">
        <v>45217</v>
      </c>
      <c r="B16">
        <v>48.99</v>
      </c>
      <c r="C16">
        <v>241949</v>
      </c>
      <c r="D16">
        <v>49.44</v>
      </c>
      <c r="E16">
        <v>49.69</v>
      </c>
      <c r="F16">
        <v>48.59</v>
      </c>
    </row>
    <row r="17" spans="1:6" x14ac:dyDescent="0.35">
      <c r="A17" s="1">
        <v>45216</v>
      </c>
      <c r="B17">
        <v>49.99</v>
      </c>
      <c r="C17">
        <v>483616</v>
      </c>
      <c r="D17">
        <v>48.9</v>
      </c>
      <c r="E17">
        <v>50.43</v>
      </c>
      <c r="F17">
        <v>48.9</v>
      </c>
    </row>
    <row r="18" spans="1:6" x14ac:dyDescent="0.35">
      <c r="A18" s="1">
        <v>45215</v>
      </c>
      <c r="B18">
        <v>49.23</v>
      </c>
      <c r="C18">
        <v>357510</v>
      </c>
      <c r="D18">
        <v>48.23</v>
      </c>
      <c r="E18">
        <v>49.436999999999998</v>
      </c>
      <c r="F18">
        <v>48.23</v>
      </c>
    </row>
    <row r="19" spans="1:6" x14ac:dyDescent="0.35">
      <c r="A19" s="1">
        <v>45212</v>
      </c>
      <c r="B19">
        <v>47.59</v>
      </c>
      <c r="C19">
        <v>281118</v>
      </c>
      <c r="D19">
        <v>48.6</v>
      </c>
      <c r="E19">
        <v>48.83</v>
      </c>
      <c r="F19">
        <v>47.21</v>
      </c>
    </row>
    <row r="20" spans="1:6" x14ac:dyDescent="0.35">
      <c r="A20" s="1">
        <v>45211</v>
      </c>
      <c r="B20">
        <v>48.1</v>
      </c>
      <c r="C20">
        <v>307593</v>
      </c>
      <c r="D20">
        <v>49.09</v>
      </c>
      <c r="E20">
        <v>49.09</v>
      </c>
      <c r="F20">
        <v>47.85</v>
      </c>
    </row>
    <row r="21" spans="1:6" x14ac:dyDescent="0.35">
      <c r="A21" s="1">
        <v>45210</v>
      </c>
      <c r="B21">
        <v>48.86</v>
      </c>
      <c r="C21">
        <v>262423</v>
      </c>
      <c r="D21">
        <v>48.09</v>
      </c>
      <c r="E21">
        <v>48.89</v>
      </c>
      <c r="F21">
        <v>47.91</v>
      </c>
    </row>
    <row r="22" spans="1:6" x14ac:dyDescent="0.35">
      <c r="A22" s="1">
        <v>45209</v>
      </c>
      <c r="B22">
        <v>48.14</v>
      </c>
      <c r="C22">
        <v>488867</v>
      </c>
      <c r="D22">
        <v>48.05</v>
      </c>
      <c r="E22">
        <v>48.78</v>
      </c>
      <c r="F22">
        <v>48.03</v>
      </c>
    </row>
    <row r="23" spans="1:6" x14ac:dyDescent="0.35">
      <c r="A23" s="1">
        <v>45208</v>
      </c>
      <c r="B23">
        <v>47.6</v>
      </c>
      <c r="C23">
        <v>222813</v>
      </c>
      <c r="D23">
        <v>47.37</v>
      </c>
      <c r="E23">
        <v>47.975000000000001</v>
      </c>
      <c r="F23">
        <v>47.2</v>
      </c>
    </row>
    <row r="24" spans="1:6" x14ac:dyDescent="0.35">
      <c r="A24" s="1">
        <v>45205</v>
      </c>
      <c r="B24">
        <v>47.74</v>
      </c>
      <c r="C24">
        <v>337996</v>
      </c>
      <c r="D24">
        <v>46.27</v>
      </c>
      <c r="E24">
        <v>48.15</v>
      </c>
      <c r="F24">
        <v>46.2</v>
      </c>
    </row>
    <row r="25" spans="1:6" x14ac:dyDescent="0.35">
      <c r="A25" s="1">
        <v>45204</v>
      </c>
      <c r="B25">
        <v>46.45</v>
      </c>
      <c r="C25">
        <v>338141</v>
      </c>
      <c r="D25">
        <v>45.94</v>
      </c>
      <c r="E25">
        <v>46.64</v>
      </c>
      <c r="F25">
        <v>45.88</v>
      </c>
    </row>
    <row r="26" spans="1:6" x14ac:dyDescent="0.35">
      <c r="A26" s="1">
        <v>45203</v>
      </c>
      <c r="B26">
        <v>46.15</v>
      </c>
      <c r="C26">
        <v>565933</v>
      </c>
      <c r="D26">
        <v>46.055</v>
      </c>
      <c r="E26">
        <v>46.24</v>
      </c>
      <c r="F26">
        <v>45.27</v>
      </c>
    </row>
    <row r="27" spans="1:6" x14ac:dyDescent="0.35">
      <c r="A27" s="1">
        <v>45202</v>
      </c>
      <c r="B27">
        <v>46.11</v>
      </c>
      <c r="C27">
        <v>461428</v>
      </c>
      <c r="D27">
        <v>47.44</v>
      </c>
      <c r="E27">
        <v>47.52</v>
      </c>
      <c r="F27">
        <v>45.87</v>
      </c>
    </row>
    <row r="28" spans="1:6" x14ac:dyDescent="0.35">
      <c r="A28" s="1">
        <v>45201</v>
      </c>
      <c r="B28">
        <v>47.97</v>
      </c>
      <c r="C28">
        <v>585840</v>
      </c>
      <c r="D28">
        <v>48.89</v>
      </c>
      <c r="E28">
        <v>48.9</v>
      </c>
      <c r="F28">
        <v>47.66</v>
      </c>
    </row>
    <row r="29" spans="1:6" x14ac:dyDescent="0.35">
      <c r="A29" s="1">
        <v>45198</v>
      </c>
      <c r="B29">
        <v>48.94</v>
      </c>
      <c r="C29">
        <v>317649</v>
      </c>
      <c r="D29">
        <v>49</v>
      </c>
      <c r="E29">
        <v>49.914999999999999</v>
      </c>
      <c r="F29">
        <v>48.8401</v>
      </c>
    </row>
    <row r="30" spans="1:6" x14ac:dyDescent="0.35">
      <c r="A30" s="1">
        <v>45197</v>
      </c>
      <c r="B30">
        <v>48.98</v>
      </c>
      <c r="C30">
        <v>358086</v>
      </c>
      <c r="D30">
        <v>48.2</v>
      </c>
      <c r="E30">
        <v>49.7</v>
      </c>
      <c r="F30">
        <v>47.55</v>
      </c>
    </row>
    <row r="31" spans="1:6" x14ac:dyDescent="0.35">
      <c r="A31" s="1">
        <v>45196</v>
      </c>
      <c r="B31">
        <v>48.1</v>
      </c>
      <c r="C31">
        <v>384789</v>
      </c>
      <c r="D31">
        <v>48.05</v>
      </c>
      <c r="E31">
        <v>48.34</v>
      </c>
      <c r="F31">
        <v>47.59</v>
      </c>
    </row>
    <row r="32" spans="1:6" x14ac:dyDescent="0.35">
      <c r="A32" s="1">
        <v>45195</v>
      </c>
      <c r="B32">
        <v>47.89</v>
      </c>
      <c r="C32">
        <v>396589</v>
      </c>
      <c r="D32">
        <v>48.85</v>
      </c>
      <c r="E32">
        <v>49.5</v>
      </c>
      <c r="F32">
        <v>47.88</v>
      </c>
    </row>
    <row r="33" spans="1:6" x14ac:dyDescent="0.35">
      <c r="A33" s="1">
        <v>45194</v>
      </c>
      <c r="B33">
        <v>49.38</v>
      </c>
      <c r="C33">
        <v>444367</v>
      </c>
      <c r="D33">
        <v>47.23</v>
      </c>
      <c r="E33">
        <v>49.545000000000002</v>
      </c>
      <c r="F33">
        <v>47.02</v>
      </c>
    </row>
    <row r="34" spans="1:6" x14ac:dyDescent="0.35">
      <c r="A34" s="1">
        <v>45191</v>
      </c>
      <c r="B34">
        <v>47.35</v>
      </c>
      <c r="C34">
        <v>663215</v>
      </c>
      <c r="D34">
        <v>47.32</v>
      </c>
      <c r="E34">
        <v>47.87</v>
      </c>
      <c r="F34">
        <v>47.21</v>
      </c>
    </row>
    <row r="35" spans="1:6" x14ac:dyDescent="0.35">
      <c r="A35" s="1">
        <v>45190</v>
      </c>
      <c r="B35">
        <v>47.42</v>
      </c>
      <c r="C35">
        <v>985277</v>
      </c>
      <c r="D35">
        <v>48.56</v>
      </c>
      <c r="E35">
        <v>49.12</v>
      </c>
      <c r="F35">
        <v>46.81</v>
      </c>
    </row>
    <row r="36" spans="1:6" x14ac:dyDescent="0.35">
      <c r="A36" s="1">
        <v>45189</v>
      </c>
      <c r="B36">
        <v>51.27</v>
      </c>
      <c r="C36">
        <v>400307</v>
      </c>
      <c r="D36">
        <v>51.81</v>
      </c>
      <c r="E36">
        <v>52.22</v>
      </c>
      <c r="F36">
        <v>51.23</v>
      </c>
    </row>
    <row r="37" spans="1:6" x14ac:dyDescent="0.35">
      <c r="A37" s="1">
        <v>45188</v>
      </c>
      <c r="B37">
        <v>51.43</v>
      </c>
      <c r="C37">
        <v>483523</v>
      </c>
      <c r="D37">
        <v>51.68</v>
      </c>
      <c r="E37">
        <v>52.02</v>
      </c>
      <c r="F37">
        <v>51.39</v>
      </c>
    </row>
    <row r="38" spans="1:6" x14ac:dyDescent="0.35">
      <c r="A38" s="1">
        <v>45187</v>
      </c>
      <c r="B38">
        <v>51.57</v>
      </c>
      <c r="C38">
        <v>375172</v>
      </c>
      <c r="D38">
        <v>52.01</v>
      </c>
      <c r="E38">
        <v>52.1</v>
      </c>
      <c r="F38">
        <v>51.55</v>
      </c>
    </row>
    <row r="39" spans="1:6" x14ac:dyDescent="0.35">
      <c r="A39" s="1">
        <v>45184</v>
      </c>
      <c r="B39">
        <v>51.9</v>
      </c>
      <c r="C39">
        <v>1189844</v>
      </c>
      <c r="D39">
        <v>50.92</v>
      </c>
      <c r="E39">
        <v>52.06</v>
      </c>
      <c r="F39">
        <v>50.59</v>
      </c>
    </row>
    <row r="40" spans="1:6" x14ac:dyDescent="0.35">
      <c r="A40" s="1">
        <v>45183</v>
      </c>
      <c r="B40">
        <v>51.31</v>
      </c>
      <c r="C40">
        <v>500286</v>
      </c>
      <c r="D40">
        <v>51.08</v>
      </c>
      <c r="E40">
        <v>51.56</v>
      </c>
      <c r="F40">
        <v>50.82</v>
      </c>
    </row>
    <row r="41" spans="1:6" x14ac:dyDescent="0.35">
      <c r="A41" s="1">
        <v>45182</v>
      </c>
      <c r="B41">
        <v>50.33</v>
      </c>
      <c r="C41">
        <v>406173</v>
      </c>
      <c r="D41">
        <v>50.93</v>
      </c>
      <c r="E41">
        <v>51</v>
      </c>
      <c r="F41">
        <v>50.12</v>
      </c>
    </row>
    <row r="42" spans="1:6" x14ac:dyDescent="0.35">
      <c r="A42" s="1">
        <v>45181</v>
      </c>
      <c r="B42">
        <v>50.55</v>
      </c>
      <c r="C42">
        <v>392298</v>
      </c>
      <c r="D42">
        <v>49.94</v>
      </c>
      <c r="E42">
        <v>51.04</v>
      </c>
      <c r="F42">
        <v>49.76</v>
      </c>
    </row>
    <row r="43" spans="1:6" x14ac:dyDescent="0.35">
      <c r="A43" s="1">
        <v>45180</v>
      </c>
      <c r="B43">
        <v>49.79</v>
      </c>
      <c r="C43">
        <v>438204</v>
      </c>
      <c r="D43">
        <v>49.82</v>
      </c>
      <c r="E43">
        <v>50.36</v>
      </c>
      <c r="F43">
        <v>49.72</v>
      </c>
    </row>
    <row r="44" spans="1:6" x14ac:dyDescent="0.35">
      <c r="A44" s="1">
        <v>45177</v>
      </c>
      <c r="B44">
        <v>49.69</v>
      </c>
      <c r="C44">
        <v>364750</v>
      </c>
      <c r="D44">
        <v>48.74</v>
      </c>
      <c r="E44">
        <v>49.965000000000003</v>
      </c>
      <c r="F44">
        <v>48.31</v>
      </c>
    </row>
    <row r="45" spans="1:6" x14ac:dyDescent="0.35">
      <c r="A45" s="1">
        <v>45176</v>
      </c>
      <c r="B45">
        <v>48.88</v>
      </c>
      <c r="C45">
        <v>388864</v>
      </c>
      <c r="D45">
        <v>49.43</v>
      </c>
      <c r="E45">
        <v>49.59</v>
      </c>
      <c r="F45">
        <v>48.43</v>
      </c>
    </row>
    <row r="46" spans="1:6" x14ac:dyDescent="0.35">
      <c r="A46" s="1">
        <v>45175</v>
      </c>
      <c r="B46">
        <v>49.36</v>
      </c>
      <c r="C46">
        <v>325624</v>
      </c>
      <c r="D46">
        <v>48.61</v>
      </c>
      <c r="E46">
        <v>49.5</v>
      </c>
      <c r="F46">
        <v>48.37</v>
      </c>
    </row>
    <row r="47" spans="1:6" x14ac:dyDescent="0.35">
      <c r="A47" s="1">
        <v>45174</v>
      </c>
      <c r="B47">
        <v>48.61</v>
      </c>
      <c r="C47">
        <v>472245</v>
      </c>
      <c r="D47">
        <v>50.79</v>
      </c>
      <c r="E47">
        <v>51</v>
      </c>
      <c r="F47">
        <v>48.57</v>
      </c>
    </row>
    <row r="48" spans="1:6" x14ac:dyDescent="0.35">
      <c r="A48" s="1">
        <v>45170</v>
      </c>
      <c r="B48">
        <v>51.15</v>
      </c>
      <c r="C48">
        <v>399294</v>
      </c>
      <c r="D48">
        <v>50</v>
      </c>
      <c r="E48">
        <v>51.2</v>
      </c>
      <c r="F48">
        <v>50</v>
      </c>
    </row>
    <row r="49" spans="1:6" x14ac:dyDescent="0.35">
      <c r="A49" s="1">
        <v>45169</v>
      </c>
      <c r="B49">
        <v>49.66</v>
      </c>
      <c r="C49">
        <v>414725</v>
      </c>
      <c r="D49">
        <v>49.76</v>
      </c>
      <c r="E49">
        <v>50.5</v>
      </c>
      <c r="F49">
        <v>49.56</v>
      </c>
    </row>
    <row r="50" spans="1:6" x14ac:dyDescent="0.35">
      <c r="A50" s="1">
        <v>45168</v>
      </c>
      <c r="B50">
        <v>49.7</v>
      </c>
      <c r="C50">
        <v>242522</v>
      </c>
      <c r="D50">
        <v>49.33</v>
      </c>
      <c r="E50">
        <v>50.06</v>
      </c>
      <c r="F50">
        <v>49.33</v>
      </c>
    </row>
    <row r="51" spans="1:6" x14ac:dyDescent="0.35">
      <c r="A51" s="1">
        <v>45167</v>
      </c>
      <c r="B51">
        <v>49.47</v>
      </c>
      <c r="C51">
        <v>291479</v>
      </c>
      <c r="D51">
        <v>48.7</v>
      </c>
      <c r="E51">
        <v>49.67</v>
      </c>
      <c r="F51">
        <v>48.32</v>
      </c>
    </row>
    <row r="52" spans="1:6" x14ac:dyDescent="0.35">
      <c r="A52" s="1">
        <v>45166</v>
      </c>
      <c r="B52">
        <v>48.5</v>
      </c>
      <c r="C52">
        <v>216967</v>
      </c>
      <c r="D52">
        <v>48.18</v>
      </c>
      <c r="E52">
        <v>49.015000000000001</v>
      </c>
      <c r="F52">
        <v>48.03</v>
      </c>
    </row>
    <row r="53" spans="1:6" x14ac:dyDescent="0.35">
      <c r="A53" s="1">
        <v>45163</v>
      </c>
      <c r="B53">
        <v>48</v>
      </c>
      <c r="C53">
        <v>303056</v>
      </c>
      <c r="D53">
        <v>47.92</v>
      </c>
      <c r="E53">
        <v>48.36</v>
      </c>
      <c r="F53">
        <v>47.51</v>
      </c>
    </row>
    <row r="54" spans="1:6" x14ac:dyDescent="0.35">
      <c r="A54" s="1">
        <v>45162</v>
      </c>
      <c r="B54">
        <v>47.92</v>
      </c>
      <c r="C54">
        <v>223256</v>
      </c>
      <c r="D54">
        <v>47.24</v>
      </c>
      <c r="E54">
        <v>48.41</v>
      </c>
      <c r="F54">
        <v>47.24</v>
      </c>
    </row>
    <row r="55" spans="1:6" x14ac:dyDescent="0.35">
      <c r="A55" s="1">
        <v>45161</v>
      </c>
      <c r="B55">
        <v>47.32</v>
      </c>
      <c r="C55">
        <v>220091</v>
      </c>
      <c r="D55">
        <v>46.62</v>
      </c>
      <c r="E55">
        <v>47.38</v>
      </c>
      <c r="F55">
        <v>46.52</v>
      </c>
    </row>
    <row r="56" spans="1:6" x14ac:dyDescent="0.35">
      <c r="A56" s="1">
        <v>45160</v>
      </c>
      <c r="B56">
        <v>46.61</v>
      </c>
      <c r="C56">
        <v>218290</v>
      </c>
      <c r="D56">
        <v>47.49</v>
      </c>
      <c r="E56">
        <v>47.77</v>
      </c>
      <c r="F56">
        <v>46.49</v>
      </c>
    </row>
    <row r="57" spans="1:6" x14ac:dyDescent="0.35">
      <c r="A57" s="1">
        <v>45159</v>
      </c>
      <c r="B57">
        <v>47.49</v>
      </c>
      <c r="C57">
        <v>288618</v>
      </c>
      <c r="D57">
        <v>47.72</v>
      </c>
      <c r="E57">
        <v>47.89</v>
      </c>
      <c r="F57">
        <v>47.09</v>
      </c>
    </row>
    <row r="58" spans="1:6" x14ac:dyDescent="0.35">
      <c r="A58" s="1">
        <v>45156</v>
      </c>
      <c r="B58">
        <v>47.57</v>
      </c>
      <c r="C58">
        <v>313873</v>
      </c>
      <c r="D58">
        <v>46.96</v>
      </c>
      <c r="E58">
        <v>47.93</v>
      </c>
      <c r="F58">
        <v>46.96</v>
      </c>
    </row>
    <row r="59" spans="1:6" x14ac:dyDescent="0.35">
      <c r="A59" s="1">
        <v>45155</v>
      </c>
      <c r="B59">
        <v>47.32</v>
      </c>
      <c r="C59">
        <v>261578</v>
      </c>
      <c r="D59">
        <v>47.85</v>
      </c>
      <c r="E59">
        <v>48.27</v>
      </c>
      <c r="F59">
        <v>47.21</v>
      </c>
    </row>
    <row r="60" spans="1:6" x14ac:dyDescent="0.35">
      <c r="A60" s="1">
        <v>45154</v>
      </c>
      <c r="B60">
        <v>47.67</v>
      </c>
      <c r="C60">
        <v>281865</v>
      </c>
      <c r="D60">
        <v>47.47</v>
      </c>
      <c r="E60">
        <v>48.42</v>
      </c>
      <c r="F60">
        <v>47.46</v>
      </c>
    </row>
    <row r="61" spans="1:6" x14ac:dyDescent="0.35">
      <c r="A61" s="1">
        <v>45153</v>
      </c>
      <c r="B61">
        <v>47.71</v>
      </c>
      <c r="C61">
        <v>411385</v>
      </c>
      <c r="D61">
        <v>48.45</v>
      </c>
      <c r="E61">
        <v>48.527700000000003</v>
      </c>
      <c r="F61">
        <v>47.54</v>
      </c>
    </row>
    <row r="62" spans="1:6" x14ac:dyDescent="0.35">
      <c r="A62" s="1">
        <v>45152</v>
      </c>
      <c r="B62">
        <v>48.92</v>
      </c>
      <c r="C62">
        <v>360698</v>
      </c>
      <c r="D62">
        <v>49.89</v>
      </c>
      <c r="E62">
        <v>49.89</v>
      </c>
      <c r="F62">
        <v>48.83</v>
      </c>
    </row>
    <row r="63" spans="1:6" x14ac:dyDescent="0.35">
      <c r="A63" s="1">
        <v>45149</v>
      </c>
      <c r="B63">
        <v>50.05</v>
      </c>
      <c r="C63">
        <v>470649</v>
      </c>
      <c r="D63">
        <v>49.61</v>
      </c>
      <c r="E63">
        <v>50.44</v>
      </c>
      <c r="F63">
        <v>49.14</v>
      </c>
    </row>
    <row r="64" spans="1:6" x14ac:dyDescent="0.35">
      <c r="A64" s="1">
        <v>45148</v>
      </c>
      <c r="B64">
        <v>50.04</v>
      </c>
      <c r="C64">
        <v>501962</v>
      </c>
      <c r="D64">
        <v>51.3</v>
      </c>
      <c r="E64">
        <v>51.78</v>
      </c>
      <c r="F64">
        <v>49.66</v>
      </c>
    </row>
    <row r="65" spans="1:6" x14ac:dyDescent="0.35">
      <c r="A65" s="1">
        <v>45147</v>
      </c>
      <c r="B65">
        <v>50.72</v>
      </c>
      <c r="C65">
        <v>703500</v>
      </c>
      <c r="D65">
        <v>54.6</v>
      </c>
      <c r="E65">
        <v>54.6</v>
      </c>
      <c r="F65">
        <v>50.69</v>
      </c>
    </row>
    <row r="66" spans="1:6" x14ac:dyDescent="0.35">
      <c r="A66" s="1">
        <v>45146</v>
      </c>
      <c r="B66">
        <v>54.6</v>
      </c>
      <c r="C66">
        <v>402402</v>
      </c>
      <c r="D66">
        <v>53.15</v>
      </c>
      <c r="E66">
        <v>54.73</v>
      </c>
      <c r="F66">
        <v>52.58</v>
      </c>
    </row>
    <row r="67" spans="1:6" x14ac:dyDescent="0.35">
      <c r="A67" s="1">
        <v>45145</v>
      </c>
      <c r="B67">
        <v>54.08</v>
      </c>
      <c r="C67">
        <v>267825</v>
      </c>
      <c r="D67">
        <v>53.31</v>
      </c>
      <c r="E67">
        <v>54.33</v>
      </c>
      <c r="F67">
        <v>53.25</v>
      </c>
    </row>
    <row r="68" spans="1:6" x14ac:dyDescent="0.35">
      <c r="A68" s="1">
        <v>45142</v>
      </c>
      <c r="B68">
        <v>53.43</v>
      </c>
      <c r="C68">
        <v>477620</v>
      </c>
      <c r="D68">
        <v>52.71</v>
      </c>
      <c r="E68">
        <v>54.08</v>
      </c>
      <c r="F68">
        <v>52.405000000000001</v>
      </c>
    </row>
    <row r="69" spans="1:6" x14ac:dyDescent="0.35">
      <c r="A69" s="1">
        <v>45141</v>
      </c>
      <c r="B69">
        <v>52.69</v>
      </c>
      <c r="C69">
        <v>396345</v>
      </c>
      <c r="D69">
        <v>51.76</v>
      </c>
      <c r="E69">
        <v>53.1</v>
      </c>
      <c r="F69">
        <v>51.6</v>
      </c>
    </row>
    <row r="70" spans="1:6" x14ac:dyDescent="0.35">
      <c r="A70" s="1">
        <v>45140</v>
      </c>
      <c r="B70">
        <v>51.94</v>
      </c>
      <c r="C70">
        <v>288485</v>
      </c>
      <c r="D70">
        <v>51.52</v>
      </c>
      <c r="E70">
        <v>52.23</v>
      </c>
      <c r="F70">
        <v>51.2</v>
      </c>
    </row>
    <row r="71" spans="1:6" x14ac:dyDescent="0.35">
      <c r="A71" s="1">
        <v>45139</v>
      </c>
      <c r="B71">
        <v>52.18</v>
      </c>
      <c r="C71">
        <v>307145</v>
      </c>
      <c r="D71">
        <v>52.2</v>
      </c>
      <c r="E71">
        <v>52.29</v>
      </c>
      <c r="F71">
        <v>51.39</v>
      </c>
    </row>
    <row r="72" spans="1:6" x14ac:dyDescent="0.35">
      <c r="A72" s="1">
        <v>45138</v>
      </c>
      <c r="B72">
        <v>52.13</v>
      </c>
      <c r="C72">
        <v>258479</v>
      </c>
      <c r="D72">
        <v>51.95</v>
      </c>
      <c r="E72">
        <v>52.71</v>
      </c>
      <c r="F72">
        <v>51.95</v>
      </c>
    </row>
    <row r="73" spans="1:6" x14ac:dyDescent="0.35">
      <c r="A73" s="1">
        <v>45135</v>
      </c>
      <c r="B73">
        <v>51.84</v>
      </c>
      <c r="C73">
        <v>443872</v>
      </c>
      <c r="D73">
        <v>52.02</v>
      </c>
      <c r="E73">
        <v>52.37</v>
      </c>
      <c r="F73">
        <v>51.7</v>
      </c>
    </row>
    <row r="74" spans="1:6" x14ac:dyDescent="0.35">
      <c r="A74" s="1">
        <v>45134</v>
      </c>
      <c r="B74">
        <v>51.63</v>
      </c>
      <c r="C74">
        <v>303651</v>
      </c>
      <c r="D74">
        <v>51.97</v>
      </c>
      <c r="E74">
        <v>52.78</v>
      </c>
      <c r="F74">
        <v>51.53</v>
      </c>
    </row>
    <row r="75" spans="1:6" x14ac:dyDescent="0.35">
      <c r="A75" s="1">
        <v>45133</v>
      </c>
      <c r="B75">
        <v>51.79</v>
      </c>
      <c r="C75">
        <v>328744</v>
      </c>
      <c r="D75">
        <v>50.84</v>
      </c>
      <c r="E75">
        <v>52.125</v>
      </c>
      <c r="F75">
        <v>50.84</v>
      </c>
    </row>
    <row r="76" spans="1:6" x14ac:dyDescent="0.35">
      <c r="A76" s="1">
        <v>45132</v>
      </c>
      <c r="B76">
        <v>50.94</v>
      </c>
      <c r="C76">
        <v>258685</v>
      </c>
      <c r="D76">
        <v>50.74</v>
      </c>
      <c r="E76">
        <v>51.305</v>
      </c>
      <c r="F76">
        <v>50.6</v>
      </c>
    </row>
    <row r="77" spans="1:6" x14ac:dyDescent="0.35">
      <c r="A77" s="1">
        <v>45131</v>
      </c>
      <c r="B77">
        <v>50.9</v>
      </c>
      <c r="C77">
        <v>452635</v>
      </c>
      <c r="D77">
        <v>50.39</v>
      </c>
      <c r="E77">
        <v>51.115000000000002</v>
      </c>
      <c r="F77">
        <v>50.39</v>
      </c>
    </row>
    <row r="78" spans="1:6" x14ac:dyDescent="0.35">
      <c r="A78" s="1">
        <v>45128</v>
      </c>
      <c r="B78">
        <v>50.38</v>
      </c>
      <c r="C78">
        <v>355408</v>
      </c>
      <c r="D78">
        <v>51.02</v>
      </c>
      <c r="E78">
        <v>51.02</v>
      </c>
      <c r="F78">
        <v>50.33</v>
      </c>
    </row>
    <row r="79" spans="1:6" x14ac:dyDescent="0.35">
      <c r="A79" s="1">
        <v>45127</v>
      </c>
      <c r="B79">
        <v>50.86</v>
      </c>
      <c r="C79">
        <v>348041</v>
      </c>
      <c r="D79">
        <v>50.79</v>
      </c>
      <c r="E79">
        <v>50.99</v>
      </c>
      <c r="F79">
        <v>50.28</v>
      </c>
    </row>
    <row r="80" spans="1:6" x14ac:dyDescent="0.35">
      <c r="A80" s="1">
        <v>45126</v>
      </c>
      <c r="B80">
        <v>50.44</v>
      </c>
      <c r="C80">
        <v>311708</v>
      </c>
      <c r="D80">
        <v>49.65</v>
      </c>
      <c r="E80">
        <v>50.66</v>
      </c>
      <c r="F80">
        <v>49.65</v>
      </c>
    </row>
    <row r="81" spans="1:6" x14ac:dyDescent="0.35">
      <c r="A81" s="1">
        <v>45125</v>
      </c>
      <c r="B81">
        <v>49.76</v>
      </c>
      <c r="C81">
        <v>195746</v>
      </c>
      <c r="D81">
        <v>48.86</v>
      </c>
      <c r="E81">
        <v>50.19</v>
      </c>
      <c r="F81">
        <v>48.86</v>
      </c>
    </row>
    <row r="82" spans="1:6" x14ac:dyDescent="0.35">
      <c r="A82" s="1">
        <v>45124</v>
      </c>
      <c r="B82">
        <v>49</v>
      </c>
      <c r="C82">
        <v>267829</v>
      </c>
      <c r="D82">
        <v>48.39</v>
      </c>
      <c r="E82">
        <v>49.29</v>
      </c>
      <c r="F82">
        <v>48.04</v>
      </c>
    </row>
    <row r="83" spans="1:6" x14ac:dyDescent="0.35">
      <c r="A83" s="1">
        <v>45121</v>
      </c>
      <c r="B83">
        <v>48.3</v>
      </c>
      <c r="C83">
        <v>296132</v>
      </c>
      <c r="D83">
        <v>49.6</v>
      </c>
      <c r="E83">
        <v>49.6</v>
      </c>
      <c r="F83">
        <v>47.94</v>
      </c>
    </row>
    <row r="84" spans="1:6" x14ac:dyDescent="0.35">
      <c r="A84" s="1">
        <v>45120</v>
      </c>
      <c r="B84">
        <v>49.21</v>
      </c>
      <c r="C84">
        <v>238872</v>
      </c>
      <c r="D84">
        <v>48.51</v>
      </c>
      <c r="E84">
        <v>49.22</v>
      </c>
      <c r="F84">
        <v>48.14</v>
      </c>
    </row>
    <row r="85" spans="1:6" x14ac:dyDescent="0.35">
      <c r="A85" s="1">
        <v>45119</v>
      </c>
      <c r="B85">
        <v>48.4</v>
      </c>
      <c r="C85">
        <v>296903</v>
      </c>
      <c r="D85">
        <v>49.45</v>
      </c>
      <c r="E85">
        <v>49.88</v>
      </c>
      <c r="F85">
        <v>48.18</v>
      </c>
    </row>
    <row r="86" spans="1:6" x14ac:dyDescent="0.35">
      <c r="A86" s="1">
        <v>45118</v>
      </c>
      <c r="B86">
        <v>48.82</v>
      </c>
      <c r="C86">
        <v>326598</v>
      </c>
      <c r="D86">
        <v>48.33</v>
      </c>
      <c r="E86">
        <v>49.134999999999998</v>
      </c>
      <c r="F86">
        <v>47.85</v>
      </c>
    </row>
    <row r="87" spans="1:6" x14ac:dyDescent="0.35">
      <c r="A87" s="1">
        <v>45117</v>
      </c>
      <c r="B87">
        <v>47.93</v>
      </c>
      <c r="C87">
        <v>662590</v>
      </c>
      <c r="D87">
        <v>48.27</v>
      </c>
      <c r="E87">
        <v>48.76</v>
      </c>
      <c r="F87">
        <v>47.69</v>
      </c>
    </row>
    <row r="88" spans="1:6" x14ac:dyDescent="0.35">
      <c r="A88" s="1">
        <v>45114</v>
      </c>
      <c r="B88">
        <v>48.51</v>
      </c>
      <c r="C88">
        <v>437341</v>
      </c>
      <c r="D88">
        <v>47.42</v>
      </c>
      <c r="E88">
        <v>48.935000000000002</v>
      </c>
      <c r="F88">
        <v>47.255000000000003</v>
      </c>
    </row>
    <row r="89" spans="1:6" x14ac:dyDescent="0.35">
      <c r="A89" s="1">
        <v>45113</v>
      </c>
      <c r="B89">
        <v>46.95</v>
      </c>
      <c r="C89">
        <v>729210</v>
      </c>
      <c r="D89">
        <v>46.52</v>
      </c>
      <c r="E89">
        <v>47.16</v>
      </c>
      <c r="F89">
        <v>46.204999999999998</v>
      </c>
    </row>
    <row r="90" spans="1:6" x14ac:dyDescent="0.35">
      <c r="A90" s="1">
        <v>45112</v>
      </c>
      <c r="B90">
        <v>47.25</v>
      </c>
      <c r="C90">
        <v>456612</v>
      </c>
      <c r="D90">
        <v>47.28</v>
      </c>
      <c r="E90">
        <v>47.79</v>
      </c>
      <c r="F90">
        <v>46.79</v>
      </c>
    </row>
    <row r="91" spans="1:6" x14ac:dyDescent="0.35">
      <c r="A91" s="1">
        <v>45110</v>
      </c>
      <c r="B91">
        <v>47.74</v>
      </c>
      <c r="C91">
        <v>179048</v>
      </c>
      <c r="D91">
        <v>47.2</v>
      </c>
      <c r="E91">
        <v>48.13</v>
      </c>
      <c r="F91">
        <v>47.2</v>
      </c>
    </row>
    <row r="92" spans="1:6" x14ac:dyDescent="0.35">
      <c r="A92" s="1">
        <v>45107</v>
      </c>
      <c r="B92">
        <v>47.35</v>
      </c>
      <c r="C92">
        <v>432617</v>
      </c>
      <c r="D92">
        <v>47.58</v>
      </c>
      <c r="E92">
        <v>47.83</v>
      </c>
      <c r="F92">
        <v>46.83</v>
      </c>
    </row>
    <row r="93" spans="1:6" x14ac:dyDescent="0.35">
      <c r="A93" s="1">
        <v>45106</v>
      </c>
      <c r="B93">
        <v>46.82</v>
      </c>
      <c r="C93">
        <v>864662</v>
      </c>
      <c r="D93">
        <v>45.6</v>
      </c>
      <c r="E93">
        <v>46.9</v>
      </c>
      <c r="F93">
        <v>45.55</v>
      </c>
    </row>
    <row r="94" spans="1:6" x14ac:dyDescent="0.35">
      <c r="A94" s="1">
        <v>45105</v>
      </c>
      <c r="B94">
        <v>45.6</v>
      </c>
      <c r="C94">
        <v>492016</v>
      </c>
      <c r="D94">
        <v>45.9</v>
      </c>
      <c r="E94">
        <v>45.9</v>
      </c>
      <c r="F94">
        <v>45.01</v>
      </c>
    </row>
    <row r="95" spans="1:6" x14ac:dyDescent="0.35">
      <c r="A95" s="1">
        <v>45104</v>
      </c>
      <c r="B95">
        <v>45.8</v>
      </c>
      <c r="C95">
        <v>1166538</v>
      </c>
      <c r="D95">
        <v>45.02</v>
      </c>
      <c r="E95">
        <v>46.07</v>
      </c>
      <c r="F95">
        <v>44.87</v>
      </c>
    </row>
    <row r="96" spans="1:6" x14ac:dyDescent="0.35">
      <c r="A96" s="1">
        <v>45103</v>
      </c>
      <c r="B96">
        <v>44.71</v>
      </c>
      <c r="C96">
        <v>275576</v>
      </c>
      <c r="D96">
        <v>44.2</v>
      </c>
      <c r="E96">
        <v>45.18</v>
      </c>
      <c r="F96">
        <v>44.13</v>
      </c>
    </row>
    <row r="97" spans="1:6" x14ac:dyDescent="0.35">
      <c r="A97" s="1">
        <v>45100</v>
      </c>
      <c r="B97">
        <v>44.11</v>
      </c>
      <c r="C97">
        <v>623637</v>
      </c>
      <c r="D97">
        <v>44.1</v>
      </c>
      <c r="E97">
        <v>44.59</v>
      </c>
      <c r="F97">
        <v>43.82</v>
      </c>
    </row>
    <row r="98" spans="1:6" x14ac:dyDescent="0.35">
      <c r="A98" s="1">
        <v>45099</v>
      </c>
      <c r="B98">
        <v>44.67</v>
      </c>
      <c r="C98">
        <v>357316</v>
      </c>
      <c r="D98">
        <v>44.82</v>
      </c>
      <c r="E98">
        <v>44.89</v>
      </c>
      <c r="F98">
        <v>43.87</v>
      </c>
    </row>
    <row r="99" spans="1:6" x14ac:dyDescent="0.35">
      <c r="A99" s="1">
        <v>45098</v>
      </c>
      <c r="B99">
        <v>44.95</v>
      </c>
      <c r="C99">
        <v>323202</v>
      </c>
      <c r="D99">
        <v>44.59</v>
      </c>
      <c r="E99">
        <v>45.44</v>
      </c>
      <c r="F99">
        <v>44.38</v>
      </c>
    </row>
    <row r="100" spans="1:6" x14ac:dyDescent="0.35">
      <c r="A100" s="1">
        <v>45097</v>
      </c>
      <c r="B100">
        <v>44.92</v>
      </c>
      <c r="C100">
        <v>449798</v>
      </c>
      <c r="D100">
        <v>44.83</v>
      </c>
      <c r="E100">
        <v>45.08</v>
      </c>
      <c r="F100">
        <v>43.72</v>
      </c>
    </row>
    <row r="101" spans="1:6" x14ac:dyDescent="0.35">
      <c r="A101" s="1">
        <v>45093</v>
      </c>
      <c r="B101">
        <v>45.04</v>
      </c>
      <c r="C101">
        <v>947130</v>
      </c>
      <c r="D101">
        <v>45.56</v>
      </c>
      <c r="E101">
        <v>45.6</v>
      </c>
      <c r="F101">
        <v>44.62</v>
      </c>
    </row>
    <row r="102" spans="1:6" x14ac:dyDescent="0.35">
      <c r="A102" s="1">
        <v>45092</v>
      </c>
      <c r="B102">
        <v>45.48</v>
      </c>
      <c r="C102">
        <v>290575</v>
      </c>
      <c r="D102">
        <v>44.42</v>
      </c>
      <c r="E102">
        <v>45.49</v>
      </c>
      <c r="F102">
        <v>44.42</v>
      </c>
    </row>
    <row r="103" spans="1:6" x14ac:dyDescent="0.35">
      <c r="A103" s="1">
        <v>45091</v>
      </c>
      <c r="B103">
        <v>44.83</v>
      </c>
      <c r="C103">
        <v>405707</v>
      </c>
      <c r="D103">
        <v>46.02</v>
      </c>
      <c r="E103">
        <v>46.9</v>
      </c>
      <c r="F103">
        <v>44.52</v>
      </c>
    </row>
    <row r="104" spans="1:6" x14ac:dyDescent="0.35">
      <c r="A104" s="1">
        <v>45090</v>
      </c>
      <c r="B104">
        <v>45.96</v>
      </c>
      <c r="C104">
        <v>473035</v>
      </c>
      <c r="D104">
        <v>44.94</v>
      </c>
      <c r="E104">
        <v>46.18</v>
      </c>
      <c r="F104">
        <v>44.78</v>
      </c>
    </row>
    <row r="105" spans="1:6" x14ac:dyDescent="0.35">
      <c r="A105" s="1">
        <v>45089</v>
      </c>
      <c r="B105">
        <v>44.77</v>
      </c>
      <c r="C105">
        <v>338310</v>
      </c>
      <c r="D105">
        <v>44.22</v>
      </c>
      <c r="E105">
        <v>45.155000000000001</v>
      </c>
      <c r="F105">
        <v>44.04</v>
      </c>
    </row>
    <row r="106" spans="1:6" x14ac:dyDescent="0.35">
      <c r="A106" s="1">
        <v>45086</v>
      </c>
      <c r="B106">
        <v>44.42</v>
      </c>
      <c r="C106">
        <v>251420</v>
      </c>
      <c r="D106">
        <v>44.56</v>
      </c>
      <c r="E106">
        <v>44.74</v>
      </c>
      <c r="F106">
        <v>44.2</v>
      </c>
    </row>
    <row r="107" spans="1:6" x14ac:dyDescent="0.35">
      <c r="A107" s="1">
        <v>45085</v>
      </c>
      <c r="B107">
        <v>44.55</v>
      </c>
      <c r="C107">
        <v>334633</v>
      </c>
      <c r="D107">
        <v>45.23</v>
      </c>
      <c r="E107">
        <v>45.56</v>
      </c>
      <c r="F107">
        <v>44.28</v>
      </c>
    </row>
    <row r="108" spans="1:6" x14ac:dyDescent="0.35">
      <c r="A108" s="1">
        <v>45084</v>
      </c>
      <c r="B108">
        <v>45.49</v>
      </c>
      <c r="C108">
        <v>809030</v>
      </c>
      <c r="D108">
        <v>44.6</v>
      </c>
      <c r="E108">
        <v>45.945</v>
      </c>
      <c r="F108">
        <v>43.884999999999998</v>
      </c>
    </row>
    <row r="109" spans="1:6" x14ac:dyDescent="0.35">
      <c r="A109" s="1">
        <v>45083</v>
      </c>
      <c r="B109">
        <v>44.16</v>
      </c>
      <c r="C109">
        <v>624563</v>
      </c>
      <c r="D109">
        <v>42.66</v>
      </c>
      <c r="E109">
        <v>44.765000000000001</v>
      </c>
      <c r="F109">
        <v>42.66</v>
      </c>
    </row>
    <row r="110" spans="1:6" x14ac:dyDescent="0.35">
      <c r="A110" s="1">
        <v>45082</v>
      </c>
      <c r="B110">
        <v>42.83</v>
      </c>
      <c r="C110">
        <v>392244</v>
      </c>
      <c r="D110">
        <v>43.38</v>
      </c>
      <c r="E110">
        <v>43.66</v>
      </c>
      <c r="F110">
        <v>42.62</v>
      </c>
    </row>
    <row r="111" spans="1:6" x14ac:dyDescent="0.35">
      <c r="A111" s="1">
        <v>45079</v>
      </c>
      <c r="B111">
        <v>43.57</v>
      </c>
      <c r="C111">
        <v>956968</v>
      </c>
      <c r="D111">
        <v>42.53</v>
      </c>
      <c r="E111">
        <v>44.07</v>
      </c>
      <c r="F111">
        <v>42.47</v>
      </c>
    </row>
    <row r="112" spans="1:6" x14ac:dyDescent="0.35">
      <c r="A112" s="1">
        <v>45078</v>
      </c>
      <c r="B112">
        <v>41.59</v>
      </c>
      <c r="C112">
        <v>507831</v>
      </c>
      <c r="D112">
        <v>40.56</v>
      </c>
      <c r="E112">
        <v>41.73</v>
      </c>
      <c r="F112">
        <v>40.271000000000001</v>
      </c>
    </row>
    <row r="113" spans="1:6" x14ac:dyDescent="0.35">
      <c r="A113" s="1">
        <v>45077</v>
      </c>
      <c r="B113">
        <v>40.26</v>
      </c>
      <c r="C113">
        <v>979629</v>
      </c>
      <c r="D113">
        <v>41.02</v>
      </c>
      <c r="E113">
        <v>41.3</v>
      </c>
      <c r="F113">
        <v>39.615000000000002</v>
      </c>
    </row>
    <row r="114" spans="1:6" x14ac:dyDescent="0.35">
      <c r="A114" s="1">
        <v>45076</v>
      </c>
      <c r="B114">
        <v>41.5</v>
      </c>
      <c r="C114">
        <v>690767</v>
      </c>
      <c r="D114">
        <v>41.44</v>
      </c>
      <c r="E114">
        <v>41.76</v>
      </c>
      <c r="F114">
        <v>40.6</v>
      </c>
    </row>
    <row r="115" spans="1:6" x14ac:dyDescent="0.35">
      <c r="A115" s="1">
        <v>45072</v>
      </c>
      <c r="B115">
        <v>41.44</v>
      </c>
      <c r="C115">
        <v>359948</v>
      </c>
      <c r="D115">
        <v>40.950000000000003</v>
      </c>
      <c r="E115">
        <v>41.45</v>
      </c>
      <c r="F115">
        <v>40.46</v>
      </c>
    </row>
    <row r="116" spans="1:6" x14ac:dyDescent="0.35">
      <c r="A116" s="1">
        <v>45071</v>
      </c>
      <c r="B116">
        <v>40.78</v>
      </c>
      <c r="C116">
        <v>425420</v>
      </c>
      <c r="D116">
        <v>40.119999999999997</v>
      </c>
      <c r="E116">
        <v>40.799999999999997</v>
      </c>
      <c r="F116">
        <v>39.979999999999997</v>
      </c>
    </row>
    <row r="117" spans="1:6" x14ac:dyDescent="0.35">
      <c r="A117" s="1">
        <v>45070</v>
      </c>
      <c r="B117">
        <v>40.18</v>
      </c>
      <c r="C117">
        <v>348583</v>
      </c>
      <c r="D117">
        <v>41.05</v>
      </c>
      <c r="E117">
        <v>41.05</v>
      </c>
      <c r="F117">
        <v>39.81</v>
      </c>
    </row>
    <row r="118" spans="1:6" x14ac:dyDescent="0.35">
      <c r="A118" s="1">
        <v>45069</v>
      </c>
      <c r="B118">
        <v>41.3</v>
      </c>
      <c r="C118">
        <v>465737</v>
      </c>
      <c r="D118">
        <v>41.33</v>
      </c>
      <c r="E118">
        <v>42.46</v>
      </c>
      <c r="F118">
        <v>41.14</v>
      </c>
    </row>
    <row r="119" spans="1:6" x14ac:dyDescent="0.35">
      <c r="A119" s="1">
        <v>45068</v>
      </c>
      <c r="B119">
        <v>41.48</v>
      </c>
      <c r="C119">
        <v>366707</v>
      </c>
      <c r="D119">
        <v>41.06</v>
      </c>
      <c r="E119">
        <v>41.634999999999998</v>
      </c>
      <c r="F119">
        <v>40.57</v>
      </c>
    </row>
    <row r="120" spans="1:6" x14ac:dyDescent="0.35">
      <c r="A120" s="1">
        <v>45065</v>
      </c>
      <c r="B120">
        <v>40.869999999999997</v>
      </c>
      <c r="C120">
        <v>396952</v>
      </c>
      <c r="D120">
        <v>42.08</v>
      </c>
      <c r="E120">
        <v>42.28</v>
      </c>
      <c r="F120">
        <v>40.770000000000003</v>
      </c>
    </row>
    <row r="121" spans="1:6" x14ac:dyDescent="0.35">
      <c r="A121" s="1">
        <v>45064</v>
      </c>
      <c r="B121">
        <v>41.97</v>
      </c>
      <c r="C121">
        <v>477363</v>
      </c>
      <c r="D121">
        <v>41.39</v>
      </c>
      <c r="E121">
        <v>42.045000000000002</v>
      </c>
      <c r="F121">
        <v>41.19</v>
      </c>
    </row>
    <row r="122" spans="1:6" x14ac:dyDescent="0.35">
      <c r="A122" s="1">
        <v>45063</v>
      </c>
      <c r="B122">
        <v>41.64</v>
      </c>
      <c r="C122">
        <v>461005</v>
      </c>
      <c r="D122">
        <v>40.54</v>
      </c>
      <c r="E122">
        <v>41.87</v>
      </c>
      <c r="F122">
        <v>40.375</v>
      </c>
    </row>
    <row r="123" spans="1:6" x14ac:dyDescent="0.35">
      <c r="A123" s="1">
        <v>45062</v>
      </c>
      <c r="B123">
        <v>39.909999999999997</v>
      </c>
      <c r="C123">
        <v>359009</v>
      </c>
      <c r="D123">
        <v>40.32</v>
      </c>
      <c r="E123">
        <v>40.729999999999997</v>
      </c>
      <c r="F123">
        <v>39.86</v>
      </c>
    </row>
    <row r="124" spans="1:6" x14ac:dyDescent="0.35">
      <c r="A124" s="1">
        <v>45061</v>
      </c>
      <c r="B124">
        <v>40.61</v>
      </c>
      <c r="C124">
        <v>442553</v>
      </c>
      <c r="D124">
        <v>39.92</v>
      </c>
      <c r="E124">
        <v>40.93</v>
      </c>
      <c r="F124">
        <v>39.799999999999997</v>
      </c>
    </row>
    <row r="125" spans="1:6" x14ac:dyDescent="0.35">
      <c r="A125" s="1">
        <v>45058</v>
      </c>
      <c r="B125">
        <v>39.86</v>
      </c>
      <c r="C125">
        <v>589932</v>
      </c>
      <c r="D125">
        <v>41.42</v>
      </c>
      <c r="E125">
        <v>41.83</v>
      </c>
      <c r="F125">
        <v>39.369999999999997</v>
      </c>
    </row>
    <row r="126" spans="1:6" x14ac:dyDescent="0.35">
      <c r="A126" s="1">
        <v>45057</v>
      </c>
      <c r="B126">
        <v>40.950000000000003</v>
      </c>
      <c r="C126">
        <v>533506</v>
      </c>
      <c r="D126">
        <v>40.19</v>
      </c>
      <c r="E126">
        <v>40.99</v>
      </c>
      <c r="F126">
        <v>39.82</v>
      </c>
    </row>
    <row r="127" spans="1:6" x14ac:dyDescent="0.35">
      <c r="A127" s="1">
        <v>45056</v>
      </c>
      <c r="B127">
        <v>40.75</v>
      </c>
      <c r="C127">
        <v>838609</v>
      </c>
      <c r="D127">
        <v>41.8</v>
      </c>
      <c r="E127">
        <v>42</v>
      </c>
      <c r="F127">
        <v>39.234999999999999</v>
      </c>
    </row>
    <row r="128" spans="1:6" x14ac:dyDescent="0.35">
      <c r="A128" s="1">
        <v>45055</v>
      </c>
      <c r="B128">
        <v>41.85</v>
      </c>
      <c r="C128">
        <v>692249</v>
      </c>
      <c r="D128">
        <v>41.83</v>
      </c>
      <c r="E128">
        <v>42.37</v>
      </c>
      <c r="F128">
        <v>41.08</v>
      </c>
    </row>
    <row r="129" spans="1:6" x14ac:dyDescent="0.35">
      <c r="A129" s="1">
        <v>45054</v>
      </c>
      <c r="B129">
        <v>43.41</v>
      </c>
      <c r="C129">
        <v>680110</v>
      </c>
      <c r="D129">
        <v>43.36</v>
      </c>
      <c r="E129">
        <v>43.66</v>
      </c>
      <c r="F129">
        <v>42.78</v>
      </c>
    </row>
    <row r="130" spans="1:6" x14ac:dyDescent="0.35">
      <c r="A130" s="1">
        <v>45051</v>
      </c>
      <c r="B130">
        <v>42.93</v>
      </c>
      <c r="C130">
        <v>590219</v>
      </c>
      <c r="D130">
        <v>41.93</v>
      </c>
      <c r="E130">
        <v>42.97</v>
      </c>
      <c r="F130">
        <v>41.9</v>
      </c>
    </row>
    <row r="131" spans="1:6" x14ac:dyDescent="0.35">
      <c r="A131" s="1">
        <v>45050</v>
      </c>
      <c r="B131">
        <v>40.71</v>
      </c>
      <c r="C131">
        <v>769038</v>
      </c>
      <c r="D131">
        <v>41.51</v>
      </c>
      <c r="E131">
        <v>41.57</v>
      </c>
      <c r="F131">
        <v>39.880000000000003</v>
      </c>
    </row>
    <row r="132" spans="1:6" x14ac:dyDescent="0.35">
      <c r="A132" s="1">
        <v>45049</v>
      </c>
      <c r="B132">
        <v>42.11</v>
      </c>
      <c r="C132">
        <v>611339</v>
      </c>
      <c r="D132">
        <v>42.75</v>
      </c>
      <c r="E132">
        <v>43.67</v>
      </c>
      <c r="F132">
        <v>41.97</v>
      </c>
    </row>
    <row r="133" spans="1:6" x14ac:dyDescent="0.35">
      <c r="A133" s="1">
        <v>45048</v>
      </c>
      <c r="B133">
        <v>42.47</v>
      </c>
      <c r="C133">
        <v>602000</v>
      </c>
      <c r="D133">
        <v>43.59</v>
      </c>
      <c r="E133">
        <v>43.6</v>
      </c>
      <c r="F133">
        <v>41.82</v>
      </c>
    </row>
    <row r="134" spans="1:6" x14ac:dyDescent="0.35">
      <c r="A134" s="1">
        <v>45047</v>
      </c>
      <c r="B134">
        <v>44.05</v>
      </c>
      <c r="C134">
        <v>491244</v>
      </c>
      <c r="D134">
        <v>44.07</v>
      </c>
      <c r="E134">
        <v>44.67</v>
      </c>
      <c r="F134">
        <v>43.8</v>
      </c>
    </row>
    <row r="135" spans="1:6" x14ac:dyDescent="0.35">
      <c r="A135" s="1">
        <v>45044</v>
      </c>
      <c r="B135">
        <v>44.2</v>
      </c>
      <c r="C135">
        <v>322250</v>
      </c>
      <c r="D135">
        <v>42.9</v>
      </c>
      <c r="E135">
        <v>44.25</v>
      </c>
      <c r="F135">
        <v>42.695</v>
      </c>
    </row>
    <row r="136" spans="1:6" x14ac:dyDescent="0.35">
      <c r="A136" s="1">
        <v>45043</v>
      </c>
      <c r="B136">
        <v>42.93</v>
      </c>
      <c r="C136">
        <v>446636</v>
      </c>
      <c r="D136">
        <v>42.1</v>
      </c>
      <c r="E136">
        <v>43.04</v>
      </c>
      <c r="F136">
        <v>41.77</v>
      </c>
    </row>
    <row r="137" spans="1:6" x14ac:dyDescent="0.35">
      <c r="A137" s="1">
        <v>45042</v>
      </c>
      <c r="B137">
        <v>41.85</v>
      </c>
      <c r="C137">
        <v>520226</v>
      </c>
      <c r="D137">
        <v>42.13</v>
      </c>
      <c r="E137">
        <v>42.71</v>
      </c>
      <c r="F137">
        <v>41.59</v>
      </c>
    </row>
    <row r="138" spans="1:6" x14ac:dyDescent="0.35">
      <c r="A138" s="1">
        <v>45041</v>
      </c>
      <c r="B138">
        <v>42.13</v>
      </c>
      <c r="C138">
        <v>383871</v>
      </c>
      <c r="D138">
        <v>42.19</v>
      </c>
      <c r="E138">
        <v>42.6</v>
      </c>
      <c r="F138">
        <v>41.87</v>
      </c>
    </row>
    <row r="139" spans="1:6" x14ac:dyDescent="0.35">
      <c r="A139" s="1">
        <v>45040</v>
      </c>
      <c r="B139">
        <v>43.05</v>
      </c>
      <c r="C139">
        <v>569020</v>
      </c>
      <c r="D139">
        <v>43.08</v>
      </c>
      <c r="E139">
        <v>44</v>
      </c>
      <c r="F139">
        <v>42.91</v>
      </c>
    </row>
    <row r="140" spans="1:6" x14ac:dyDescent="0.35">
      <c r="A140" s="1">
        <v>45037</v>
      </c>
      <c r="B140">
        <v>43.47</v>
      </c>
      <c r="C140">
        <v>437675</v>
      </c>
      <c r="D140">
        <v>44.03</v>
      </c>
      <c r="E140">
        <v>44.05</v>
      </c>
      <c r="F140">
        <v>42.97</v>
      </c>
    </row>
    <row r="141" spans="1:6" x14ac:dyDescent="0.35">
      <c r="A141" s="1">
        <v>45036</v>
      </c>
      <c r="B141">
        <v>44.05</v>
      </c>
      <c r="C141">
        <v>427085</v>
      </c>
      <c r="D141">
        <v>44.2</v>
      </c>
      <c r="E141">
        <v>44.69</v>
      </c>
      <c r="F141">
        <v>43.7</v>
      </c>
    </row>
    <row r="142" spans="1:6" x14ac:dyDescent="0.35">
      <c r="A142" s="1">
        <v>45035</v>
      </c>
      <c r="B142">
        <v>44.75</v>
      </c>
      <c r="C142">
        <v>537474</v>
      </c>
      <c r="D142">
        <v>43.93</v>
      </c>
      <c r="E142">
        <v>44.86</v>
      </c>
      <c r="F142">
        <v>43.75</v>
      </c>
    </row>
    <row r="143" spans="1:6" x14ac:dyDescent="0.35">
      <c r="A143" s="1">
        <v>45034</v>
      </c>
      <c r="B143">
        <v>43.92</v>
      </c>
      <c r="C143">
        <v>449632</v>
      </c>
      <c r="D143">
        <v>43.66</v>
      </c>
      <c r="E143">
        <v>44.19</v>
      </c>
      <c r="F143">
        <v>42.83</v>
      </c>
    </row>
    <row r="144" spans="1:6" x14ac:dyDescent="0.35">
      <c r="A144" s="1">
        <v>45033</v>
      </c>
      <c r="B144">
        <v>43.61</v>
      </c>
      <c r="C144">
        <v>385056</v>
      </c>
      <c r="D144">
        <v>42.43</v>
      </c>
      <c r="E144">
        <v>43.66</v>
      </c>
      <c r="F144">
        <v>42.17</v>
      </c>
    </row>
    <row r="145" spans="1:6" x14ac:dyDescent="0.35">
      <c r="A145" s="1">
        <v>45030</v>
      </c>
      <c r="B145">
        <v>42.61</v>
      </c>
      <c r="C145">
        <v>414206</v>
      </c>
      <c r="D145">
        <v>43.14</v>
      </c>
      <c r="E145">
        <v>43.585000000000001</v>
      </c>
      <c r="F145">
        <v>42.195</v>
      </c>
    </row>
    <row r="146" spans="1:6" x14ac:dyDescent="0.35">
      <c r="A146" s="1">
        <v>45029</v>
      </c>
      <c r="B146">
        <v>42.52</v>
      </c>
      <c r="C146">
        <v>408966</v>
      </c>
      <c r="D146">
        <v>42.53</v>
      </c>
      <c r="E146">
        <v>42.93</v>
      </c>
      <c r="F146">
        <v>42.16</v>
      </c>
    </row>
    <row r="147" spans="1:6" x14ac:dyDescent="0.35">
      <c r="A147" s="1">
        <v>45028</v>
      </c>
      <c r="B147">
        <v>42.49</v>
      </c>
      <c r="C147">
        <v>364053</v>
      </c>
      <c r="D147">
        <v>43.77</v>
      </c>
      <c r="E147">
        <v>43.96</v>
      </c>
      <c r="F147">
        <v>42.37</v>
      </c>
    </row>
    <row r="148" spans="1:6" x14ac:dyDescent="0.35">
      <c r="A148" s="1">
        <v>45027</v>
      </c>
      <c r="B148">
        <v>43.13</v>
      </c>
      <c r="C148">
        <v>415235</v>
      </c>
      <c r="D148">
        <v>42.62</v>
      </c>
      <c r="E148">
        <v>43.414999999999999</v>
      </c>
      <c r="F148">
        <v>42.23</v>
      </c>
    </row>
    <row r="149" spans="1:6" x14ac:dyDescent="0.35">
      <c r="A149" s="1">
        <v>45026</v>
      </c>
      <c r="B149">
        <v>42.61</v>
      </c>
      <c r="C149">
        <v>526851</v>
      </c>
      <c r="D149">
        <v>41.81</v>
      </c>
      <c r="E149">
        <v>42.84</v>
      </c>
      <c r="F149">
        <v>41.52</v>
      </c>
    </row>
    <row r="150" spans="1:6" x14ac:dyDescent="0.35">
      <c r="A150" s="1">
        <v>45022</v>
      </c>
      <c r="B150">
        <v>41.98</v>
      </c>
      <c r="C150">
        <v>666817</v>
      </c>
      <c r="D150">
        <v>42.01</v>
      </c>
      <c r="E150">
        <v>42.54</v>
      </c>
      <c r="F150">
        <v>41.52</v>
      </c>
    </row>
    <row r="151" spans="1:6" x14ac:dyDescent="0.35">
      <c r="A151" s="1">
        <v>45021</v>
      </c>
      <c r="B151">
        <v>41.8</v>
      </c>
      <c r="C151">
        <v>1582483</v>
      </c>
      <c r="D151">
        <v>41.78</v>
      </c>
      <c r="E151">
        <v>42.54</v>
      </c>
      <c r="F151">
        <v>41.29</v>
      </c>
    </row>
    <row r="152" spans="1:6" x14ac:dyDescent="0.35">
      <c r="A152" s="1">
        <v>45020</v>
      </c>
      <c r="B152">
        <v>42.42</v>
      </c>
      <c r="C152">
        <v>915873</v>
      </c>
      <c r="D152">
        <v>44.01</v>
      </c>
      <c r="E152">
        <v>44.45</v>
      </c>
      <c r="F152">
        <v>41.54</v>
      </c>
    </row>
    <row r="153" spans="1:6" x14ac:dyDescent="0.35">
      <c r="A153" s="1">
        <v>45019</v>
      </c>
      <c r="B153">
        <v>44.06</v>
      </c>
      <c r="C153">
        <v>512175</v>
      </c>
      <c r="D153">
        <v>44.22</v>
      </c>
      <c r="E153">
        <v>44.69</v>
      </c>
      <c r="F153">
        <v>43.58</v>
      </c>
    </row>
    <row r="154" spans="1:6" x14ac:dyDescent="0.35">
      <c r="A154" s="1">
        <v>45016</v>
      </c>
      <c r="B154">
        <v>44.11</v>
      </c>
      <c r="C154">
        <v>318285</v>
      </c>
      <c r="D154">
        <v>43.49</v>
      </c>
      <c r="E154">
        <v>44.18</v>
      </c>
      <c r="F154">
        <v>43.09</v>
      </c>
    </row>
    <row r="155" spans="1:6" x14ac:dyDescent="0.35">
      <c r="A155" s="1">
        <v>45015</v>
      </c>
      <c r="B155">
        <v>43.28</v>
      </c>
      <c r="C155">
        <v>393089</v>
      </c>
      <c r="D155">
        <v>43.78</v>
      </c>
      <c r="E155">
        <v>44.35</v>
      </c>
      <c r="F155">
        <v>43.19</v>
      </c>
    </row>
    <row r="156" spans="1:6" x14ac:dyDescent="0.35">
      <c r="A156" s="1">
        <v>45014</v>
      </c>
      <c r="B156">
        <v>43.1</v>
      </c>
      <c r="C156">
        <v>555613</v>
      </c>
      <c r="D156">
        <v>43.17</v>
      </c>
      <c r="E156">
        <v>43.28</v>
      </c>
      <c r="F156">
        <v>42.490900000000003</v>
      </c>
    </row>
    <row r="157" spans="1:6" x14ac:dyDescent="0.35">
      <c r="A157" s="1">
        <v>45013</v>
      </c>
      <c r="B157">
        <v>42.42</v>
      </c>
      <c r="C157">
        <v>821040</v>
      </c>
      <c r="D157">
        <v>42.23</v>
      </c>
      <c r="E157">
        <v>42.604999999999997</v>
      </c>
      <c r="F157">
        <v>41.87</v>
      </c>
    </row>
    <row r="158" spans="1:6" x14ac:dyDescent="0.35">
      <c r="A158" s="1">
        <v>45012</v>
      </c>
      <c r="B158">
        <v>42.66</v>
      </c>
      <c r="C158">
        <v>911108</v>
      </c>
      <c r="D158">
        <v>42.26</v>
      </c>
      <c r="E158">
        <v>43.195</v>
      </c>
      <c r="F158">
        <v>41.67</v>
      </c>
    </row>
    <row r="159" spans="1:6" x14ac:dyDescent="0.35">
      <c r="A159" s="1">
        <v>45009</v>
      </c>
      <c r="B159">
        <v>41.39</v>
      </c>
      <c r="C159">
        <v>857690</v>
      </c>
      <c r="D159">
        <v>39.93</v>
      </c>
      <c r="E159">
        <v>41.53</v>
      </c>
      <c r="F159">
        <v>39.54</v>
      </c>
    </row>
    <row r="160" spans="1:6" x14ac:dyDescent="0.35">
      <c r="A160" s="1">
        <v>45008</v>
      </c>
      <c r="B160">
        <v>40.83</v>
      </c>
      <c r="C160">
        <v>727590</v>
      </c>
      <c r="D160">
        <v>42.21</v>
      </c>
      <c r="E160">
        <v>42.685000000000002</v>
      </c>
      <c r="F160">
        <v>40.424999999999997</v>
      </c>
    </row>
    <row r="161" spans="1:6" x14ac:dyDescent="0.35">
      <c r="A161" s="1">
        <v>45007</v>
      </c>
      <c r="B161">
        <v>42.04</v>
      </c>
      <c r="C161">
        <v>510895</v>
      </c>
      <c r="D161">
        <v>44.4</v>
      </c>
      <c r="E161">
        <v>44.4</v>
      </c>
      <c r="F161">
        <v>41.951000000000001</v>
      </c>
    </row>
    <row r="162" spans="1:6" x14ac:dyDescent="0.35">
      <c r="A162" s="1">
        <v>45006</v>
      </c>
      <c r="B162">
        <v>44.48</v>
      </c>
      <c r="C162">
        <v>903957</v>
      </c>
      <c r="D162">
        <v>44.32</v>
      </c>
      <c r="E162">
        <v>45.22</v>
      </c>
      <c r="F162">
        <v>44.140099999999997</v>
      </c>
    </row>
    <row r="163" spans="1:6" x14ac:dyDescent="0.35">
      <c r="A163" s="1">
        <v>45005</v>
      </c>
      <c r="B163">
        <v>42.45</v>
      </c>
      <c r="C163">
        <v>946699</v>
      </c>
      <c r="D163">
        <v>41.44</v>
      </c>
      <c r="E163">
        <v>43.5</v>
      </c>
      <c r="F163">
        <v>41.2</v>
      </c>
    </row>
    <row r="164" spans="1:6" x14ac:dyDescent="0.35">
      <c r="A164" s="1">
        <v>45002</v>
      </c>
      <c r="B164">
        <v>40.67</v>
      </c>
      <c r="C164">
        <v>1424263</v>
      </c>
      <c r="D164">
        <v>43.07</v>
      </c>
      <c r="E164">
        <v>43.2425</v>
      </c>
      <c r="F164">
        <v>40.21</v>
      </c>
    </row>
    <row r="165" spans="1:6" x14ac:dyDescent="0.35">
      <c r="A165" s="1">
        <v>45001</v>
      </c>
      <c r="B165">
        <v>43.65</v>
      </c>
      <c r="C165">
        <v>1478556</v>
      </c>
      <c r="D165">
        <v>42.19</v>
      </c>
      <c r="E165">
        <v>44.18</v>
      </c>
      <c r="F165">
        <v>40.700000000000003</v>
      </c>
    </row>
    <row r="166" spans="1:6" x14ac:dyDescent="0.35">
      <c r="A166" s="1">
        <v>45000</v>
      </c>
      <c r="B166">
        <v>42.98</v>
      </c>
      <c r="C166">
        <v>932967</v>
      </c>
      <c r="D166">
        <v>42.54</v>
      </c>
      <c r="E166">
        <v>43.26</v>
      </c>
      <c r="F166">
        <v>41.49</v>
      </c>
    </row>
    <row r="167" spans="1:6" x14ac:dyDescent="0.35">
      <c r="A167" s="1">
        <v>44999</v>
      </c>
      <c r="B167">
        <v>45.19</v>
      </c>
      <c r="C167">
        <v>1052434</v>
      </c>
      <c r="D167">
        <v>46.86</v>
      </c>
      <c r="E167">
        <v>48.79</v>
      </c>
      <c r="F167">
        <v>44.78</v>
      </c>
    </row>
    <row r="168" spans="1:6" x14ac:dyDescent="0.35">
      <c r="A168" s="1">
        <v>44998</v>
      </c>
      <c r="B168">
        <v>45.13</v>
      </c>
      <c r="C168">
        <v>1106439</v>
      </c>
      <c r="D168">
        <v>47.05</v>
      </c>
      <c r="E168">
        <v>47.11</v>
      </c>
      <c r="F168">
        <v>43.42</v>
      </c>
    </row>
    <row r="169" spans="1:6" x14ac:dyDescent="0.35">
      <c r="A169" s="1">
        <v>44995</v>
      </c>
      <c r="B169">
        <v>48.75</v>
      </c>
      <c r="C169">
        <v>534098</v>
      </c>
      <c r="D169">
        <v>50.98</v>
      </c>
      <c r="E169">
        <v>51.71</v>
      </c>
      <c r="F169">
        <v>48.51</v>
      </c>
    </row>
    <row r="170" spans="1:6" x14ac:dyDescent="0.35">
      <c r="A170" s="1">
        <v>44994</v>
      </c>
      <c r="B170">
        <v>51.84</v>
      </c>
      <c r="C170">
        <v>627969</v>
      </c>
      <c r="D170">
        <v>54.79</v>
      </c>
      <c r="E170">
        <v>54.825000000000003</v>
      </c>
      <c r="F170">
        <v>51.57</v>
      </c>
    </row>
    <row r="171" spans="1:6" x14ac:dyDescent="0.35">
      <c r="A171" s="1">
        <v>44993</v>
      </c>
      <c r="B171">
        <v>55.03</v>
      </c>
      <c r="C171">
        <v>434297</v>
      </c>
      <c r="D171">
        <v>56.42</v>
      </c>
      <c r="E171">
        <v>57.44</v>
      </c>
      <c r="F171">
        <v>54.66</v>
      </c>
    </row>
    <row r="172" spans="1:6" x14ac:dyDescent="0.35">
      <c r="A172" s="1">
        <v>44992</v>
      </c>
      <c r="B172">
        <v>56.28</v>
      </c>
      <c r="C172">
        <v>369713</v>
      </c>
      <c r="D172">
        <v>57.01</v>
      </c>
      <c r="E172">
        <v>57.36</v>
      </c>
      <c r="F172">
        <v>56.04</v>
      </c>
    </row>
    <row r="173" spans="1:6" x14ac:dyDescent="0.35">
      <c r="A173" s="1">
        <v>44991</v>
      </c>
      <c r="B173">
        <v>57.39</v>
      </c>
      <c r="C173">
        <v>511321</v>
      </c>
      <c r="D173">
        <v>58.38</v>
      </c>
      <c r="E173">
        <v>58.773800000000001</v>
      </c>
      <c r="F173">
        <v>57.21</v>
      </c>
    </row>
    <row r="174" spans="1:6" x14ac:dyDescent="0.35">
      <c r="A174" s="1">
        <v>44988</v>
      </c>
      <c r="B174">
        <v>58.45</v>
      </c>
      <c r="C174">
        <v>360473</v>
      </c>
      <c r="D174">
        <v>57.85</v>
      </c>
      <c r="E174">
        <v>58.8</v>
      </c>
      <c r="F174">
        <v>57.39</v>
      </c>
    </row>
    <row r="175" spans="1:6" x14ac:dyDescent="0.35">
      <c r="A175" s="1">
        <v>44987</v>
      </c>
      <c r="B175">
        <v>57.79</v>
      </c>
      <c r="C175">
        <v>393083</v>
      </c>
      <c r="D175">
        <v>58.16</v>
      </c>
      <c r="E175">
        <v>58.16</v>
      </c>
      <c r="F175">
        <v>56.7</v>
      </c>
    </row>
    <row r="176" spans="1:6" x14ac:dyDescent="0.35">
      <c r="A176" s="1">
        <v>44986</v>
      </c>
      <c r="B176">
        <v>58.35</v>
      </c>
      <c r="C176">
        <v>451790</v>
      </c>
      <c r="D176">
        <v>57.4</v>
      </c>
      <c r="E176">
        <v>59.21</v>
      </c>
      <c r="F176">
        <v>57.4</v>
      </c>
    </row>
    <row r="177" spans="1:6" x14ac:dyDescent="0.35">
      <c r="A177" s="1">
        <v>44985</v>
      </c>
      <c r="B177">
        <v>57.83</v>
      </c>
      <c r="C177">
        <v>442810</v>
      </c>
      <c r="D177">
        <v>57.35</v>
      </c>
      <c r="E177">
        <v>58.487299999999998</v>
      </c>
      <c r="F177">
        <v>57.12</v>
      </c>
    </row>
    <row r="178" spans="1:6" x14ac:dyDescent="0.35">
      <c r="A178" s="1">
        <v>44984</v>
      </c>
      <c r="B178">
        <v>57.41</v>
      </c>
      <c r="C178">
        <v>341569</v>
      </c>
      <c r="D178">
        <v>57.73</v>
      </c>
      <c r="E178">
        <v>58.395000000000003</v>
      </c>
      <c r="F178">
        <v>57.18</v>
      </c>
    </row>
    <row r="179" spans="1:6" x14ac:dyDescent="0.35">
      <c r="A179" s="1">
        <v>44981</v>
      </c>
      <c r="B179">
        <v>57.28</v>
      </c>
      <c r="C179">
        <v>332686</v>
      </c>
      <c r="D179">
        <v>56.46</v>
      </c>
      <c r="E179">
        <v>57.4</v>
      </c>
      <c r="F179">
        <v>56.17</v>
      </c>
    </row>
    <row r="180" spans="1:6" x14ac:dyDescent="0.35">
      <c r="A180" s="1">
        <v>44980</v>
      </c>
      <c r="B180">
        <v>57.21</v>
      </c>
      <c r="C180">
        <v>294583</v>
      </c>
      <c r="D180">
        <v>57.17</v>
      </c>
      <c r="E180">
        <v>58.26</v>
      </c>
      <c r="F180">
        <v>56.48</v>
      </c>
    </row>
    <row r="181" spans="1:6" x14ac:dyDescent="0.35">
      <c r="A181" s="1">
        <v>44979</v>
      </c>
      <c r="B181">
        <v>56.8</v>
      </c>
      <c r="C181">
        <v>298986</v>
      </c>
      <c r="D181">
        <v>56.62</v>
      </c>
      <c r="E181">
        <v>57.094999999999999</v>
      </c>
      <c r="F181">
        <v>56.45</v>
      </c>
    </row>
    <row r="182" spans="1:6" x14ac:dyDescent="0.35">
      <c r="A182" s="1">
        <v>44978</v>
      </c>
      <c r="B182">
        <v>56.71</v>
      </c>
      <c r="C182">
        <v>349322</v>
      </c>
      <c r="D182">
        <v>58.28</v>
      </c>
      <c r="E182">
        <v>58.69</v>
      </c>
      <c r="F182">
        <v>56.34</v>
      </c>
    </row>
    <row r="183" spans="1:6" x14ac:dyDescent="0.35">
      <c r="A183" s="1">
        <v>44974</v>
      </c>
      <c r="B183">
        <v>59.16</v>
      </c>
      <c r="C183">
        <v>328296</v>
      </c>
      <c r="D183">
        <v>59.16</v>
      </c>
      <c r="E183">
        <v>59.99</v>
      </c>
      <c r="F183">
        <v>58.31</v>
      </c>
    </row>
    <row r="184" spans="1:6" x14ac:dyDescent="0.35">
      <c r="A184" s="1">
        <v>44973</v>
      </c>
      <c r="B184">
        <v>59.37</v>
      </c>
      <c r="C184">
        <v>351078</v>
      </c>
      <c r="D184">
        <v>59.39</v>
      </c>
      <c r="E184">
        <v>60.54</v>
      </c>
      <c r="F184">
        <v>59.07</v>
      </c>
    </row>
    <row r="185" spans="1:6" x14ac:dyDescent="0.35">
      <c r="A185" s="1">
        <v>44972</v>
      </c>
      <c r="B185">
        <v>59.87</v>
      </c>
      <c r="C185">
        <v>307163</v>
      </c>
      <c r="D185">
        <v>59.48</v>
      </c>
      <c r="E185">
        <v>59.929000000000002</v>
      </c>
      <c r="F185">
        <v>59.02</v>
      </c>
    </row>
    <row r="186" spans="1:6" x14ac:dyDescent="0.35">
      <c r="A186" s="1">
        <v>44971</v>
      </c>
      <c r="B186">
        <v>59.74</v>
      </c>
      <c r="C186">
        <v>402656</v>
      </c>
      <c r="D186">
        <v>59.68</v>
      </c>
      <c r="E186">
        <v>60.3</v>
      </c>
      <c r="F186">
        <v>58.86</v>
      </c>
    </row>
    <row r="187" spans="1:6" x14ac:dyDescent="0.35">
      <c r="A187" s="1">
        <v>44970</v>
      </c>
      <c r="B187">
        <v>59.98</v>
      </c>
      <c r="C187">
        <v>552854</v>
      </c>
      <c r="D187">
        <v>57.8</v>
      </c>
      <c r="E187">
        <v>60.02</v>
      </c>
      <c r="F187">
        <v>57.48</v>
      </c>
    </row>
    <row r="188" spans="1:6" x14ac:dyDescent="0.35">
      <c r="A188" s="1">
        <v>44967</v>
      </c>
      <c r="B188">
        <v>57.84</v>
      </c>
      <c r="C188">
        <v>955999</v>
      </c>
      <c r="D188">
        <v>57.17</v>
      </c>
      <c r="E188">
        <v>58.76</v>
      </c>
      <c r="F188">
        <v>53.27</v>
      </c>
    </row>
    <row r="189" spans="1:6" x14ac:dyDescent="0.35">
      <c r="A189" s="1">
        <v>44966</v>
      </c>
      <c r="B189">
        <v>57.84</v>
      </c>
      <c r="C189">
        <v>557577</v>
      </c>
      <c r="D189">
        <v>58.86</v>
      </c>
      <c r="E189">
        <v>59.68</v>
      </c>
      <c r="F189">
        <v>57.674999999999997</v>
      </c>
    </row>
    <row r="190" spans="1:6" x14ac:dyDescent="0.35">
      <c r="A190" s="1">
        <v>44965</v>
      </c>
      <c r="B190">
        <v>58.44</v>
      </c>
      <c r="C190">
        <v>455779</v>
      </c>
      <c r="D190">
        <v>57.21</v>
      </c>
      <c r="E190">
        <v>58.85</v>
      </c>
      <c r="F190">
        <v>56.87</v>
      </c>
    </row>
    <row r="191" spans="1:6" x14ac:dyDescent="0.35">
      <c r="A191" s="1">
        <v>44964</v>
      </c>
      <c r="B191">
        <v>57.67</v>
      </c>
      <c r="C191">
        <v>615311</v>
      </c>
      <c r="D191">
        <v>56.22</v>
      </c>
      <c r="E191">
        <v>57.86</v>
      </c>
      <c r="F191">
        <v>55.85</v>
      </c>
    </row>
    <row r="192" spans="1:6" x14ac:dyDescent="0.35">
      <c r="A192" s="1">
        <v>44963</v>
      </c>
      <c r="B192">
        <v>56.65</v>
      </c>
      <c r="C192">
        <v>452371</v>
      </c>
      <c r="D192">
        <v>56.36</v>
      </c>
      <c r="E192">
        <v>57.29</v>
      </c>
      <c r="F192">
        <v>55.91</v>
      </c>
    </row>
    <row r="193" spans="1:6" x14ac:dyDescent="0.35">
      <c r="A193" s="1">
        <v>44960</v>
      </c>
      <c r="B193">
        <v>56.88</v>
      </c>
      <c r="C193">
        <v>453016</v>
      </c>
      <c r="D193">
        <v>57.35</v>
      </c>
      <c r="E193">
        <v>57.99</v>
      </c>
      <c r="F193">
        <v>56.774999999999999</v>
      </c>
    </row>
    <row r="194" spans="1:6" x14ac:dyDescent="0.35">
      <c r="A194" s="1">
        <v>44959</v>
      </c>
      <c r="B194">
        <v>57.91</v>
      </c>
      <c r="C194">
        <v>515896</v>
      </c>
      <c r="D194">
        <v>56.86</v>
      </c>
      <c r="E194">
        <v>58.25</v>
      </c>
      <c r="F194">
        <v>55.8</v>
      </c>
    </row>
    <row r="195" spans="1:6" x14ac:dyDescent="0.35">
      <c r="A195" s="1">
        <v>44958</v>
      </c>
      <c r="B195">
        <v>56.55</v>
      </c>
      <c r="C195">
        <v>345367</v>
      </c>
      <c r="D195">
        <v>56.01</v>
      </c>
      <c r="E195">
        <v>57.08</v>
      </c>
      <c r="F195">
        <v>55.42</v>
      </c>
    </row>
    <row r="196" spans="1:6" x14ac:dyDescent="0.35">
      <c r="A196" s="1">
        <v>44957</v>
      </c>
      <c r="B196">
        <v>56.27</v>
      </c>
      <c r="C196">
        <v>474479</v>
      </c>
      <c r="D196">
        <v>55.01</v>
      </c>
      <c r="E196">
        <v>56.28</v>
      </c>
      <c r="F196">
        <v>54.5</v>
      </c>
    </row>
    <row r="197" spans="1:6" x14ac:dyDescent="0.35">
      <c r="A197" s="1">
        <v>44956</v>
      </c>
      <c r="B197">
        <v>54.86</v>
      </c>
      <c r="C197">
        <v>316306</v>
      </c>
      <c r="D197">
        <v>54.81</v>
      </c>
      <c r="E197">
        <v>56.21</v>
      </c>
      <c r="F197">
        <v>54.78</v>
      </c>
    </row>
    <row r="198" spans="1:6" x14ac:dyDescent="0.35">
      <c r="A198" s="1">
        <v>44953</v>
      </c>
      <c r="B198">
        <v>55.4</v>
      </c>
      <c r="C198">
        <v>254947</v>
      </c>
      <c r="D198">
        <v>55.26</v>
      </c>
      <c r="E198">
        <v>55.844999999999999</v>
      </c>
      <c r="F198">
        <v>55.12</v>
      </c>
    </row>
    <row r="199" spans="1:6" x14ac:dyDescent="0.35">
      <c r="A199" s="1">
        <v>44952</v>
      </c>
      <c r="B199">
        <v>55.32</v>
      </c>
      <c r="C199">
        <v>286006</v>
      </c>
      <c r="D199">
        <v>55.44</v>
      </c>
      <c r="E199">
        <v>55.74</v>
      </c>
      <c r="F199">
        <v>54.484999999999999</v>
      </c>
    </row>
    <row r="200" spans="1:6" x14ac:dyDescent="0.35">
      <c r="A200" s="1">
        <v>44951</v>
      </c>
      <c r="B200">
        <v>55</v>
      </c>
      <c r="C200">
        <v>243520</v>
      </c>
      <c r="D200">
        <v>53.62</v>
      </c>
      <c r="E200">
        <v>55.17</v>
      </c>
      <c r="F200">
        <v>53.62</v>
      </c>
    </row>
    <row r="201" spans="1:6" x14ac:dyDescent="0.35">
      <c r="A201" s="1">
        <v>44950</v>
      </c>
      <c r="B201">
        <v>53.98</v>
      </c>
      <c r="C201">
        <v>252975</v>
      </c>
      <c r="D201">
        <v>53.39</v>
      </c>
      <c r="E201">
        <v>54.51</v>
      </c>
      <c r="F201">
        <v>52.64</v>
      </c>
    </row>
    <row r="202" spans="1:6" x14ac:dyDescent="0.35">
      <c r="A202" s="1">
        <v>44949</v>
      </c>
      <c r="B202">
        <v>53.82</v>
      </c>
      <c r="C202">
        <v>303948</v>
      </c>
      <c r="D202">
        <v>52.96</v>
      </c>
      <c r="E202">
        <v>54.28</v>
      </c>
      <c r="F202">
        <v>52.281199999999998</v>
      </c>
    </row>
    <row r="203" spans="1:6" x14ac:dyDescent="0.35">
      <c r="A203" s="1">
        <v>44946</v>
      </c>
      <c r="B203">
        <v>53.03</v>
      </c>
      <c r="C203">
        <v>321710</v>
      </c>
      <c r="D203">
        <v>51.36</v>
      </c>
      <c r="E203">
        <v>53.07</v>
      </c>
      <c r="F203">
        <v>51.22</v>
      </c>
    </row>
    <row r="204" spans="1:6" x14ac:dyDescent="0.35">
      <c r="A204" s="1">
        <v>44945</v>
      </c>
      <c r="B204">
        <v>51.29</v>
      </c>
      <c r="C204">
        <v>557294</v>
      </c>
      <c r="D204">
        <v>51</v>
      </c>
      <c r="E204">
        <v>51.53</v>
      </c>
      <c r="F204">
        <v>50.35</v>
      </c>
    </row>
    <row r="205" spans="1:6" x14ac:dyDescent="0.35">
      <c r="A205" s="1">
        <v>44944</v>
      </c>
      <c r="B205">
        <v>51.64</v>
      </c>
      <c r="C205">
        <v>274487</v>
      </c>
      <c r="D205">
        <v>53.75</v>
      </c>
      <c r="E205">
        <v>53.9</v>
      </c>
      <c r="F205">
        <v>51.63</v>
      </c>
    </row>
    <row r="206" spans="1:6" x14ac:dyDescent="0.35">
      <c r="A206" s="1">
        <v>44943</v>
      </c>
      <c r="B206">
        <v>53.94</v>
      </c>
      <c r="C206">
        <v>355913</v>
      </c>
      <c r="D206">
        <v>54.01</v>
      </c>
      <c r="E206">
        <v>54.155000000000001</v>
      </c>
      <c r="F206">
        <v>53.43</v>
      </c>
    </row>
    <row r="207" spans="1:6" x14ac:dyDescent="0.35">
      <c r="A207" s="1">
        <v>44939</v>
      </c>
      <c r="B207">
        <v>54.02</v>
      </c>
      <c r="C207">
        <v>432405</v>
      </c>
      <c r="D207">
        <v>53.51</v>
      </c>
      <c r="E207">
        <v>54.27</v>
      </c>
      <c r="F207">
        <v>53.51</v>
      </c>
    </row>
    <row r="208" spans="1:6" x14ac:dyDescent="0.35">
      <c r="A208" s="1">
        <v>44938</v>
      </c>
      <c r="B208">
        <v>53.74</v>
      </c>
      <c r="C208">
        <v>305959</v>
      </c>
      <c r="D208">
        <v>54.37</v>
      </c>
      <c r="E208">
        <v>54.465000000000003</v>
      </c>
      <c r="F208">
        <v>53.57</v>
      </c>
    </row>
    <row r="209" spans="1:6" x14ac:dyDescent="0.35">
      <c r="A209" s="1">
        <v>44937</v>
      </c>
      <c r="B209">
        <v>53.8</v>
      </c>
      <c r="C209">
        <v>432800</v>
      </c>
      <c r="D209">
        <v>52.21</v>
      </c>
      <c r="E209">
        <v>53.95</v>
      </c>
      <c r="F209">
        <v>52.055</v>
      </c>
    </row>
    <row r="210" spans="1:6" x14ac:dyDescent="0.35">
      <c r="A210" s="1">
        <v>44936</v>
      </c>
      <c r="B210">
        <v>51.86</v>
      </c>
      <c r="C210">
        <v>426406</v>
      </c>
      <c r="D210">
        <v>52.32</v>
      </c>
      <c r="E210">
        <v>52.32</v>
      </c>
      <c r="F210">
        <v>51.51</v>
      </c>
    </row>
    <row r="211" spans="1:6" x14ac:dyDescent="0.35">
      <c r="A211" s="1">
        <v>44935</v>
      </c>
      <c r="B211">
        <v>51.89</v>
      </c>
      <c r="C211">
        <v>483989</v>
      </c>
      <c r="D211">
        <v>53.33</v>
      </c>
      <c r="E211">
        <v>53.384999999999998</v>
      </c>
      <c r="F211">
        <v>51.73</v>
      </c>
    </row>
    <row r="212" spans="1:6" x14ac:dyDescent="0.35">
      <c r="A212" s="1">
        <v>44932</v>
      </c>
      <c r="B212">
        <v>53.18</v>
      </c>
      <c r="C212">
        <v>325592</v>
      </c>
      <c r="D212">
        <v>52.73</v>
      </c>
      <c r="E212">
        <v>53.274999999999999</v>
      </c>
      <c r="F212">
        <v>52.51</v>
      </c>
    </row>
    <row r="213" spans="1:6" x14ac:dyDescent="0.35">
      <c r="A213" s="1">
        <v>44931</v>
      </c>
      <c r="B213">
        <v>51.75</v>
      </c>
      <c r="C213">
        <v>369558</v>
      </c>
      <c r="D213">
        <v>52.5</v>
      </c>
      <c r="E213">
        <v>52.5</v>
      </c>
      <c r="F213">
        <v>51.37</v>
      </c>
    </row>
    <row r="214" spans="1:6" x14ac:dyDescent="0.35">
      <c r="A214" s="1">
        <v>44930</v>
      </c>
      <c r="B214">
        <v>52.14</v>
      </c>
      <c r="C214">
        <v>334690</v>
      </c>
      <c r="D214">
        <v>51.59</v>
      </c>
      <c r="E214">
        <v>52.48</v>
      </c>
      <c r="F214">
        <v>51.555</v>
      </c>
    </row>
    <row r="215" spans="1:6" x14ac:dyDescent="0.35">
      <c r="A215" s="1">
        <v>44929</v>
      </c>
      <c r="B215">
        <v>51.04</v>
      </c>
      <c r="C215">
        <v>269009</v>
      </c>
      <c r="D215">
        <v>51.51</v>
      </c>
      <c r="E215">
        <v>52.274999999999999</v>
      </c>
      <c r="F215">
        <v>50.65</v>
      </c>
    </row>
    <row r="216" spans="1:6" x14ac:dyDescent="0.35">
      <c r="A216" s="1">
        <v>44925</v>
      </c>
      <c r="B216">
        <v>51.27</v>
      </c>
      <c r="C216">
        <v>242243</v>
      </c>
      <c r="D216">
        <v>51.25</v>
      </c>
      <c r="E216">
        <v>51.69</v>
      </c>
      <c r="F216">
        <v>50.81</v>
      </c>
    </row>
    <row r="217" spans="1:6" x14ac:dyDescent="0.35">
      <c r="A217" s="1">
        <v>44924</v>
      </c>
      <c r="B217">
        <v>51.54</v>
      </c>
      <c r="C217">
        <v>288679</v>
      </c>
      <c r="D217">
        <v>49.78</v>
      </c>
      <c r="E217">
        <v>51.73</v>
      </c>
      <c r="F217">
        <v>49.71</v>
      </c>
    </row>
    <row r="218" spans="1:6" x14ac:dyDescent="0.35">
      <c r="A218" s="1">
        <v>44923</v>
      </c>
      <c r="B218">
        <v>49.69</v>
      </c>
      <c r="C218">
        <v>363444</v>
      </c>
      <c r="D218">
        <v>50.71</v>
      </c>
      <c r="E218">
        <v>51.03</v>
      </c>
      <c r="F218">
        <v>49.655000000000001</v>
      </c>
    </row>
    <row r="219" spans="1:6" x14ac:dyDescent="0.35">
      <c r="A219" s="1">
        <v>44922</v>
      </c>
      <c r="B219">
        <v>50.79</v>
      </c>
      <c r="C219">
        <v>254295</v>
      </c>
      <c r="D219">
        <v>51.35</v>
      </c>
      <c r="E219">
        <v>51.39</v>
      </c>
      <c r="F219">
        <v>50.44</v>
      </c>
    </row>
    <row r="220" spans="1:6" x14ac:dyDescent="0.35">
      <c r="A220" s="1">
        <v>44918</v>
      </c>
      <c r="B220">
        <v>51.13</v>
      </c>
      <c r="C220">
        <v>310712</v>
      </c>
      <c r="D220">
        <v>50.85</v>
      </c>
      <c r="E220">
        <v>51.46</v>
      </c>
      <c r="F220">
        <v>50.64</v>
      </c>
    </row>
    <row r="221" spans="1:6" x14ac:dyDescent="0.35">
      <c r="A221" s="1">
        <v>44917</v>
      </c>
      <c r="B221">
        <v>50.91</v>
      </c>
      <c r="C221">
        <v>459016</v>
      </c>
      <c r="D221">
        <v>51.78</v>
      </c>
      <c r="E221">
        <v>51.78</v>
      </c>
      <c r="F221">
        <v>50.18</v>
      </c>
    </row>
    <row r="222" spans="1:6" x14ac:dyDescent="0.35">
      <c r="A222" s="1">
        <v>44916</v>
      </c>
      <c r="B222">
        <v>52.03</v>
      </c>
      <c r="C222">
        <v>497578</v>
      </c>
      <c r="D222">
        <v>51.19</v>
      </c>
      <c r="E222">
        <v>52.44</v>
      </c>
      <c r="F222">
        <v>51.17</v>
      </c>
    </row>
    <row r="223" spans="1:6" x14ac:dyDescent="0.35">
      <c r="A223" s="1">
        <v>44915</v>
      </c>
      <c r="B223">
        <v>50.52</v>
      </c>
      <c r="C223">
        <v>556667</v>
      </c>
      <c r="D223">
        <v>49.94</v>
      </c>
      <c r="E223">
        <v>50.68</v>
      </c>
      <c r="F223">
        <v>49.78</v>
      </c>
    </row>
    <row r="224" spans="1:6" x14ac:dyDescent="0.35">
      <c r="A224" s="1">
        <v>44914</v>
      </c>
      <c r="B224">
        <v>49.85</v>
      </c>
      <c r="C224">
        <v>416593</v>
      </c>
      <c r="D224">
        <v>50</v>
      </c>
      <c r="E224">
        <v>50.604999999999997</v>
      </c>
      <c r="F224">
        <v>49.494999999999997</v>
      </c>
    </row>
    <row r="225" spans="1:6" x14ac:dyDescent="0.35">
      <c r="A225" s="1">
        <v>44911</v>
      </c>
      <c r="B225">
        <v>49.78</v>
      </c>
      <c r="C225">
        <v>1338134</v>
      </c>
      <c r="D225">
        <v>49.96</v>
      </c>
      <c r="E225">
        <v>50.314999999999998</v>
      </c>
      <c r="F225">
        <v>49.27</v>
      </c>
    </row>
    <row r="226" spans="1:6" x14ac:dyDescent="0.35">
      <c r="A226" s="1">
        <v>44910</v>
      </c>
      <c r="B226">
        <v>50.69</v>
      </c>
      <c r="C226">
        <v>376117</v>
      </c>
      <c r="D226">
        <v>51.4</v>
      </c>
      <c r="E226">
        <v>51.579599999999999</v>
      </c>
      <c r="F226">
        <v>50.5</v>
      </c>
    </row>
    <row r="227" spans="1:6" x14ac:dyDescent="0.35">
      <c r="A227" s="1">
        <v>44909</v>
      </c>
      <c r="B227">
        <v>52.32</v>
      </c>
      <c r="C227">
        <v>341532</v>
      </c>
      <c r="D227">
        <v>52.71</v>
      </c>
      <c r="E227">
        <v>53.64</v>
      </c>
      <c r="F227">
        <v>51.92</v>
      </c>
    </row>
    <row r="228" spans="1:6" x14ac:dyDescent="0.35">
      <c r="A228" s="1">
        <v>44908</v>
      </c>
      <c r="B228">
        <v>52.72</v>
      </c>
      <c r="C228">
        <v>502566</v>
      </c>
      <c r="D228">
        <v>54.94</v>
      </c>
      <c r="E228">
        <v>54.94</v>
      </c>
      <c r="F228">
        <v>52.25</v>
      </c>
    </row>
    <row r="229" spans="1:6" x14ac:dyDescent="0.35">
      <c r="A229" s="1">
        <v>44907</v>
      </c>
      <c r="B229">
        <v>53.2</v>
      </c>
      <c r="C229">
        <v>574413</v>
      </c>
      <c r="D229">
        <v>52.31</v>
      </c>
      <c r="E229">
        <v>53.3</v>
      </c>
      <c r="F229">
        <v>51.62</v>
      </c>
    </row>
    <row r="230" spans="1:6" x14ac:dyDescent="0.35">
      <c r="A230" s="1">
        <v>44904</v>
      </c>
      <c r="B230">
        <v>52.17</v>
      </c>
      <c r="C230">
        <v>266332</v>
      </c>
      <c r="D230">
        <v>52.41</v>
      </c>
      <c r="E230">
        <v>53.17</v>
      </c>
      <c r="F230">
        <v>52.16</v>
      </c>
    </row>
    <row r="231" spans="1:6" x14ac:dyDescent="0.35">
      <c r="A231" s="1">
        <v>44903</v>
      </c>
      <c r="B231">
        <v>53.12</v>
      </c>
      <c r="C231">
        <v>365546</v>
      </c>
      <c r="D231">
        <v>53.35</v>
      </c>
      <c r="E231">
        <v>54.12</v>
      </c>
      <c r="F231">
        <v>52.954999999999998</v>
      </c>
    </row>
    <row r="232" spans="1:6" x14ac:dyDescent="0.35">
      <c r="A232" s="1">
        <v>44902</v>
      </c>
      <c r="B232">
        <v>52.98</v>
      </c>
      <c r="C232">
        <v>283631</v>
      </c>
      <c r="D232">
        <v>53.01</v>
      </c>
      <c r="E232">
        <v>53.779899999999998</v>
      </c>
      <c r="F232">
        <v>52.88</v>
      </c>
    </row>
    <row r="233" spans="1:6" x14ac:dyDescent="0.35">
      <c r="A233" s="1">
        <v>44901</v>
      </c>
      <c r="B233">
        <v>53.39</v>
      </c>
      <c r="C233">
        <v>541038</v>
      </c>
      <c r="D233">
        <v>52.82</v>
      </c>
      <c r="E233">
        <v>53.51</v>
      </c>
      <c r="F233">
        <v>52.414999999999999</v>
      </c>
    </row>
    <row r="234" spans="1:6" x14ac:dyDescent="0.35">
      <c r="A234" s="1">
        <v>44900</v>
      </c>
      <c r="B234">
        <v>53.16</v>
      </c>
      <c r="C234">
        <v>622960</v>
      </c>
      <c r="D234">
        <v>54.47</v>
      </c>
      <c r="E234">
        <v>54.62</v>
      </c>
      <c r="F234">
        <v>52.74</v>
      </c>
    </row>
    <row r="235" spans="1:6" x14ac:dyDescent="0.35">
      <c r="A235" s="1">
        <v>44897</v>
      </c>
      <c r="B235">
        <v>55.03</v>
      </c>
      <c r="C235">
        <v>440406</v>
      </c>
      <c r="D235">
        <v>54.98</v>
      </c>
      <c r="E235">
        <v>55.94</v>
      </c>
      <c r="F235">
        <v>54.575000000000003</v>
      </c>
    </row>
    <row r="236" spans="1:6" x14ac:dyDescent="0.35">
      <c r="A236" s="1">
        <v>44896</v>
      </c>
      <c r="B236">
        <v>55.6</v>
      </c>
      <c r="C236">
        <v>329444</v>
      </c>
      <c r="D236">
        <v>55.99</v>
      </c>
      <c r="E236">
        <v>56.17</v>
      </c>
      <c r="F236">
        <v>55.39</v>
      </c>
    </row>
    <row r="237" spans="1:6" x14ac:dyDescent="0.35">
      <c r="A237" s="1">
        <v>44895</v>
      </c>
      <c r="B237">
        <v>55.74</v>
      </c>
      <c r="C237">
        <v>399972</v>
      </c>
      <c r="D237">
        <v>54.11</v>
      </c>
      <c r="E237">
        <v>55.78</v>
      </c>
      <c r="F237">
        <v>53.47</v>
      </c>
    </row>
    <row r="238" spans="1:6" x14ac:dyDescent="0.35">
      <c r="A238" s="1">
        <v>44894</v>
      </c>
      <c r="B238">
        <v>54.54</v>
      </c>
      <c r="C238">
        <v>254566</v>
      </c>
      <c r="D238">
        <v>53.99</v>
      </c>
      <c r="E238">
        <v>54.87</v>
      </c>
      <c r="F238">
        <v>53.99</v>
      </c>
    </row>
    <row r="239" spans="1:6" x14ac:dyDescent="0.35">
      <c r="A239" s="1">
        <v>44893</v>
      </c>
      <c r="B239">
        <v>54.01</v>
      </c>
      <c r="C239">
        <v>404996</v>
      </c>
      <c r="D239">
        <v>54.49</v>
      </c>
      <c r="E239">
        <v>55.17</v>
      </c>
      <c r="F239">
        <v>53.36</v>
      </c>
    </row>
    <row r="240" spans="1:6" x14ac:dyDescent="0.35">
      <c r="A240" s="1">
        <v>44890</v>
      </c>
      <c r="B240">
        <v>55.34</v>
      </c>
      <c r="C240">
        <v>138775</v>
      </c>
      <c r="D240">
        <v>54.69</v>
      </c>
      <c r="E240">
        <v>55.5</v>
      </c>
      <c r="F240">
        <v>52.05</v>
      </c>
    </row>
    <row r="241" spans="1:6" x14ac:dyDescent="0.35">
      <c r="A241" s="1">
        <v>44888</v>
      </c>
      <c r="B241">
        <v>54.68</v>
      </c>
      <c r="C241">
        <v>260576</v>
      </c>
      <c r="D241">
        <v>54.68</v>
      </c>
      <c r="E241">
        <v>55.43</v>
      </c>
      <c r="F241">
        <v>54.4</v>
      </c>
    </row>
    <row r="242" spans="1:6" x14ac:dyDescent="0.35">
      <c r="A242" s="1">
        <v>44887</v>
      </c>
      <c r="B242">
        <v>55.3</v>
      </c>
      <c r="C242">
        <v>364329</v>
      </c>
      <c r="D242">
        <v>54.71</v>
      </c>
      <c r="E242">
        <v>55.66</v>
      </c>
      <c r="F242">
        <v>54.69</v>
      </c>
    </row>
    <row r="243" spans="1:6" x14ac:dyDescent="0.35">
      <c r="A243" s="1">
        <v>44886</v>
      </c>
      <c r="B243">
        <v>54.06</v>
      </c>
      <c r="C243">
        <v>399347</v>
      </c>
      <c r="D243">
        <v>53.52</v>
      </c>
      <c r="E243">
        <v>54.18</v>
      </c>
      <c r="F243">
        <v>52.95</v>
      </c>
    </row>
    <row r="244" spans="1:6" x14ac:dyDescent="0.35">
      <c r="A244" s="1">
        <v>44883</v>
      </c>
      <c r="B244">
        <v>53.8</v>
      </c>
      <c r="C244">
        <v>338556</v>
      </c>
      <c r="D244">
        <v>53.45</v>
      </c>
      <c r="E244">
        <v>54.84</v>
      </c>
      <c r="F244">
        <v>53.02</v>
      </c>
    </row>
    <row r="245" spans="1:6" x14ac:dyDescent="0.35">
      <c r="A245" s="1">
        <v>44882</v>
      </c>
      <c r="B245">
        <v>52.61</v>
      </c>
      <c r="C245">
        <v>449337</v>
      </c>
      <c r="D245">
        <v>51.43</v>
      </c>
      <c r="E245">
        <v>52.905000000000001</v>
      </c>
      <c r="F245">
        <v>51.32</v>
      </c>
    </row>
    <row r="246" spans="1:6" x14ac:dyDescent="0.35">
      <c r="A246" s="1">
        <v>44881</v>
      </c>
      <c r="B246">
        <v>52.71</v>
      </c>
      <c r="C246">
        <v>482519</v>
      </c>
      <c r="D246">
        <v>54.32</v>
      </c>
      <c r="E246">
        <v>54.54</v>
      </c>
      <c r="F246">
        <v>52.27</v>
      </c>
    </row>
    <row r="247" spans="1:6" x14ac:dyDescent="0.35">
      <c r="A247" s="1">
        <v>44880</v>
      </c>
      <c r="B247">
        <v>54.51</v>
      </c>
      <c r="C247">
        <v>363049</v>
      </c>
      <c r="D247">
        <v>54.89</v>
      </c>
      <c r="E247">
        <v>55.56</v>
      </c>
      <c r="F247">
        <v>54.25</v>
      </c>
    </row>
    <row r="248" spans="1:6" x14ac:dyDescent="0.35">
      <c r="A248" s="1">
        <v>44879</v>
      </c>
      <c r="B248">
        <v>54.02</v>
      </c>
      <c r="C248">
        <v>422302</v>
      </c>
      <c r="D248">
        <v>53.85</v>
      </c>
      <c r="E248">
        <v>54.56</v>
      </c>
      <c r="F248">
        <v>53.48</v>
      </c>
    </row>
    <row r="249" spans="1:6" x14ac:dyDescent="0.35">
      <c r="A249" s="1">
        <v>44876</v>
      </c>
      <c r="B249">
        <v>54.52</v>
      </c>
      <c r="C249">
        <v>666166</v>
      </c>
      <c r="D249">
        <v>54.57</v>
      </c>
      <c r="E249">
        <v>55.45</v>
      </c>
      <c r="F249">
        <v>53.94</v>
      </c>
    </row>
    <row r="250" spans="1:6" x14ac:dyDescent="0.35">
      <c r="A250" s="1">
        <v>44875</v>
      </c>
      <c r="B250">
        <v>53.93</v>
      </c>
      <c r="C250">
        <v>1087547</v>
      </c>
      <c r="D250">
        <v>52.28</v>
      </c>
      <c r="E250">
        <v>54.36</v>
      </c>
      <c r="F250">
        <v>51.73</v>
      </c>
    </row>
    <row r="251" spans="1:6" x14ac:dyDescent="0.35">
      <c r="A251" s="1">
        <v>44874</v>
      </c>
      <c r="B251">
        <v>50.29</v>
      </c>
      <c r="C251">
        <v>761870</v>
      </c>
      <c r="D251">
        <v>51</v>
      </c>
      <c r="E251">
        <v>51.77</v>
      </c>
      <c r="F251">
        <v>50.1</v>
      </c>
    </row>
    <row r="252" spans="1:6" x14ac:dyDescent="0.35">
      <c r="A252" s="1">
        <v>44873</v>
      </c>
      <c r="B252">
        <v>52.24</v>
      </c>
      <c r="C252">
        <v>1441796</v>
      </c>
      <c r="D252">
        <v>54.5</v>
      </c>
      <c r="E252">
        <v>54.5</v>
      </c>
      <c r="F252">
        <v>50.75</v>
      </c>
    </row>
    <row r="253" spans="1:6" x14ac:dyDescent="0.35">
      <c r="A253" s="1">
        <v>44872</v>
      </c>
      <c r="B253">
        <v>56.44</v>
      </c>
      <c r="C253">
        <v>714274</v>
      </c>
      <c r="D253">
        <v>56.18</v>
      </c>
      <c r="E253">
        <v>56.634999999999998</v>
      </c>
      <c r="F253">
        <v>55.76</v>
      </c>
    </row>
    <row r="254" spans="1:6" x14ac:dyDescent="0.35">
      <c r="A254" s="1">
        <v>44869</v>
      </c>
      <c r="B254">
        <v>56.04</v>
      </c>
      <c r="C254">
        <v>620648</v>
      </c>
      <c r="D254">
        <v>55.27</v>
      </c>
      <c r="E254">
        <v>56.33</v>
      </c>
      <c r="F254">
        <v>54.685000000000002</v>
      </c>
    </row>
    <row r="255" spans="1:6" x14ac:dyDescent="0.35">
      <c r="A255" s="1">
        <v>44868</v>
      </c>
      <c r="B255">
        <v>54.04</v>
      </c>
      <c r="C255">
        <v>721520</v>
      </c>
      <c r="D255">
        <v>54.61</v>
      </c>
      <c r="E255">
        <v>54.765000000000001</v>
      </c>
      <c r="F255">
        <v>52.9</v>
      </c>
    </row>
    <row r="256" spans="1:6" x14ac:dyDescent="0.35">
      <c r="A256" s="1">
        <v>44867</v>
      </c>
      <c r="B256">
        <v>56.37</v>
      </c>
      <c r="C256">
        <v>557081</v>
      </c>
      <c r="D256">
        <v>57.15</v>
      </c>
      <c r="E256">
        <v>58</v>
      </c>
      <c r="F256">
        <v>56.1</v>
      </c>
    </row>
    <row r="257" spans="1:6" x14ac:dyDescent="0.35">
      <c r="A257" s="1">
        <v>44866</v>
      </c>
      <c r="B257">
        <v>57.71</v>
      </c>
      <c r="C257">
        <v>789955</v>
      </c>
      <c r="D257">
        <v>57.43</v>
      </c>
      <c r="E257">
        <v>58.4</v>
      </c>
      <c r="F257">
        <v>57.1</v>
      </c>
    </row>
    <row r="258" spans="1:6" x14ac:dyDescent="0.35">
      <c r="A258" s="1">
        <v>44865</v>
      </c>
      <c r="B258">
        <v>57.07</v>
      </c>
      <c r="C258">
        <v>506285</v>
      </c>
      <c r="D258">
        <v>56.56</v>
      </c>
      <c r="E258">
        <v>57.69</v>
      </c>
      <c r="F258">
        <v>56.339599999999997</v>
      </c>
    </row>
    <row r="259" spans="1:6" x14ac:dyDescent="0.35">
      <c r="A259" s="1">
        <v>44862</v>
      </c>
      <c r="B259">
        <v>57.16</v>
      </c>
      <c r="C259">
        <v>681764</v>
      </c>
      <c r="D259">
        <v>54.56</v>
      </c>
      <c r="E259">
        <v>57.38</v>
      </c>
      <c r="F259">
        <v>54.56</v>
      </c>
    </row>
    <row r="260" spans="1:6" x14ac:dyDescent="0.35">
      <c r="A260" s="1">
        <v>44861</v>
      </c>
      <c r="B260">
        <v>54.43</v>
      </c>
      <c r="C260">
        <v>363747</v>
      </c>
      <c r="D260">
        <v>55.09</v>
      </c>
      <c r="E260">
        <v>55.5</v>
      </c>
      <c r="F260">
        <v>54.27</v>
      </c>
    </row>
    <row r="261" spans="1:6" x14ac:dyDescent="0.35">
      <c r="A261" s="1">
        <v>44860</v>
      </c>
      <c r="B261">
        <v>54.55</v>
      </c>
      <c r="C261">
        <v>494905</v>
      </c>
      <c r="D261">
        <v>54.25</v>
      </c>
      <c r="E261">
        <v>54.95</v>
      </c>
      <c r="F261">
        <v>54.07</v>
      </c>
    </row>
    <row r="262" spans="1:6" x14ac:dyDescent="0.35">
      <c r="A262" s="1">
        <v>44859</v>
      </c>
      <c r="B262">
        <v>53.97</v>
      </c>
      <c r="C262">
        <v>508853</v>
      </c>
      <c r="D262">
        <v>52.42</v>
      </c>
      <c r="E262">
        <v>54.42</v>
      </c>
      <c r="F262">
        <v>52.3</v>
      </c>
    </row>
    <row r="263" spans="1:6" x14ac:dyDescent="0.35">
      <c r="A263" s="1">
        <v>44858</v>
      </c>
      <c r="B263">
        <v>52.88</v>
      </c>
      <c r="C263">
        <v>395892</v>
      </c>
      <c r="D263">
        <v>52.33</v>
      </c>
      <c r="E263">
        <v>53.174999999999997</v>
      </c>
      <c r="F263">
        <v>52.13</v>
      </c>
    </row>
    <row r="264" spans="1:6" x14ac:dyDescent="0.35">
      <c r="A264" s="1">
        <v>44855</v>
      </c>
      <c r="B264">
        <v>52.15</v>
      </c>
      <c r="C264">
        <v>721331</v>
      </c>
      <c r="D264">
        <v>50.01</v>
      </c>
      <c r="E264">
        <v>52.53</v>
      </c>
      <c r="F264">
        <v>49.92</v>
      </c>
    </row>
    <row r="265" spans="1:6" x14ac:dyDescent="0.35">
      <c r="A265" s="1">
        <v>44854</v>
      </c>
      <c r="B265">
        <v>49.78</v>
      </c>
      <c r="C265">
        <v>425647</v>
      </c>
      <c r="D265">
        <v>50.77</v>
      </c>
      <c r="E265">
        <v>51.134999999999998</v>
      </c>
      <c r="F265">
        <v>49.5</v>
      </c>
    </row>
    <row r="266" spans="1:6" x14ac:dyDescent="0.35">
      <c r="A266" s="1">
        <v>44853</v>
      </c>
      <c r="B266">
        <v>50.57</v>
      </c>
      <c r="C266">
        <v>379456</v>
      </c>
      <c r="D266">
        <v>50.67</v>
      </c>
      <c r="E266">
        <v>51.67</v>
      </c>
      <c r="F266">
        <v>49.69</v>
      </c>
    </row>
    <row r="267" spans="1:6" x14ac:dyDescent="0.35">
      <c r="A267" s="1">
        <v>44852</v>
      </c>
      <c r="B267">
        <v>51.42</v>
      </c>
      <c r="C267">
        <v>589683</v>
      </c>
      <c r="D267">
        <v>51.31</v>
      </c>
      <c r="E267">
        <v>51.88</v>
      </c>
      <c r="F267">
        <v>50.88</v>
      </c>
    </row>
    <row r="268" spans="1:6" x14ac:dyDescent="0.35">
      <c r="A268" s="1">
        <v>44851</v>
      </c>
      <c r="B268">
        <v>49.84</v>
      </c>
      <c r="C268">
        <v>593181</v>
      </c>
      <c r="D268">
        <v>49.92</v>
      </c>
      <c r="E268">
        <v>50.28</v>
      </c>
      <c r="F268">
        <v>49.4</v>
      </c>
    </row>
    <row r="269" spans="1:6" x14ac:dyDescent="0.35">
      <c r="A269" s="1">
        <v>44848</v>
      </c>
      <c r="B269">
        <v>48.63</v>
      </c>
      <c r="C269">
        <v>434044</v>
      </c>
      <c r="D269">
        <v>49.4</v>
      </c>
      <c r="E269">
        <v>50.05</v>
      </c>
      <c r="F269">
        <v>48.11</v>
      </c>
    </row>
    <row r="270" spans="1:6" x14ac:dyDescent="0.35">
      <c r="A270" s="1">
        <v>44847</v>
      </c>
      <c r="B270">
        <v>48.93</v>
      </c>
      <c r="C270">
        <v>576326</v>
      </c>
      <c r="D270">
        <v>46.1</v>
      </c>
      <c r="E270">
        <v>49.01</v>
      </c>
      <c r="F270">
        <v>45.44</v>
      </c>
    </row>
    <row r="271" spans="1:6" x14ac:dyDescent="0.35">
      <c r="A271" s="1">
        <v>44846</v>
      </c>
      <c r="B271">
        <v>46.71</v>
      </c>
      <c r="C271">
        <v>731333</v>
      </c>
      <c r="D271">
        <v>46.52</v>
      </c>
      <c r="E271">
        <v>47.45</v>
      </c>
      <c r="F271">
        <v>45.72</v>
      </c>
    </row>
    <row r="272" spans="1:6" x14ac:dyDescent="0.35">
      <c r="A272" s="1">
        <v>44845</v>
      </c>
      <c r="B272">
        <v>46.82</v>
      </c>
      <c r="C272">
        <v>737277</v>
      </c>
      <c r="D272">
        <v>46.41</v>
      </c>
      <c r="E272">
        <v>47.88</v>
      </c>
      <c r="F272">
        <v>46.23</v>
      </c>
    </row>
    <row r="273" spans="1:6" x14ac:dyDescent="0.35">
      <c r="A273" s="1">
        <v>44844</v>
      </c>
      <c r="B273">
        <v>46.93</v>
      </c>
      <c r="C273">
        <v>308681</v>
      </c>
      <c r="D273">
        <v>47.27</v>
      </c>
      <c r="E273">
        <v>47.63</v>
      </c>
      <c r="F273">
        <v>46.4</v>
      </c>
    </row>
    <row r="274" spans="1:6" x14ac:dyDescent="0.35">
      <c r="A274" s="1">
        <v>44841</v>
      </c>
      <c r="B274">
        <v>46.99</v>
      </c>
      <c r="C274">
        <v>601154</v>
      </c>
      <c r="D274">
        <v>47.55</v>
      </c>
      <c r="E274">
        <v>47.96</v>
      </c>
      <c r="F274">
        <v>46.4</v>
      </c>
    </row>
    <row r="275" spans="1:6" x14ac:dyDescent="0.35">
      <c r="A275" s="1">
        <v>44840</v>
      </c>
      <c r="B275">
        <v>48.29</v>
      </c>
      <c r="C275">
        <v>437302</v>
      </c>
      <c r="D275">
        <v>47.54</v>
      </c>
      <c r="E275">
        <v>48.42</v>
      </c>
      <c r="F275">
        <v>47.54</v>
      </c>
    </row>
    <row r="276" spans="1:6" x14ac:dyDescent="0.35">
      <c r="A276" s="1">
        <v>44839</v>
      </c>
      <c r="B276">
        <v>48.26</v>
      </c>
      <c r="C276">
        <v>383999</v>
      </c>
      <c r="D276">
        <v>47.55</v>
      </c>
      <c r="E276">
        <v>48.39</v>
      </c>
      <c r="F276">
        <v>47.16</v>
      </c>
    </row>
    <row r="277" spans="1:6" x14ac:dyDescent="0.35">
      <c r="A277" s="1">
        <v>44838</v>
      </c>
      <c r="B277">
        <v>48.57</v>
      </c>
      <c r="C277">
        <v>856839</v>
      </c>
      <c r="D277">
        <v>45.91</v>
      </c>
      <c r="E277">
        <v>48.58</v>
      </c>
      <c r="F277">
        <v>45.91</v>
      </c>
    </row>
    <row r="278" spans="1:6" x14ac:dyDescent="0.35">
      <c r="A278" s="1">
        <v>44837</v>
      </c>
      <c r="B278">
        <v>45.11</v>
      </c>
      <c r="C278">
        <v>446151</v>
      </c>
      <c r="D278">
        <v>44.09</v>
      </c>
      <c r="E278">
        <v>45.32</v>
      </c>
      <c r="F278">
        <v>43.21</v>
      </c>
    </row>
    <row r="279" spans="1:6" x14ac:dyDescent="0.35">
      <c r="A279" s="1">
        <v>44834</v>
      </c>
      <c r="B279">
        <v>43.42</v>
      </c>
      <c r="C279">
        <v>537084</v>
      </c>
      <c r="D279">
        <v>43.81</v>
      </c>
      <c r="E279">
        <v>44.62</v>
      </c>
      <c r="F279">
        <v>43.32</v>
      </c>
    </row>
    <row r="280" spans="1:6" x14ac:dyDescent="0.35">
      <c r="A280" s="1">
        <v>44833</v>
      </c>
      <c r="B280">
        <v>43.81</v>
      </c>
      <c r="C280">
        <v>699853</v>
      </c>
      <c r="D280">
        <v>43.74</v>
      </c>
      <c r="E280">
        <v>43.83</v>
      </c>
      <c r="F280">
        <v>42.66</v>
      </c>
    </row>
    <row r="281" spans="1:6" x14ac:dyDescent="0.35">
      <c r="A281" s="1">
        <v>44832</v>
      </c>
      <c r="B281">
        <v>44.53</v>
      </c>
      <c r="C281">
        <v>643688</v>
      </c>
      <c r="D281">
        <v>42.6</v>
      </c>
      <c r="E281">
        <v>44.79</v>
      </c>
      <c r="F281">
        <v>42.5</v>
      </c>
    </row>
    <row r="282" spans="1:6" x14ac:dyDescent="0.35">
      <c r="A282" s="1">
        <v>44831</v>
      </c>
      <c r="B282">
        <v>42.82</v>
      </c>
      <c r="C282">
        <v>704936</v>
      </c>
      <c r="D282">
        <v>43.77</v>
      </c>
      <c r="E282">
        <v>44.29</v>
      </c>
      <c r="F282">
        <v>42.325000000000003</v>
      </c>
    </row>
    <row r="283" spans="1:6" x14ac:dyDescent="0.35">
      <c r="A283" s="1">
        <v>44830</v>
      </c>
      <c r="B283">
        <v>43.45</v>
      </c>
      <c r="C283">
        <v>518031</v>
      </c>
      <c r="D283">
        <v>43.97</v>
      </c>
      <c r="E283">
        <v>44.92</v>
      </c>
      <c r="F283">
        <v>43.26</v>
      </c>
    </row>
    <row r="284" spans="1:6" x14ac:dyDescent="0.35">
      <c r="A284" s="1">
        <v>44827</v>
      </c>
      <c r="B284">
        <v>44.68</v>
      </c>
      <c r="C284">
        <v>580184</v>
      </c>
      <c r="D284">
        <v>46.01</v>
      </c>
      <c r="E284">
        <v>46.37</v>
      </c>
      <c r="F284">
        <v>44.13</v>
      </c>
    </row>
    <row r="285" spans="1:6" x14ac:dyDescent="0.35">
      <c r="A285" s="1">
        <v>44826</v>
      </c>
      <c r="B285">
        <v>46.91</v>
      </c>
      <c r="C285">
        <v>495817</v>
      </c>
      <c r="D285">
        <v>48.27</v>
      </c>
      <c r="E285">
        <v>48.27</v>
      </c>
      <c r="F285">
        <v>46.59</v>
      </c>
    </row>
    <row r="286" spans="1:6" x14ac:dyDescent="0.35">
      <c r="A286" s="1">
        <v>44825</v>
      </c>
      <c r="B286">
        <v>48.13</v>
      </c>
      <c r="C286">
        <v>366347</v>
      </c>
      <c r="D286">
        <v>48.87</v>
      </c>
      <c r="E286">
        <v>49.72</v>
      </c>
      <c r="F286">
        <v>48.11</v>
      </c>
    </row>
    <row r="287" spans="1:6" x14ac:dyDescent="0.35">
      <c r="A287" s="1">
        <v>44824</v>
      </c>
      <c r="B287">
        <v>48.65</v>
      </c>
      <c r="C287">
        <v>463345</v>
      </c>
      <c r="D287">
        <v>48.69</v>
      </c>
      <c r="E287">
        <v>48.96</v>
      </c>
      <c r="F287">
        <v>48.14</v>
      </c>
    </row>
    <row r="288" spans="1:6" x14ac:dyDescent="0.35">
      <c r="A288" s="1">
        <v>44823</v>
      </c>
      <c r="B288">
        <v>49.21</v>
      </c>
      <c r="C288">
        <v>543607</v>
      </c>
      <c r="D288">
        <v>47.03</v>
      </c>
      <c r="E288">
        <v>49.25</v>
      </c>
      <c r="F288">
        <v>47.03</v>
      </c>
    </row>
    <row r="289" spans="1:6" x14ac:dyDescent="0.35">
      <c r="A289" s="1">
        <v>44820</v>
      </c>
      <c r="B289">
        <v>47.88</v>
      </c>
      <c r="C289">
        <v>1753431</v>
      </c>
      <c r="D289">
        <v>48.78</v>
      </c>
      <c r="E289">
        <v>48.78</v>
      </c>
      <c r="F289">
        <v>47.58</v>
      </c>
    </row>
    <row r="290" spans="1:6" x14ac:dyDescent="0.35">
      <c r="A290" s="1">
        <v>44819</v>
      </c>
      <c r="B290">
        <v>49.27</v>
      </c>
      <c r="C290">
        <v>584028</v>
      </c>
      <c r="D290">
        <v>49.18</v>
      </c>
      <c r="E290">
        <v>50.064999999999998</v>
      </c>
      <c r="F290">
        <v>48.865000000000002</v>
      </c>
    </row>
    <row r="291" spans="1:6" x14ac:dyDescent="0.35">
      <c r="A291" s="1">
        <v>44818</v>
      </c>
      <c r="B291">
        <v>49.07</v>
      </c>
      <c r="C291">
        <v>414788</v>
      </c>
      <c r="D291">
        <v>49.49</v>
      </c>
      <c r="E291">
        <v>49.582299999999996</v>
      </c>
      <c r="F291">
        <v>48.22</v>
      </c>
    </row>
    <row r="292" spans="1:6" x14ac:dyDescent="0.35">
      <c r="A292" s="1">
        <v>44817</v>
      </c>
      <c r="B292">
        <v>49.24</v>
      </c>
      <c r="C292">
        <v>477831</v>
      </c>
      <c r="D292">
        <v>49.66</v>
      </c>
      <c r="E292">
        <v>50.481000000000002</v>
      </c>
      <c r="F292">
        <v>49.15</v>
      </c>
    </row>
    <row r="293" spans="1:6" x14ac:dyDescent="0.35">
      <c r="A293" s="1">
        <v>44816</v>
      </c>
      <c r="B293">
        <v>50.96</v>
      </c>
      <c r="C293">
        <v>425740</v>
      </c>
      <c r="D293">
        <v>50.92</v>
      </c>
      <c r="E293">
        <v>52.03</v>
      </c>
      <c r="F293">
        <v>50.721200000000003</v>
      </c>
    </row>
    <row r="294" spans="1:6" x14ac:dyDescent="0.35">
      <c r="A294" s="1">
        <v>44813</v>
      </c>
      <c r="B294">
        <v>50.72</v>
      </c>
      <c r="C294">
        <v>576120</v>
      </c>
      <c r="D294">
        <v>49.13</v>
      </c>
      <c r="E294">
        <v>50.75</v>
      </c>
      <c r="F294">
        <v>49.13</v>
      </c>
    </row>
    <row r="295" spans="1:6" x14ac:dyDescent="0.35">
      <c r="A295" s="1">
        <v>44812</v>
      </c>
      <c r="B295">
        <v>48.55</v>
      </c>
      <c r="C295">
        <v>353972</v>
      </c>
      <c r="D295">
        <v>47.5</v>
      </c>
      <c r="E295">
        <v>48.68</v>
      </c>
      <c r="F295">
        <v>47.29</v>
      </c>
    </row>
    <row r="296" spans="1:6" x14ac:dyDescent="0.35">
      <c r="A296" s="1">
        <v>44811</v>
      </c>
      <c r="B296">
        <v>47.8</v>
      </c>
      <c r="C296">
        <v>514649</v>
      </c>
      <c r="D296">
        <v>46.64</v>
      </c>
      <c r="E296">
        <v>47.9</v>
      </c>
      <c r="F296">
        <v>46.3</v>
      </c>
    </row>
    <row r="297" spans="1:6" x14ac:dyDescent="0.35">
      <c r="A297" s="1">
        <v>44810</v>
      </c>
      <c r="B297">
        <v>46.67</v>
      </c>
      <c r="C297">
        <v>580267</v>
      </c>
      <c r="D297">
        <v>47.09</v>
      </c>
      <c r="E297">
        <v>47.51</v>
      </c>
      <c r="F297">
        <v>46.064999999999998</v>
      </c>
    </row>
    <row r="298" spans="1:6" x14ac:dyDescent="0.35">
      <c r="A298" s="1">
        <v>44806</v>
      </c>
      <c r="B298">
        <v>46.88</v>
      </c>
      <c r="C298">
        <v>504596</v>
      </c>
      <c r="D298">
        <v>48.22</v>
      </c>
      <c r="E298">
        <v>48.54</v>
      </c>
      <c r="F298">
        <v>46.6</v>
      </c>
    </row>
    <row r="299" spans="1:6" x14ac:dyDescent="0.35">
      <c r="A299" s="1">
        <v>44805</v>
      </c>
      <c r="B299">
        <v>47.24</v>
      </c>
      <c r="C299">
        <v>398194</v>
      </c>
      <c r="D299">
        <v>47.51</v>
      </c>
      <c r="E299">
        <v>47.51</v>
      </c>
      <c r="F299">
        <v>46.22</v>
      </c>
    </row>
    <row r="300" spans="1:6" x14ac:dyDescent="0.35">
      <c r="A300" s="1">
        <v>44804</v>
      </c>
      <c r="B300">
        <v>47.55</v>
      </c>
      <c r="C300">
        <v>418150</v>
      </c>
      <c r="D300">
        <v>47.95</v>
      </c>
      <c r="E300">
        <v>48.18</v>
      </c>
      <c r="F300">
        <v>47.34</v>
      </c>
    </row>
    <row r="301" spans="1:6" x14ac:dyDescent="0.35">
      <c r="A301" s="1">
        <v>44803</v>
      </c>
      <c r="B301">
        <v>47.73</v>
      </c>
      <c r="C301">
        <v>356947</v>
      </c>
      <c r="D301">
        <v>48.11</v>
      </c>
      <c r="E301">
        <v>48.23</v>
      </c>
      <c r="F301">
        <v>47.37</v>
      </c>
    </row>
    <row r="302" spans="1:6" x14ac:dyDescent="0.35">
      <c r="A302" s="1">
        <v>44802</v>
      </c>
      <c r="B302">
        <v>48.09</v>
      </c>
      <c r="C302">
        <v>366485</v>
      </c>
      <c r="D302">
        <v>47.88</v>
      </c>
      <c r="E302">
        <v>48.54</v>
      </c>
      <c r="F302">
        <v>47.62</v>
      </c>
    </row>
    <row r="303" spans="1:6" x14ac:dyDescent="0.35">
      <c r="A303" s="1">
        <v>44799</v>
      </c>
      <c r="B303">
        <v>48.45</v>
      </c>
      <c r="C303">
        <v>381128</v>
      </c>
      <c r="D303">
        <v>50.59</v>
      </c>
      <c r="E303">
        <v>50.835000000000001</v>
      </c>
      <c r="F303">
        <v>48.38</v>
      </c>
    </row>
    <row r="304" spans="1:6" x14ac:dyDescent="0.35">
      <c r="A304" s="1">
        <v>44798</v>
      </c>
      <c r="B304">
        <v>50.48</v>
      </c>
      <c r="C304">
        <v>312609</v>
      </c>
      <c r="D304">
        <v>49.07</v>
      </c>
      <c r="E304">
        <v>50.87</v>
      </c>
      <c r="F304">
        <v>48.627499999999998</v>
      </c>
    </row>
    <row r="305" spans="1:6" x14ac:dyDescent="0.35">
      <c r="A305" s="1">
        <v>44797</v>
      </c>
      <c r="B305">
        <v>48.89</v>
      </c>
      <c r="C305">
        <v>298129</v>
      </c>
      <c r="D305">
        <v>48.27</v>
      </c>
      <c r="E305">
        <v>49.17</v>
      </c>
      <c r="F305">
        <v>48.16</v>
      </c>
    </row>
    <row r="306" spans="1:6" x14ac:dyDescent="0.35">
      <c r="A306" s="1">
        <v>44796</v>
      </c>
      <c r="B306">
        <v>48.49</v>
      </c>
      <c r="C306">
        <v>529128</v>
      </c>
      <c r="D306">
        <v>48.34</v>
      </c>
      <c r="E306">
        <v>49.09</v>
      </c>
      <c r="F306">
        <v>48.34</v>
      </c>
    </row>
    <row r="307" spans="1:6" x14ac:dyDescent="0.35">
      <c r="A307" s="1">
        <v>44795</v>
      </c>
      <c r="B307">
        <v>48.34</v>
      </c>
      <c r="C307">
        <v>417847</v>
      </c>
      <c r="D307">
        <v>48.47</v>
      </c>
      <c r="E307">
        <v>48.795000000000002</v>
      </c>
      <c r="F307">
        <v>48.22</v>
      </c>
    </row>
    <row r="308" spans="1:6" x14ac:dyDescent="0.35">
      <c r="A308" s="1">
        <v>44792</v>
      </c>
      <c r="B308">
        <v>49.58</v>
      </c>
      <c r="C308">
        <v>351442</v>
      </c>
      <c r="D308">
        <v>50.78</v>
      </c>
      <c r="E308">
        <v>50.97</v>
      </c>
      <c r="F308">
        <v>49.43</v>
      </c>
    </row>
    <row r="309" spans="1:6" x14ac:dyDescent="0.35">
      <c r="A309" s="1">
        <v>44791</v>
      </c>
      <c r="B309">
        <v>51.32</v>
      </c>
      <c r="C309">
        <v>416813</v>
      </c>
      <c r="D309">
        <v>50.19</v>
      </c>
      <c r="E309">
        <v>51.54</v>
      </c>
      <c r="F309">
        <v>50.1646</v>
      </c>
    </row>
    <row r="310" spans="1:6" x14ac:dyDescent="0.35">
      <c r="A310" s="1">
        <v>44790</v>
      </c>
      <c r="B310">
        <v>50.32</v>
      </c>
      <c r="C310">
        <v>622192</v>
      </c>
      <c r="D310">
        <v>49.91</v>
      </c>
      <c r="E310">
        <v>50.61</v>
      </c>
      <c r="F310">
        <v>49.57</v>
      </c>
    </row>
    <row r="311" spans="1:6" x14ac:dyDescent="0.35">
      <c r="A311" s="1">
        <v>44789</v>
      </c>
      <c r="B311">
        <v>50.61</v>
      </c>
      <c r="C311">
        <v>434057</v>
      </c>
      <c r="D311">
        <v>49.78</v>
      </c>
      <c r="E311">
        <v>50.8</v>
      </c>
      <c r="F311">
        <v>49.78</v>
      </c>
    </row>
    <row r="312" spans="1:6" x14ac:dyDescent="0.35">
      <c r="A312" s="1">
        <v>44788</v>
      </c>
      <c r="B312">
        <v>49.92</v>
      </c>
      <c r="C312">
        <v>366663</v>
      </c>
      <c r="D312">
        <v>49.43</v>
      </c>
      <c r="E312">
        <v>50.195</v>
      </c>
      <c r="F312">
        <v>49.36</v>
      </c>
    </row>
    <row r="313" spans="1:6" x14ac:dyDescent="0.35">
      <c r="A313" s="1">
        <v>44785</v>
      </c>
      <c r="B313">
        <v>50.39</v>
      </c>
      <c r="C313">
        <v>413584</v>
      </c>
      <c r="D313">
        <v>49.76</v>
      </c>
      <c r="E313">
        <v>50.45</v>
      </c>
      <c r="F313">
        <v>49.3</v>
      </c>
    </row>
    <row r="314" spans="1:6" x14ac:dyDescent="0.35">
      <c r="A314" s="1">
        <v>44784</v>
      </c>
      <c r="B314">
        <v>49.51</v>
      </c>
      <c r="C314">
        <v>743368</v>
      </c>
      <c r="D314">
        <v>48.92</v>
      </c>
      <c r="E314">
        <v>49.57</v>
      </c>
      <c r="F314">
        <v>48.8</v>
      </c>
    </row>
    <row r="315" spans="1:6" x14ac:dyDescent="0.35">
      <c r="A315" s="1">
        <v>44783</v>
      </c>
      <c r="B315">
        <v>48.15</v>
      </c>
      <c r="C315">
        <v>425521</v>
      </c>
      <c r="D315">
        <v>47.71</v>
      </c>
      <c r="E315">
        <v>48.64</v>
      </c>
      <c r="F315">
        <v>47.534999999999997</v>
      </c>
    </row>
    <row r="316" spans="1:6" x14ac:dyDescent="0.35">
      <c r="A316" s="1">
        <v>44782</v>
      </c>
      <c r="B316">
        <v>46.87</v>
      </c>
      <c r="C316">
        <v>723889</v>
      </c>
      <c r="D316">
        <v>46</v>
      </c>
      <c r="E316">
        <v>46.94</v>
      </c>
      <c r="F316">
        <v>45.79</v>
      </c>
    </row>
    <row r="317" spans="1:6" x14ac:dyDescent="0.35">
      <c r="A317" s="1">
        <v>44781</v>
      </c>
      <c r="B317">
        <v>45.89</v>
      </c>
      <c r="C317">
        <v>860665</v>
      </c>
      <c r="D317">
        <v>45.61</v>
      </c>
      <c r="E317">
        <v>46.61</v>
      </c>
      <c r="F317">
        <v>45.494999999999997</v>
      </c>
    </row>
    <row r="318" spans="1:6" x14ac:dyDescent="0.35">
      <c r="A318" s="1">
        <v>44778</v>
      </c>
      <c r="B318">
        <v>45.13</v>
      </c>
      <c r="C318">
        <v>1141017</v>
      </c>
      <c r="D318">
        <v>48.73</v>
      </c>
      <c r="E318">
        <v>48.73</v>
      </c>
      <c r="F318">
        <v>44.8</v>
      </c>
    </row>
    <row r="319" spans="1:6" x14ac:dyDescent="0.35">
      <c r="A319" s="1">
        <v>44777</v>
      </c>
      <c r="B319">
        <v>42.5</v>
      </c>
      <c r="C319">
        <v>891535</v>
      </c>
      <c r="D319">
        <v>43.77</v>
      </c>
      <c r="E319">
        <v>44.03</v>
      </c>
      <c r="F319">
        <v>42.45</v>
      </c>
    </row>
    <row r="320" spans="1:6" x14ac:dyDescent="0.35">
      <c r="A320" s="1">
        <v>44776</v>
      </c>
      <c r="B320">
        <v>43.85</v>
      </c>
      <c r="C320">
        <v>907336</v>
      </c>
      <c r="D320">
        <v>42.8</v>
      </c>
      <c r="E320">
        <v>44</v>
      </c>
      <c r="F320">
        <v>42.65</v>
      </c>
    </row>
    <row r="321" spans="1:6" x14ac:dyDescent="0.35">
      <c r="A321" s="1">
        <v>44775</v>
      </c>
      <c r="B321">
        <v>42.29</v>
      </c>
      <c r="C321">
        <v>470810</v>
      </c>
      <c r="D321">
        <v>42.99</v>
      </c>
      <c r="E321">
        <v>43.24</v>
      </c>
      <c r="F321">
        <v>42.27</v>
      </c>
    </row>
    <row r="322" spans="1:6" x14ac:dyDescent="0.35">
      <c r="A322" s="1">
        <v>44774</v>
      </c>
      <c r="B322">
        <v>43.21</v>
      </c>
      <c r="C322">
        <v>494103</v>
      </c>
      <c r="D322">
        <v>42.91</v>
      </c>
      <c r="E322">
        <v>43.5</v>
      </c>
      <c r="F322">
        <v>42.34</v>
      </c>
    </row>
    <row r="323" spans="1:6" x14ac:dyDescent="0.35">
      <c r="A323" s="1">
        <v>44771</v>
      </c>
      <c r="B323">
        <v>43.42</v>
      </c>
      <c r="C323">
        <v>680817</v>
      </c>
      <c r="D323">
        <v>42.73</v>
      </c>
      <c r="E323">
        <v>44</v>
      </c>
      <c r="F323">
        <v>42.72</v>
      </c>
    </row>
    <row r="324" spans="1:6" x14ac:dyDescent="0.35">
      <c r="A324" s="1">
        <v>44770</v>
      </c>
      <c r="B324">
        <v>42.65</v>
      </c>
      <c r="C324">
        <v>421923</v>
      </c>
      <c r="D324">
        <v>42.42</v>
      </c>
      <c r="E324">
        <v>42.93</v>
      </c>
      <c r="F324">
        <v>41.73</v>
      </c>
    </row>
    <row r="325" spans="1:6" x14ac:dyDescent="0.35">
      <c r="A325" s="1">
        <v>44769</v>
      </c>
      <c r="B325">
        <v>42.67</v>
      </c>
      <c r="C325">
        <v>360741</v>
      </c>
      <c r="D325">
        <v>42</v>
      </c>
      <c r="E325">
        <v>42.9</v>
      </c>
      <c r="F325">
        <v>41.79</v>
      </c>
    </row>
    <row r="326" spans="1:6" x14ac:dyDescent="0.35">
      <c r="A326" s="1">
        <v>44768</v>
      </c>
      <c r="B326">
        <v>41.46</v>
      </c>
      <c r="C326">
        <v>423190</v>
      </c>
      <c r="D326">
        <v>41.84</v>
      </c>
      <c r="E326">
        <v>42.28</v>
      </c>
      <c r="F326">
        <v>41.35</v>
      </c>
    </row>
    <row r="327" spans="1:6" x14ac:dyDescent="0.35">
      <c r="A327" s="1">
        <v>44767</v>
      </c>
      <c r="B327">
        <v>42.33</v>
      </c>
      <c r="C327">
        <v>401136</v>
      </c>
      <c r="D327">
        <v>41.87</v>
      </c>
      <c r="E327">
        <v>42.5</v>
      </c>
      <c r="F327">
        <v>41.77</v>
      </c>
    </row>
    <row r="328" spans="1:6" x14ac:dyDescent="0.35">
      <c r="A328" s="1">
        <v>44764</v>
      </c>
      <c r="B328">
        <v>41.64</v>
      </c>
      <c r="C328">
        <v>294701</v>
      </c>
      <c r="D328">
        <v>42.24</v>
      </c>
      <c r="E328">
        <v>42.51</v>
      </c>
      <c r="F328">
        <v>41.07</v>
      </c>
    </row>
    <row r="329" spans="1:6" x14ac:dyDescent="0.35">
      <c r="A329" s="1">
        <v>44763</v>
      </c>
      <c r="B329">
        <v>42.01</v>
      </c>
      <c r="C329">
        <v>358754</v>
      </c>
      <c r="D329">
        <v>41.54</v>
      </c>
      <c r="E329">
        <v>42.06</v>
      </c>
      <c r="F329">
        <v>40.98</v>
      </c>
    </row>
    <row r="330" spans="1:6" x14ac:dyDescent="0.35">
      <c r="A330" s="1">
        <v>44762</v>
      </c>
      <c r="B330">
        <v>41.97</v>
      </c>
      <c r="C330">
        <v>471524</v>
      </c>
      <c r="D330">
        <v>41.25</v>
      </c>
      <c r="E330">
        <v>42.174999999999997</v>
      </c>
      <c r="F330">
        <v>41.06</v>
      </c>
    </row>
    <row r="331" spans="1:6" x14ac:dyDescent="0.35">
      <c r="A331" s="1">
        <v>44761</v>
      </c>
      <c r="B331">
        <v>41.65</v>
      </c>
      <c r="C331">
        <v>410554</v>
      </c>
      <c r="D331">
        <v>41.05</v>
      </c>
      <c r="E331">
        <v>42.02</v>
      </c>
      <c r="F331">
        <v>40.99</v>
      </c>
    </row>
    <row r="332" spans="1:6" x14ac:dyDescent="0.35">
      <c r="A332" s="1">
        <v>44760</v>
      </c>
      <c r="B332">
        <v>40.19</v>
      </c>
      <c r="C332">
        <v>473641</v>
      </c>
      <c r="D332">
        <v>40.869999999999997</v>
      </c>
      <c r="E332">
        <v>41.395000000000003</v>
      </c>
      <c r="F332">
        <v>39.97</v>
      </c>
    </row>
    <row r="333" spans="1:6" x14ac:dyDescent="0.35">
      <c r="A333" s="1">
        <v>44757</v>
      </c>
      <c r="B333">
        <v>40.08</v>
      </c>
      <c r="C333">
        <v>463682</v>
      </c>
      <c r="D333">
        <v>39.78</v>
      </c>
      <c r="E333">
        <v>40.443899999999999</v>
      </c>
      <c r="F333">
        <v>39.03</v>
      </c>
    </row>
    <row r="334" spans="1:6" x14ac:dyDescent="0.35">
      <c r="A334" s="1">
        <v>44756</v>
      </c>
      <c r="B334">
        <v>38.97</v>
      </c>
      <c r="C334">
        <v>531307</v>
      </c>
      <c r="D334">
        <v>38.6</v>
      </c>
      <c r="E334">
        <v>39.429900000000004</v>
      </c>
      <c r="F334">
        <v>38.380200000000002</v>
      </c>
    </row>
    <row r="335" spans="1:6" x14ac:dyDescent="0.35">
      <c r="A335" s="1">
        <v>44755</v>
      </c>
      <c r="B335">
        <v>39.979999999999997</v>
      </c>
      <c r="C335">
        <v>786108</v>
      </c>
      <c r="D335">
        <v>40.78</v>
      </c>
      <c r="E335">
        <v>40.78</v>
      </c>
      <c r="F335">
        <v>39.24</v>
      </c>
    </row>
    <row r="336" spans="1:6" x14ac:dyDescent="0.35">
      <c r="A336" s="1">
        <v>44754</v>
      </c>
      <c r="B336">
        <v>41.42</v>
      </c>
      <c r="C336">
        <v>582257</v>
      </c>
      <c r="D336">
        <v>40.200000000000003</v>
      </c>
      <c r="E336">
        <v>42.33</v>
      </c>
      <c r="F336">
        <v>40.19</v>
      </c>
    </row>
    <row r="337" spans="1:6" x14ac:dyDescent="0.35">
      <c r="A337" s="1">
        <v>44753</v>
      </c>
      <c r="B337">
        <v>40.61</v>
      </c>
      <c r="C337">
        <v>496411</v>
      </c>
      <c r="D337">
        <v>39.67</v>
      </c>
      <c r="E337">
        <v>40.729999999999997</v>
      </c>
      <c r="F337">
        <v>39.65</v>
      </c>
    </row>
    <row r="338" spans="1:6" x14ac:dyDescent="0.35">
      <c r="A338" s="1">
        <v>44750</v>
      </c>
      <c r="B338">
        <v>40.54</v>
      </c>
      <c r="C338">
        <v>567299</v>
      </c>
      <c r="D338">
        <v>40.51</v>
      </c>
      <c r="E338">
        <v>41.09</v>
      </c>
      <c r="F338">
        <v>40.25</v>
      </c>
    </row>
    <row r="339" spans="1:6" x14ac:dyDescent="0.35">
      <c r="A339" s="1">
        <v>44749</v>
      </c>
      <c r="B339">
        <v>40.590000000000003</v>
      </c>
      <c r="C339">
        <v>744572</v>
      </c>
      <c r="D339">
        <v>41.13</v>
      </c>
      <c r="E339">
        <v>41.534999999999997</v>
      </c>
      <c r="F339">
        <v>40.44</v>
      </c>
    </row>
    <row r="340" spans="1:6" x14ac:dyDescent="0.35">
      <c r="A340" s="1">
        <v>44748</v>
      </c>
      <c r="B340">
        <v>39.950000000000003</v>
      </c>
      <c r="C340">
        <v>1344221</v>
      </c>
      <c r="D340">
        <v>40.82</v>
      </c>
      <c r="E340">
        <v>41.43</v>
      </c>
      <c r="F340">
        <v>39.53</v>
      </c>
    </row>
    <row r="341" spans="1:6" x14ac:dyDescent="0.35">
      <c r="A341" s="1">
        <v>44747</v>
      </c>
      <c r="B341">
        <v>41.4</v>
      </c>
      <c r="C341">
        <v>739753</v>
      </c>
      <c r="D341">
        <v>41.71</v>
      </c>
      <c r="E341">
        <v>41.71</v>
      </c>
      <c r="F341">
        <v>40.49</v>
      </c>
    </row>
    <row r="342" spans="1:6" x14ac:dyDescent="0.35">
      <c r="A342" s="1">
        <v>44743</v>
      </c>
      <c r="B342">
        <v>42.61</v>
      </c>
      <c r="C342">
        <v>1066697</v>
      </c>
      <c r="D342">
        <v>40.82</v>
      </c>
      <c r="E342">
        <v>42.79</v>
      </c>
      <c r="F342">
        <v>40.82</v>
      </c>
    </row>
    <row r="343" spans="1:6" x14ac:dyDescent="0.35">
      <c r="A343" s="1">
        <v>44742</v>
      </c>
      <c r="B343">
        <v>41.02</v>
      </c>
      <c r="C343">
        <v>1053499</v>
      </c>
      <c r="D343">
        <v>40.35</v>
      </c>
      <c r="E343">
        <v>41.41</v>
      </c>
      <c r="F343">
        <v>39.003700000000002</v>
      </c>
    </row>
    <row r="344" spans="1:6" x14ac:dyDescent="0.35">
      <c r="A344" s="1">
        <v>44741</v>
      </c>
      <c r="B344">
        <v>41.32</v>
      </c>
      <c r="C344">
        <v>899631</v>
      </c>
      <c r="D344">
        <v>41.32</v>
      </c>
      <c r="E344">
        <v>42.23</v>
      </c>
      <c r="F344">
        <v>40.97</v>
      </c>
    </row>
    <row r="345" spans="1:6" x14ac:dyDescent="0.35">
      <c r="A345" s="1">
        <v>44740</v>
      </c>
      <c r="B345">
        <v>41.84</v>
      </c>
      <c r="C345">
        <v>1011559</v>
      </c>
      <c r="D345">
        <v>42.25</v>
      </c>
      <c r="E345">
        <v>43.23</v>
      </c>
      <c r="F345">
        <v>41.73</v>
      </c>
    </row>
    <row r="346" spans="1:6" x14ac:dyDescent="0.35">
      <c r="A346" s="1">
        <v>44739</v>
      </c>
      <c r="B346">
        <v>41.63</v>
      </c>
      <c r="C346">
        <v>727883</v>
      </c>
      <c r="D346">
        <v>42.25</v>
      </c>
      <c r="E346">
        <v>42.36</v>
      </c>
      <c r="F346">
        <v>41.44</v>
      </c>
    </row>
    <row r="347" spans="1:6" x14ac:dyDescent="0.35">
      <c r="A347" s="1">
        <v>44736</v>
      </c>
      <c r="B347">
        <v>42.17</v>
      </c>
      <c r="C347">
        <v>1294745</v>
      </c>
      <c r="D347">
        <v>40.700000000000003</v>
      </c>
      <c r="E347">
        <v>42.42</v>
      </c>
      <c r="F347">
        <v>40.700000000000003</v>
      </c>
    </row>
    <row r="348" spans="1:6" x14ac:dyDescent="0.35">
      <c r="A348" s="1">
        <v>44735</v>
      </c>
      <c r="B348">
        <v>40.28</v>
      </c>
      <c r="C348">
        <v>514737</v>
      </c>
      <c r="D348">
        <v>41.26</v>
      </c>
      <c r="E348">
        <v>41.31</v>
      </c>
      <c r="F348">
        <v>39.47</v>
      </c>
    </row>
    <row r="349" spans="1:6" x14ac:dyDescent="0.35">
      <c r="A349" s="1">
        <v>44734</v>
      </c>
      <c r="B349">
        <v>41.42</v>
      </c>
      <c r="C349">
        <v>949200</v>
      </c>
      <c r="D349">
        <v>40.78</v>
      </c>
      <c r="E349">
        <v>41.66</v>
      </c>
      <c r="F349">
        <v>40.125</v>
      </c>
    </row>
    <row r="350" spans="1:6" x14ac:dyDescent="0.35">
      <c r="A350" s="1">
        <v>44733</v>
      </c>
      <c r="B350">
        <v>41.7</v>
      </c>
      <c r="C350">
        <v>1101323</v>
      </c>
      <c r="D350">
        <v>42.34</v>
      </c>
      <c r="E350">
        <v>42.75</v>
      </c>
      <c r="F350">
        <v>41.15</v>
      </c>
    </row>
    <row r="351" spans="1:6" x14ac:dyDescent="0.35">
      <c r="A351" s="1">
        <v>44729</v>
      </c>
      <c r="B351">
        <v>40.630000000000003</v>
      </c>
      <c r="C351">
        <v>1576557</v>
      </c>
      <c r="D351">
        <v>39.35</v>
      </c>
      <c r="E351">
        <v>41.01</v>
      </c>
      <c r="F351">
        <v>39.06</v>
      </c>
    </row>
    <row r="352" spans="1:6" x14ac:dyDescent="0.35">
      <c r="A352" s="1">
        <v>44728</v>
      </c>
      <c r="B352">
        <v>39.29</v>
      </c>
      <c r="C352">
        <v>1076642</v>
      </c>
      <c r="D352">
        <v>41</v>
      </c>
      <c r="E352">
        <v>41.1</v>
      </c>
      <c r="F352">
        <v>38.82</v>
      </c>
    </row>
    <row r="353" spans="1:6" x14ac:dyDescent="0.35">
      <c r="A353" s="1">
        <v>44727</v>
      </c>
      <c r="B353">
        <v>42.24</v>
      </c>
      <c r="C353">
        <v>734676</v>
      </c>
      <c r="D353">
        <v>42.51</v>
      </c>
      <c r="E353">
        <v>43</v>
      </c>
      <c r="F353">
        <v>41.32</v>
      </c>
    </row>
    <row r="354" spans="1:6" x14ac:dyDescent="0.35">
      <c r="A354" s="1">
        <v>44726</v>
      </c>
      <c r="B354">
        <v>41.67</v>
      </c>
      <c r="C354">
        <v>874934</v>
      </c>
      <c r="D354">
        <v>41.46</v>
      </c>
      <c r="E354">
        <v>42</v>
      </c>
      <c r="F354">
        <v>41</v>
      </c>
    </row>
    <row r="355" spans="1:6" x14ac:dyDescent="0.35">
      <c r="A355" s="1">
        <v>44725</v>
      </c>
      <c r="B355">
        <v>41</v>
      </c>
      <c r="C355">
        <v>730211</v>
      </c>
      <c r="D355">
        <v>42.25</v>
      </c>
      <c r="E355">
        <v>42.87</v>
      </c>
      <c r="F355">
        <v>40.700000000000003</v>
      </c>
    </row>
    <row r="356" spans="1:6" x14ac:dyDescent="0.35">
      <c r="A356" s="1">
        <v>44722</v>
      </c>
      <c r="B356">
        <v>43.98</v>
      </c>
      <c r="C356">
        <v>547830</v>
      </c>
      <c r="D356">
        <v>45.36</v>
      </c>
      <c r="E356">
        <v>46.27</v>
      </c>
      <c r="F356">
        <v>43.92</v>
      </c>
    </row>
    <row r="357" spans="1:6" x14ac:dyDescent="0.35">
      <c r="A357" s="1">
        <v>44721</v>
      </c>
      <c r="B357">
        <v>46.94</v>
      </c>
      <c r="C357">
        <v>371297</v>
      </c>
      <c r="D357">
        <v>48.69</v>
      </c>
      <c r="E357">
        <v>49</v>
      </c>
      <c r="F357">
        <v>46.92</v>
      </c>
    </row>
    <row r="358" spans="1:6" x14ac:dyDescent="0.35">
      <c r="A358" s="1">
        <v>44720</v>
      </c>
      <c r="B358">
        <v>49.09</v>
      </c>
      <c r="C358">
        <v>300210</v>
      </c>
      <c r="D358">
        <v>49.31</v>
      </c>
      <c r="E358">
        <v>49.64</v>
      </c>
      <c r="F358">
        <v>48.78</v>
      </c>
    </row>
    <row r="359" spans="1:6" x14ac:dyDescent="0.35">
      <c r="A359" s="1">
        <v>44719</v>
      </c>
      <c r="B359">
        <v>49.65</v>
      </c>
      <c r="C359">
        <v>371127</v>
      </c>
      <c r="D359">
        <v>48.6</v>
      </c>
      <c r="E359">
        <v>49.734999999999999</v>
      </c>
      <c r="F359">
        <v>48.3</v>
      </c>
    </row>
    <row r="360" spans="1:6" x14ac:dyDescent="0.35">
      <c r="A360" s="1">
        <v>44718</v>
      </c>
      <c r="B360">
        <v>49.25</v>
      </c>
      <c r="C360">
        <v>519468</v>
      </c>
      <c r="D360">
        <v>48.76</v>
      </c>
      <c r="E360">
        <v>50.21</v>
      </c>
      <c r="F360">
        <v>48.104999999999997</v>
      </c>
    </row>
    <row r="361" spans="1:6" x14ac:dyDescent="0.35">
      <c r="A361" s="1">
        <v>44715</v>
      </c>
      <c r="B361">
        <v>47.75</v>
      </c>
      <c r="C361">
        <v>352395</v>
      </c>
      <c r="D361">
        <v>48.78</v>
      </c>
      <c r="E361">
        <v>49.66</v>
      </c>
      <c r="F361">
        <v>47.51</v>
      </c>
    </row>
    <row r="362" spans="1:6" x14ac:dyDescent="0.35">
      <c r="A362" s="1">
        <v>44714</v>
      </c>
      <c r="B362">
        <v>49.02</v>
      </c>
      <c r="C362">
        <v>415506</v>
      </c>
      <c r="D362">
        <v>48.4</v>
      </c>
      <c r="E362">
        <v>49.23</v>
      </c>
      <c r="F362">
        <v>48.1</v>
      </c>
    </row>
    <row r="363" spans="1:6" x14ac:dyDescent="0.35">
      <c r="A363" s="1">
        <v>44713</v>
      </c>
      <c r="B363">
        <v>48.56</v>
      </c>
      <c r="C363">
        <v>497442</v>
      </c>
      <c r="D363">
        <v>49.07</v>
      </c>
      <c r="E363">
        <v>49.48</v>
      </c>
      <c r="F363">
        <v>47.73</v>
      </c>
    </row>
    <row r="364" spans="1:6" x14ac:dyDescent="0.35">
      <c r="A364" s="1">
        <v>44712</v>
      </c>
      <c r="B364">
        <v>49.12</v>
      </c>
      <c r="C364">
        <v>668953</v>
      </c>
      <c r="D364">
        <v>49.02</v>
      </c>
      <c r="E364">
        <v>49.97</v>
      </c>
      <c r="F364">
        <v>48.6</v>
      </c>
    </row>
    <row r="365" spans="1:6" x14ac:dyDescent="0.35">
      <c r="A365" s="1">
        <v>44708</v>
      </c>
      <c r="B365">
        <v>49.7</v>
      </c>
      <c r="C365">
        <v>403107</v>
      </c>
      <c r="D365">
        <v>48.83</v>
      </c>
      <c r="E365">
        <v>49.7</v>
      </c>
      <c r="F365">
        <v>48.72</v>
      </c>
    </row>
    <row r="366" spans="1:6" x14ac:dyDescent="0.35">
      <c r="A366" s="1">
        <v>44707</v>
      </c>
      <c r="B366">
        <v>48.45</v>
      </c>
      <c r="C366">
        <v>341087</v>
      </c>
      <c r="D366">
        <v>47.34</v>
      </c>
      <c r="E366">
        <v>48.914999999999999</v>
      </c>
      <c r="F366">
        <v>47.34</v>
      </c>
    </row>
    <row r="367" spans="1:6" x14ac:dyDescent="0.35">
      <c r="A367" s="1">
        <v>44706</v>
      </c>
      <c r="B367">
        <v>47.2</v>
      </c>
      <c r="C367">
        <v>399607</v>
      </c>
      <c r="D367">
        <v>45.84</v>
      </c>
      <c r="E367">
        <v>47.48</v>
      </c>
      <c r="F367">
        <v>45.06</v>
      </c>
    </row>
    <row r="368" spans="1:6" x14ac:dyDescent="0.35">
      <c r="A368" s="1">
        <v>44705</v>
      </c>
      <c r="B368">
        <v>45.86</v>
      </c>
      <c r="C368">
        <v>477697</v>
      </c>
      <c r="D368">
        <v>46.18</v>
      </c>
      <c r="E368">
        <v>46.24</v>
      </c>
      <c r="F368">
        <v>44.4</v>
      </c>
    </row>
    <row r="369" spans="1:6" x14ac:dyDescent="0.35">
      <c r="A369" s="1">
        <v>44704</v>
      </c>
      <c r="B369">
        <v>46.44</v>
      </c>
      <c r="C369">
        <v>666386</v>
      </c>
      <c r="D369">
        <v>46.74</v>
      </c>
      <c r="E369">
        <v>47.59</v>
      </c>
      <c r="F369">
        <v>46.22</v>
      </c>
    </row>
    <row r="370" spans="1:6" x14ac:dyDescent="0.35">
      <c r="A370" s="1">
        <v>44701</v>
      </c>
      <c r="B370">
        <v>45.87</v>
      </c>
      <c r="C370">
        <v>435206</v>
      </c>
      <c r="D370">
        <v>46.28</v>
      </c>
      <c r="E370">
        <v>46.64</v>
      </c>
      <c r="F370">
        <v>44.57</v>
      </c>
    </row>
    <row r="371" spans="1:6" x14ac:dyDescent="0.35">
      <c r="A371" s="1">
        <v>44700</v>
      </c>
      <c r="B371">
        <v>45.78</v>
      </c>
      <c r="C371">
        <v>617647</v>
      </c>
      <c r="D371">
        <v>46.1</v>
      </c>
      <c r="E371">
        <v>47.11</v>
      </c>
      <c r="F371">
        <v>45.27</v>
      </c>
    </row>
    <row r="372" spans="1:6" x14ac:dyDescent="0.35">
      <c r="A372" s="1">
        <v>44699</v>
      </c>
      <c r="B372">
        <v>46.81</v>
      </c>
      <c r="C372">
        <v>512010</v>
      </c>
      <c r="D372">
        <v>48.78</v>
      </c>
      <c r="E372">
        <v>48.93</v>
      </c>
      <c r="F372">
        <v>46.65</v>
      </c>
    </row>
    <row r="373" spans="1:6" x14ac:dyDescent="0.35">
      <c r="A373" s="1">
        <v>44698</v>
      </c>
      <c r="B373">
        <v>48.9</v>
      </c>
      <c r="C373">
        <v>530164</v>
      </c>
      <c r="D373">
        <v>47.65</v>
      </c>
      <c r="E373">
        <v>49.04</v>
      </c>
      <c r="F373">
        <v>47.35</v>
      </c>
    </row>
    <row r="374" spans="1:6" x14ac:dyDescent="0.35">
      <c r="A374" s="1">
        <v>44697</v>
      </c>
      <c r="B374">
        <v>46.34</v>
      </c>
      <c r="C374">
        <v>912900</v>
      </c>
      <c r="D374">
        <v>45.62</v>
      </c>
      <c r="E374">
        <v>46.78</v>
      </c>
      <c r="F374">
        <v>45.15</v>
      </c>
    </row>
    <row r="375" spans="1:6" x14ac:dyDescent="0.35">
      <c r="A375" s="1">
        <v>44694</v>
      </c>
      <c r="B375">
        <v>45.81</v>
      </c>
      <c r="C375">
        <v>720735</v>
      </c>
      <c r="D375">
        <v>43.93</v>
      </c>
      <c r="E375">
        <v>46.14</v>
      </c>
      <c r="F375">
        <v>43.704999999999998</v>
      </c>
    </row>
    <row r="376" spans="1:6" x14ac:dyDescent="0.35">
      <c r="A376" s="1">
        <v>44693</v>
      </c>
      <c r="B376">
        <v>43.3</v>
      </c>
      <c r="C376">
        <v>1329400</v>
      </c>
      <c r="D376">
        <v>44.54</v>
      </c>
      <c r="E376">
        <v>44.76</v>
      </c>
      <c r="F376">
        <v>41.7</v>
      </c>
    </row>
    <row r="377" spans="1:6" x14ac:dyDescent="0.35">
      <c r="A377" s="1">
        <v>44692</v>
      </c>
      <c r="B377">
        <v>44.72</v>
      </c>
      <c r="C377">
        <v>971730</v>
      </c>
      <c r="D377">
        <v>46.98</v>
      </c>
      <c r="E377">
        <v>48.79</v>
      </c>
      <c r="F377">
        <v>44.57</v>
      </c>
    </row>
    <row r="378" spans="1:6" x14ac:dyDescent="0.35">
      <c r="A378" s="1">
        <v>44691</v>
      </c>
      <c r="B378">
        <v>47.24</v>
      </c>
      <c r="C378">
        <v>1380401</v>
      </c>
      <c r="D378">
        <v>50.5</v>
      </c>
      <c r="E378">
        <v>50.85</v>
      </c>
      <c r="F378">
        <v>46.06</v>
      </c>
    </row>
    <row r="379" spans="1:6" x14ac:dyDescent="0.35">
      <c r="A379" s="1">
        <v>44690</v>
      </c>
      <c r="B379">
        <v>51.11</v>
      </c>
      <c r="C379">
        <v>696778</v>
      </c>
      <c r="D379">
        <v>51.36</v>
      </c>
      <c r="E379">
        <v>52</v>
      </c>
      <c r="F379">
        <v>50.15</v>
      </c>
    </row>
    <row r="380" spans="1:6" x14ac:dyDescent="0.35">
      <c r="A380" s="1">
        <v>44687</v>
      </c>
      <c r="B380">
        <v>52.11</v>
      </c>
      <c r="C380">
        <v>625920</v>
      </c>
      <c r="D380">
        <v>53.38</v>
      </c>
      <c r="E380">
        <v>53.446899999999999</v>
      </c>
      <c r="F380">
        <v>51.465000000000003</v>
      </c>
    </row>
    <row r="381" spans="1:6" x14ac:dyDescent="0.35">
      <c r="A381" s="1">
        <v>44686</v>
      </c>
      <c r="B381">
        <v>53.49</v>
      </c>
      <c r="C381">
        <v>640852</v>
      </c>
      <c r="D381">
        <v>55.21</v>
      </c>
      <c r="E381">
        <v>55.21</v>
      </c>
      <c r="F381">
        <v>52.14</v>
      </c>
    </row>
    <row r="382" spans="1:6" x14ac:dyDescent="0.35">
      <c r="A382" s="1">
        <v>44685</v>
      </c>
      <c r="B382">
        <v>55.75</v>
      </c>
      <c r="C382">
        <v>547909</v>
      </c>
      <c r="D382">
        <v>53.33</v>
      </c>
      <c r="E382">
        <v>55.91</v>
      </c>
      <c r="F382">
        <v>52.73</v>
      </c>
    </row>
    <row r="383" spans="1:6" x14ac:dyDescent="0.35">
      <c r="A383" s="1">
        <v>44684</v>
      </c>
      <c r="B383">
        <v>53.13</v>
      </c>
      <c r="C383">
        <v>536539</v>
      </c>
      <c r="D383">
        <v>52.65</v>
      </c>
      <c r="E383">
        <v>54.47</v>
      </c>
      <c r="F383">
        <v>52.26</v>
      </c>
    </row>
    <row r="384" spans="1:6" x14ac:dyDescent="0.35">
      <c r="A384" s="1">
        <v>44683</v>
      </c>
      <c r="B384">
        <v>52.56</v>
      </c>
      <c r="C384">
        <v>591077</v>
      </c>
      <c r="D384">
        <v>51.41</v>
      </c>
      <c r="E384">
        <v>52.57</v>
      </c>
      <c r="F384">
        <v>50.99</v>
      </c>
    </row>
    <row r="385" spans="1:6" x14ac:dyDescent="0.35">
      <c r="A385" s="1">
        <v>44680</v>
      </c>
      <c r="B385">
        <v>51.36</v>
      </c>
      <c r="C385">
        <v>467435</v>
      </c>
      <c r="D385">
        <v>52.25</v>
      </c>
      <c r="E385">
        <v>53.33</v>
      </c>
      <c r="F385">
        <v>51.13</v>
      </c>
    </row>
    <row r="386" spans="1:6" x14ac:dyDescent="0.35">
      <c r="A386" s="1">
        <v>44679</v>
      </c>
      <c r="B386">
        <v>52.7</v>
      </c>
      <c r="C386">
        <v>431131</v>
      </c>
      <c r="D386">
        <v>52.14</v>
      </c>
      <c r="E386">
        <v>52.82</v>
      </c>
      <c r="F386">
        <v>50.83</v>
      </c>
    </row>
    <row r="387" spans="1:6" x14ac:dyDescent="0.35">
      <c r="A387" s="1">
        <v>44678</v>
      </c>
      <c r="B387">
        <v>51.54</v>
      </c>
      <c r="C387">
        <v>640343</v>
      </c>
      <c r="D387">
        <v>50.77</v>
      </c>
      <c r="E387">
        <v>52.28</v>
      </c>
      <c r="F387">
        <v>50.49</v>
      </c>
    </row>
    <row r="388" spans="1:6" x14ac:dyDescent="0.35">
      <c r="A388" s="1">
        <v>44677</v>
      </c>
      <c r="B388">
        <v>50.88</v>
      </c>
      <c r="C388">
        <v>646078</v>
      </c>
      <c r="D388">
        <v>52.6</v>
      </c>
      <c r="E388">
        <v>52.795000000000002</v>
      </c>
      <c r="F388">
        <v>50.81</v>
      </c>
    </row>
    <row r="389" spans="1:6" x14ac:dyDescent="0.35">
      <c r="A389" s="1">
        <v>44676</v>
      </c>
      <c r="B389">
        <v>53.64</v>
      </c>
      <c r="C389">
        <v>509639</v>
      </c>
      <c r="D389">
        <v>52.94</v>
      </c>
      <c r="E389">
        <v>53.695</v>
      </c>
      <c r="F389">
        <v>51.03</v>
      </c>
    </row>
    <row r="390" spans="1:6" x14ac:dyDescent="0.35">
      <c r="A390" s="1">
        <v>44673</v>
      </c>
      <c r="B390">
        <v>53.52</v>
      </c>
      <c r="C390">
        <v>435599</v>
      </c>
      <c r="D390">
        <v>55.57</v>
      </c>
      <c r="E390">
        <v>55.57</v>
      </c>
      <c r="F390">
        <v>53.41</v>
      </c>
    </row>
    <row r="391" spans="1:6" x14ac:dyDescent="0.35">
      <c r="A391" s="1">
        <v>44672</v>
      </c>
      <c r="B391">
        <v>55.75</v>
      </c>
      <c r="C391">
        <v>416311</v>
      </c>
      <c r="D391">
        <v>57.06</v>
      </c>
      <c r="E391">
        <v>57.55</v>
      </c>
      <c r="F391">
        <v>55.34</v>
      </c>
    </row>
    <row r="392" spans="1:6" x14ac:dyDescent="0.35">
      <c r="A392" s="1">
        <v>44671</v>
      </c>
      <c r="B392">
        <v>56.61</v>
      </c>
      <c r="C392">
        <v>356799</v>
      </c>
      <c r="D392">
        <v>56.13</v>
      </c>
      <c r="E392">
        <v>56.85</v>
      </c>
      <c r="F392">
        <v>56.13</v>
      </c>
    </row>
    <row r="393" spans="1:6" x14ac:dyDescent="0.35">
      <c r="A393" s="1">
        <v>44670</v>
      </c>
      <c r="B393">
        <v>55.56</v>
      </c>
      <c r="C393">
        <v>487619</v>
      </c>
      <c r="D393">
        <v>53.67</v>
      </c>
      <c r="E393">
        <v>55.81</v>
      </c>
      <c r="F393">
        <v>53.67</v>
      </c>
    </row>
    <row r="394" spans="1:6" x14ac:dyDescent="0.35">
      <c r="A394" s="1">
        <v>44669</v>
      </c>
      <c r="B394">
        <v>53.38</v>
      </c>
      <c r="C394">
        <v>517371</v>
      </c>
      <c r="D394">
        <v>52.94</v>
      </c>
      <c r="E394">
        <v>54.05</v>
      </c>
      <c r="F394">
        <v>52.94</v>
      </c>
    </row>
    <row r="395" spans="1:6" x14ac:dyDescent="0.35">
      <c r="A395" s="1">
        <v>44665</v>
      </c>
      <c r="B395">
        <v>53.43</v>
      </c>
      <c r="C395">
        <v>417719</v>
      </c>
      <c r="D395">
        <v>53.26</v>
      </c>
      <c r="E395">
        <v>54.13</v>
      </c>
      <c r="F395">
        <v>52.96</v>
      </c>
    </row>
    <row r="396" spans="1:6" x14ac:dyDescent="0.35">
      <c r="A396" s="1">
        <v>44664</v>
      </c>
      <c r="B396">
        <v>53.13</v>
      </c>
      <c r="C396">
        <v>450115</v>
      </c>
      <c r="D396">
        <v>50.96</v>
      </c>
      <c r="E396">
        <v>53.24</v>
      </c>
      <c r="F396">
        <v>50.67</v>
      </c>
    </row>
    <row r="397" spans="1:6" x14ac:dyDescent="0.35">
      <c r="A397" s="1">
        <v>44663</v>
      </c>
      <c r="B397">
        <v>51.46</v>
      </c>
      <c r="C397">
        <v>599204</v>
      </c>
      <c r="D397">
        <v>52.69</v>
      </c>
      <c r="E397">
        <v>53.125</v>
      </c>
      <c r="F397">
        <v>50.85</v>
      </c>
    </row>
    <row r="398" spans="1:6" x14ac:dyDescent="0.35">
      <c r="A398" s="1">
        <v>44662</v>
      </c>
      <c r="B398">
        <v>51.57</v>
      </c>
      <c r="C398">
        <v>569447</v>
      </c>
      <c r="D398">
        <v>51.17</v>
      </c>
      <c r="E398">
        <v>52.75</v>
      </c>
      <c r="F398">
        <v>51.17</v>
      </c>
    </row>
    <row r="399" spans="1:6" x14ac:dyDescent="0.35">
      <c r="A399" s="1">
        <v>44659</v>
      </c>
      <c r="B399">
        <v>51.3</v>
      </c>
      <c r="C399">
        <v>610082</v>
      </c>
      <c r="D399">
        <v>49.51</v>
      </c>
      <c r="E399">
        <v>51.585000000000001</v>
      </c>
      <c r="F399">
        <v>49.09</v>
      </c>
    </row>
    <row r="400" spans="1:6" x14ac:dyDescent="0.35">
      <c r="A400" s="1">
        <v>44658</v>
      </c>
      <c r="B400">
        <v>49.3</v>
      </c>
      <c r="C400">
        <v>765670</v>
      </c>
      <c r="D400">
        <v>51.02</v>
      </c>
      <c r="E400">
        <v>51.274999999999999</v>
      </c>
      <c r="F400">
        <v>48.4</v>
      </c>
    </row>
    <row r="401" spans="1:6" x14ac:dyDescent="0.35">
      <c r="A401" s="1">
        <v>44657</v>
      </c>
      <c r="B401">
        <v>51.26</v>
      </c>
      <c r="C401">
        <v>623343</v>
      </c>
      <c r="D401">
        <v>51.81</v>
      </c>
      <c r="E401">
        <v>51.81</v>
      </c>
      <c r="F401">
        <v>50.94</v>
      </c>
    </row>
    <row r="402" spans="1:6" x14ac:dyDescent="0.35">
      <c r="A402" s="1">
        <v>44656</v>
      </c>
      <c r="B402">
        <v>51.81</v>
      </c>
      <c r="C402">
        <v>453734</v>
      </c>
      <c r="D402">
        <v>51.76</v>
      </c>
      <c r="E402">
        <v>52.31</v>
      </c>
      <c r="F402">
        <v>51.34</v>
      </c>
    </row>
    <row r="403" spans="1:6" x14ac:dyDescent="0.35">
      <c r="A403" s="1">
        <v>44655</v>
      </c>
      <c r="B403">
        <v>51.43</v>
      </c>
      <c r="C403">
        <v>536684</v>
      </c>
      <c r="D403">
        <v>51.92</v>
      </c>
      <c r="E403">
        <v>52.19</v>
      </c>
      <c r="F403">
        <v>50.74</v>
      </c>
    </row>
    <row r="404" spans="1:6" x14ac:dyDescent="0.35">
      <c r="A404" s="1">
        <v>44652</v>
      </c>
      <c r="B404">
        <v>52.41</v>
      </c>
      <c r="C404">
        <v>486415</v>
      </c>
      <c r="D404">
        <v>52.3</v>
      </c>
      <c r="E404">
        <v>52.84</v>
      </c>
      <c r="F404">
        <v>51.82</v>
      </c>
    </row>
    <row r="405" spans="1:6" x14ac:dyDescent="0.35">
      <c r="A405" s="1">
        <v>44651</v>
      </c>
      <c r="B405">
        <v>51.66</v>
      </c>
      <c r="C405">
        <v>546385</v>
      </c>
      <c r="D405">
        <v>51.92</v>
      </c>
      <c r="E405">
        <v>53.188299999999998</v>
      </c>
      <c r="F405">
        <v>51.64</v>
      </c>
    </row>
    <row r="406" spans="1:6" x14ac:dyDescent="0.35">
      <c r="A406" s="1">
        <v>44650</v>
      </c>
      <c r="B406">
        <v>52.23</v>
      </c>
      <c r="C406">
        <v>485281</v>
      </c>
      <c r="D406">
        <v>53.62</v>
      </c>
      <c r="E406">
        <v>54</v>
      </c>
      <c r="F406">
        <v>51.98</v>
      </c>
    </row>
    <row r="407" spans="1:6" x14ac:dyDescent="0.35">
      <c r="A407" s="1">
        <v>44649</v>
      </c>
      <c r="B407">
        <v>53.89</v>
      </c>
      <c r="C407">
        <v>522355</v>
      </c>
      <c r="D407">
        <v>54.89</v>
      </c>
      <c r="E407">
        <v>55.32</v>
      </c>
      <c r="F407">
        <v>53.18</v>
      </c>
    </row>
    <row r="408" spans="1:6" x14ac:dyDescent="0.35">
      <c r="A408" s="1">
        <v>44648</v>
      </c>
      <c r="B408">
        <v>53.87</v>
      </c>
      <c r="C408">
        <v>574713</v>
      </c>
      <c r="D408">
        <v>54.07</v>
      </c>
      <c r="E408">
        <v>54.07</v>
      </c>
      <c r="F408">
        <v>52.92</v>
      </c>
    </row>
    <row r="409" spans="1:6" x14ac:dyDescent="0.35">
      <c r="A409" s="1">
        <v>44645</v>
      </c>
      <c r="B409">
        <v>53.87</v>
      </c>
      <c r="C409">
        <v>443779</v>
      </c>
      <c r="D409">
        <v>52.4</v>
      </c>
      <c r="E409">
        <v>53.96</v>
      </c>
      <c r="F409">
        <v>52.25</v>
      </c>
    </row>
    <row r="410" spans="1:6" x14ac:dyDescent="0.35">
      <c r="A410" s="1">
        <v>44644</v>
      </c>
      <c r="B410">
        <v>52.25</v>
      </c>
      <c r="C410">
        <v>499086</v>
      </c>
      <c r="D410">
        <v>51.81</v>
      </c>
      <c r="E410">
        <v>52.54</v>
      </c>
      <c r="F410">
        <v>51.25</v>
      </c>
    </row>
    <row r="411" spans="1:6" x14ac:dyDescent="0.35">
      <c r="A411" s="1">
        <v>44643</v>
      </c>
      <c r="B411">
        <v>51.33</v>
      </c>
      <c r="C411">
        <v>506470</v>
      </c>
      <c r="D411">
        <v>51.35</v>
      </c>
      <c r="E411">
        <v>52.01</v>
      </c>
      <c r="F411">
        <v>51.09</v>
      </c>
    </row>
    <row r="412" spans="1:6" x14ac:dyDescent="0.35">
      <c r="A412" s="1">
        <v>44642</v>
      </c>
      <c r="B412">
        <v>52.06</v>
      </c>
      <c r="C412">
        <v>553544</v>
      </c>
      <c r="D412">
        <v>50.97</v>
      </c>
      <c r="E412">
        <v>52.41</v>
      </c>
      <c r="F412">
        <v>50.97</v>
      </c>
    </row>
    <row r="413" spans="1:6" x14ac:dyDescent="0.35">
      <c r="A413" s="1">
        <v>44641</v>
      </c>
      <c r="B413">
        <v>50.16</v>
      </c>
      <c r="C413">
        <v>559898</v>
      </c>
      <c r="D413">
        <v>51.41</v>
      </c>
      <c r="E413">
        <v>51.43</v>
      </c>
      <c r="F413">
        <v>49.74</v>
      </c>
    </row>
    <row r="414" spans="1:6" x14ac:dyDescent="0.35">
      <c r="A414" s="1">
        <v>44638</v>
      </c>
      <c r="B414">
        <v>50.68</v>
      </c>
      <c r="C414">
        <v>1073051</v>
      </c>
      <c r="D414">
        <v>49.78</v>
      </c>
      <c r="E414">
        <v>50.77</v>
      </c>
      <c r="F414">
        <v>49.4</v>
      </c>
    </row>
    <row r="415" spans="1:6" x14ac:dyDescent="0.35">
      <c r="A415" s="1">
        <v>44637</v>
      </c>
      <c r="B415">
        <v>50.73</v>
      </c>
      <c r="C415">
        <v>610410</v>
      </c>
      <c r="D415">
        <v>49.78</v>
      </c>
      <c r="E415">
        <v>50.805</v>
      </c>
      <c r="F415">
        <v>49.46</v>
      </c>
    </row>
    <row r="416" spans="1:6" x14ac:dyDescent="0.35">
      <c r="A416" s="1">
        <v>44636</v>
      </c>
      <c r="B416">
        <v>50.5</v>
      </c>
      <c r="C416">
        <v>708918</v>
      </c>
      <c r="D416">
        <v>48.44</v>
      </c>
      <c r="E416">
        <v>50.6</v>
      </c>
      <c r="F416">
        <v>47.92</v>
      </c>
    </row>
    <row r="417" spans="1:6" x14ac:dyDescent="0.35">
      <c r="A417" s="1">
        <v>44635</v>
      </c>
      <c r="B417">
        <v>47.65</v>
      </c>
      <c r="C417">
        <v>547006</v>
      </c>
      <c r="D417">
        <v>47.26</v>
      </c>
      <c r="E417">
        <v>48.094999999999999</v>
      </c>
      <c r="F417">
        <v>46.92</v>
      </c>
    </row>
    <row r="418" spans="1:6" x14ac:dyDescent="0.35">
      <c r="A418" s="1">
        <v>44634</v>
      </c>
      <c r="B418">
        <v>47.06</v>
      </c>
      <c r="C418">
        <v>698247</v>
      </c>
      <c r="D418">
        <v>47.21</v>
      </c>
      <c r="E418">
        <v>48.155000000000001</v>
      </c>
      <c r="F418">
        <v>46.68</v>
      </c>
    </row>
    <row r="419" spans="1:6" x14ac:dyDescent="0.35">
      <c r="A419" s="1">
        <v>44631</v>
      </c>
      <c r="B419">
        <v>46.21</v>
      </c>
      <c r="C419">
        <v>424586</v>
      </c>
      <c r="D419">
        <v>47.08</v>
      </c>
      <c r="E419">
        <v>47.72</v>
      </c>
      <c r="F419">
        <v>46.16</v>
      </c>
    </row>
    <row r="420" spans="1:6" x14ac:dyDescent="0.35">
      <c r="A420" s="1">
        <v>44630</v>
      </c>
      <c r="B420">
        <v>46.4</v>
      </c>
      <c r="C420">
        <v>511787</v>
      </c>
      <c r="D420">
        <v>45.54</v>
      </c>
      <c r="E420">
        <v>47.064999999999998</v>
      </c>
      <c r="F420">
        <v>45.52</v>
      </c>
    </row>
    <row r="421" spans="1:6" x14ac:dyDescent="0.35">
      <c r="A421" s="1">
        <v>44629</v>
      </c>
      <c r="B421">
        <v>46.75</v>
      </c>
      <c r="C421">
        <v>728371</v>
      </c>
      <c r="D421">
        <v>46.28</v>
      </c>
      <c r="E421">
        <v>47.65</v>
      </c>
      <c r="F421">
        <v>46.08</v>
      </c>
    </row>
    <row r="422" spans="1:6" x14ac:dyDescent="0.35">
      <c r="A422" s="1">
        <v>44628</v>
      </c>
      <c r="B422">
        <v>44.16</v>
      </c>
      <c r="C422">
        <v>1298537</v>
      </c>
      <c r="D422">
        <v>43.88</v>
      </c>
      <c r="E422">
        <v>45.98</v>
      </c>
      <c r="F422">
        <v>42.17</v>
      </c>
    </row>
    <row r="423" spans="1:6" x14ac:dyDescent="0.35">
      <c r="A423" s="1">
        <v>44627</v>
      </c>
      <c r="B423">
        <v>43.43</v>
      </c>
      <c r="C423">
        <v>810515</v>
      </c>
      <c r="D423">
        <v>46</v>
      </c>
      <c r="E423">
        <v>46.44</v>
      </c>
      <c r="F423">
        <v>43.39</v>
      </c>
    </row>
    <row r="424" spans="1:6" x14ac:dyDescent="0.35">
      <c r="A424" s="1">
        <v>44624</v>
      </c>
      <c r="B424">
        <v>47.06</v>
      </c>
      <c r="C424">
        <v>675661</v>
      </c>
      <c r="D424">
        <v>48.3</v>
      </c>
      <c r="E424">
        <v>48.36</v>
      </c>
      <c r="F424">
        <v>46.55</v>
      </c>
    </row>
    <row r="425" spans="1:6" x14ac:dyDescent="0.35">
      <c r="A425" s="1">
        <v>44623</v>
      </c>
      <c r="B425">
        <v>49.78</v>
      </c>
      <c r="C425">
        <v>614121</v>
      </c>
      <c r="D425">
        <v>50.6</v>
      </c>
      <c r="E425">
        <v>51</v>
      </c>
      <c r="F425">
        <v>48.96</v>
      </c>
    </row>
    <row r="426" spans="1:6" x14ac:dyDescent="0.35">
      <c r="A426" s="1">
        <v>44622</v>
      </c>
      <c r="B426">
        <v>50.34</v>
      </c>
      <c r="C426">
        <v>792360</v>
      </c>
      <c r="D426">
        <v>48.48</v>
      </c>
      <c r="E426">
        <v>50.72</v>
      </c>
      <c r="F426">
        <v>48.48</v>
      </c>
    </row>
    <row r="427" spans="1:6" x14ac:dyDescent="0.35">
      <c r="A427" s="1">
        <v>44621</v>
      </c>
      <c r="B427">
        <v>48.06</v>
      </c>
      <c r="C427">
        <v>942525</v>
      </c>
      <c r="D427">
        <v>51.15</v>
      </c>
      <c r="E427">
        <v>51.51</v>
      </c>
      <c r="F427">
        <v>47.53</v>
      </c>
    </row>
    <row r="428" spans="1:6" x14ac:dyDescent="0.35">
      <c r="A428" s="1">
        <v>44620</v>
      </c>
      <c r="B428">
        <v>52.26</v>
      </c>
      <c r="C428">
        <v>806266</v>
      </c>
      <c r="D428">
        <v>52.62</v>
      </c>
      <c r="E428">
        <v>52.69</v>
      </c>
      <c r="F428">
        <v>51.56</v>
      </c>
    </row>
    <row r="429" spans="1:6" x14ac:dyDescent="0.35">
      <c r="A429" s="1">
        <v>44617</v>
      </c>
      <c r="B429">
        <v>54.13</v>
      </c>
      <c r="C429">
        <v>563810</v>
      </c>
      <c r="D429">
        <v>52.66</v>
      </c>
      <c r="E429">
        <v>54.33</v>
      </c>
      <c r="F429">
        <v>52.66</v>
      </c>
    </row>
    <row r="430" spans="1:6" x14ac:dyDescent="0.35">
      <c r="A430" s="1">
        <v>44616</v>
      </c>
      <c r="B430">
        <v>52.07</v>
      </c>
      <c r="C430">
        <v>671858</v>
      </c>
      <c r="D430">
        <v>50.5</v>
      </c>
      <c r="E430">
        <v>52.2</v>
      </c>
      <c r="F430">
        <v>50</v>
      </c>
    </row>
    <row r="431" spans="1:6" x14ac:dyDescent="0.35">
      <c r="A431" s="1">
        <v>44615</v>
      </c>
      <c r="B431">
        <v>52.88</v>
      </c>
      <c r="C431">
        <v>757130</v>
      </c>
      <c r="D431">
        <v>54.24</v>
      </c>
      <c r="E431">
        <v>54.99</v>
      </c>
      <c r="F431">
        <v>52.76</v>
      </c>
    </row>
    <row r="432" spans="1:6" x14ac:dyDescent="0.35">
      <c r="A432" s="1">
        <v>44614</v>
      </c>
      <c r="B432">
        <v>53.48</v>
      </c>
      <c r="C432">
        <v>656695</v>
      </c>
      <c r="D432">
        <v>54.29</v>
      </c>
      <c r="E432">
        <v>55.33</v>
      </c>
      <c r="F432">
        <v>53.21</v>
      </c>
    </row>
    <row r="433" spans="1:6" x14ac:dyDescent="0.35">
      <c r="A433" s="1">
        <v>44610</v>
      </c>
      <c r="B433">
        <v>55.04</v>
      </c>
      <c r="C433">
        <v>653349</v>
      </c>
      <c r="D433">
        <v>55.55</v>
      </c>
      <c r="E433">
        <v>56.17</v>
      </c>
      <c r="F433">
        <v>54.74</v>
      </c>
    </row>
    <row r="434" spans="1:6" x14ac:dyDescent="0.35">
      <c r="A434" s="1">
        <v>44609</v>
      </c>
      <c r="B434">
        <v>55.67</v>
      </c>
      <c r="C434">
        <v>537627</v>
      </c>
      <c r="D434">
        <v>56.41</v>
      </c>
      <c r="E434">
        <v>57</v>
      </c>
      <c r="F434">
        <v>55.145000000000003</v>
      </c>
    </row>
    <row r="435" spans="1:6" x14ac:dyDescent="0.35">
      <c r="A435" s="1">
        <v>44608</v>
      </c>
      <c r="B435">
        <v>57.45</v>
      </c>
      <c r="C435">
        <v>654165</v>
      </c>
      <c r="D435">
        <v>56.98</v>
      </c>
      <c r="E435">
        <v>58.37</v>
      </c>
      <c r="F435">
        <v>56.75</v>
      </c>
    </row>
    <row r="436" spans="1:6" x14ac:dyDescent="0.35">
      <c r="A436" s="1">
        <v>44607</v>
      </c>
      <c r="B436">
        <v>57.58</v>
      </c>
      <c r="C436">
        <v>536311</v>
      </c>
      <c r="D436">
        <v>56.76</v>
      </c>
      <c r="E436">
        <v>58.27</v>
      </c>
      <c r="F436">
        <v>56.76</v>
      </c>
    </row>
    <row r="437" spans="1:6" x14ac:dyDescent="0.35">
      <c r="A437" s="1">
        <v>44606</v>
      </c>
      <c r="B437">
        <v>55.75</v>
      </c>
      <c r="C437">
        <v>1133611</v>
      </c>
      <c r="D437">
        <v>57.04</v>
      </c>
      <c r="E437">
        <v>57.7</v>
      </c>
      <c r="F437">
        <v>55.33</v>
      </c>
    </row>
    <row r="438" spans="1:6" x14ac:dyDescent="0.35">
      <c r="A438" s="1">
        <v>44603</v>
      </c>
      <c r="B438">
        <v>57.3</v>
      </c>
      <c r="C438">
        <v>1237911</v>
      </c>
      <c r="D438">
        <v>60.39</v>
      </c>
      <c r="E438">
        <v>60.9</v>
      </c>
      <c r="F438">
        <v>56.66</v>
      </c>
    </row>
    <row r="439" spans="1:6" x14ac:dyDescent="0.35">
      <c r="A439" s="1">
        <v>44602</v>
      </c>
      <c r="B439">
        <v>60.13</v>
      </c>
      <c r="C439">
        <v>1031347</v>
      </c>
      <c r="D439">
        <v>59.52</v>
      </c>
      <c r="E439">
        <v>62.33</v>
      </c>
      <c r="F439">
        <v>59.38</v>
      </c>
    </row>
    <row r="440" spans="1:6" x14ac:dyDescent="0.35">
      <c r="A440" s="1">
        <v>44601</v>
      </c>
      <c r="B440">
        <v>59.44</v>
      </c>
      <c r="C440">
        <v>548521</v>
      </c>
      <c r="D440">
        <v>59.91</v>
      </c>
      <c r="E440">
        <v>60.99</v>
      </c>
      <c r="F440">
        <v>59.3</v>
      </c>
    </row>
    <row r="441" spans="1:6" x14ac:dyDescent="0.35">
      <c r="A441" s="1">
        <v>44600</v>
      </c>
      <c r="B441">
        <v>59.68</v>
      </c>
      <c r="C441">
        <v>765162</v>
      </c>
      <c r="D441">
        <v>59.66</v>
      </c>
      <c r="E441">
        <v>60.77</v>
      </c>
      <c r="F441">
        <v>58.62</v>
      </c>
    </row>
    <row r="442" spans="1:6" x14ac:dyDescent="0.35">
      <c r="A442" s="1">
        <v>44599</v>
      </c>
      <c r="B442">
        <v>59</v>
      </c>
      <c r="C442">
        <v>729537</v>
      </c>
      <c r="D442">
        <v>57.83</v>
      </c>
      <c r="E442">
        <v>59.5</v>
      </c>
      <c r="F442">
        <v>57.83</v>
      </c>
    </row>
    <row r="443" spans="1:6" x14ac:dyDescent="0.35">
      <c r="A443" s="1">
        <v>44596</v>
      </c>
      <c r="B443">
        <v>57.8</v>
      </c>
      <c r="C443">
        <v>982055</v>
      </c>
      <c r="D443">
        <v>56.33</v>
      </c>
      <c r="E443">
        <v>58.44</v>
      </c>
      <c r="F443">
        <v>56.17</v>
      </c>
    </row>
    <row r="444" spans="1:6" x14ac:dyDescent="0.35">
      <c r="A444" s="1">
        <v>44595</v>
      </c>
      <c r="B444">
        <v>55.96</v>
      </c>
      <c r="C444">
        <v>625937</v>
      </c>
      <c r="D444">
        <v>56.64</v>
      </c>
      <c r="E444">
        <v>57.9</v>
      </c>
      <c r="F444">
        <v>55.86</v>
      </c>
    </row>
    <row r="445" spans="1:6" x14ac:dyDescent="0.35">
      <c r="A445" s="1">
        <v>44594</v>
      </c>
      <c r="B445">
        <v>57.1</v>
      </c>
      <c r="C445">
        <v>571318</v>
      </c>
      <c r="D445">
        <v>55.95</v>
      </c>
      <c r="E445">
        <v>57.27</v>
      </c>
      <c r="F445">
        <v>55.54</v>
      </c>
    </row>
    <row r="446" spans="1:6" x14ac:dyDescent="0.35">
      <c r="A446" s="1">
        <v>44593</v>
      </c>
      <c r="B446">
        <v>56.15</v>
      </c>
      <c r="C446">
        <v>555612</v>
      </c>
      <c r="D446">
        <v>54.56</v>
      </c>
      <c r="E446">
        <v>56.34</v>
      </c>
      <c r="F446">
        <v>54.16</v>
      </c>
    </row>
    <row r="447" spans="1:6" x14ac:dyDescent="0.35">
      <c r="A447" s="1">
        <v>44592</v>
      </c>
      <c r="B447">
        <v>54.45</v>
      </c>
      <c r="C447">
        <v>735357</v>
      </c>
      <c r="D447">
        <v>51.69</v>
      </c>
      <c r="E447">
        <v>54.69</v>
      </c>
      <c r="F447">
        <v>51.66</v>
      </c>
    </row>
    <row r="448" spans="1:6" x14ac:dyDescent="0.35">
      <c r="A448" s="1">
        <v>44589</v>
      </c>
      <c r="B448">
        <v>52.47</v>
      </c>
      <c r="C448">
        <v>505870</v>
      </c>
      <c r="D448">
        <v>52.31</v>
      </c>
      <c r="E448">
        <v>52.62</v>
      </c>
      <c r="F448">
        <v>50.96</v>
      </c>
    </row>
    <row r="449" spans="1:6" x14ac:dyDescent="0.35">
      <c r="A449" s="1">
        <v>44588</v>
      </c>
      <c r="B449">
        <v>52.8</v>
      </c>
      <c r="C449">
        <v>530048</v>
      </c>
      <c r="D449">
        <v>55.204999999999998</v>
      </c>
      <c r="E449">
        <v>55.59</v>
      </c>
      <c r="F449">
        <v>52.38</v>
      </c>
    </row>
    <row r="450" spans="1:6" x14ac:dyDescent="0.35">
      <c r="A450" s="1">
        <v>44587</v>
      </c>
      <c r="B450">
        <v>53.75</v>
      </c>
      <c r="C450">
        <v>833804</v>
      </c>
      <c r="D450">
        <v>54.16</v>
      </c>
      <c r="E450">
        <v>55.4876</v>
      </c>
      <c r="F450">
        <v>53.03</v>
      </c>
    </row>
    <row r="451" spans="1:6" x14ac:dyDescent="0.35">
      <c r="A451" s="1">
        <v>44586</v>
      </c>
      <c r="B451">
        <v>53.57</v>
      </c>
      <c r="C451">
        <v>645783</v>
      </c>
      <c r="D451">
        <v>51.73</v>
      </c>
      <c r="E451">
        <v>54.094999999999999</v>
      </c>
      <c r="F451">
        <v>50.62</v>
      </c>
    </row>
    <row r="452" spans="1:6" x14ac:dyDescent="0.35">
      <c r="A452" s="1">
        <v>44585</v>
      </c>
      <c r="B452">
        <v>52.61</v>
      </c>
      <c r="C452">
        <v>878258</v>
      </c>
      <c r="D452">
        <v>51.31</v>
      </c>
      <c r="E452">
        <v>52.83</v>
      </c>
      <c r="F452">
        <v>49.16</v>
      </c>
    </row>
    <row r="453" spans="1:6" x14ac:dyDescent="0.35">
      <c r="A453" s="1">
        <v>44582</v>
      </c>
      <c r="B453">
        <v>52.59</v>
      </c>
      <c r="C453">
        <v>628407</v>
      </c>
      <c r="D453">
        <v>55.15</v>
      </c>
      <c r="E453">
        <v>55.71</v>
      </c>
      <c r="F453">
        <v>52.32</v>
      </c>
    </row>
    <row r="454" spans="1:6" x14ac:dyDescent="0.35">
      <c r="A454" s="1">
        <v>44581</v>
      </c>
      <c r="B454">
        <v>55.25</v>
      </c>
      <c r="C454">
        <v>534913</v>
      </c>
      <c r="D454">
        <v>55.69</v>
      </c>
      <c r="E454">
        <v>57.05</v>
      </c>
      <c r="F454">
        <v>55.11</v>
      </c>
    </row>
    <row r="455" spans="1:6" x14ac:dyDescent="0.35">
      <c r="A455" s="1">
        <v>44580</v>
      </c>
      <c r="B455">
        <v>55.69</v>
      </c>
      <c r="C455">
        <v>660308</v>
      </c>
      <c r="D455">
        <v>56.89</v>
      </c>
      <c r="E455">
        <v>56.89</v>
      </c>
      <c r="F455">
        <v>55.64</v>
      </c>
    </row>
    <row r="456" spans="1:6" x14ac:dyDescent="0.35">
      <c r="A456" s="1">
        <v>44579</v>
      </c>
      <c r="B456">
        <v>55.95</v>
      </c>
      <c r="C456">
        <v>453141</v>
      </c>
      <c r="D456">
        <v>57.8</v>
      </c>
      <c r="E456">
        <v>57.911299999999997</v>
      </c>
      <c r="F456">
        <v>55.93</v>
      </c>
    </row>
    <row r="457" spans="1:6" x14ac:dyDescent="0.35">
      <c r="A457" s="1">
        <v>44575</v>
      </c>
      <c r="B457">
        <v>58.18</v>
      </c>
      <c r="C457">
        <v>662215</v>
      </c>
      <c r="D457">
        <v>56.48</v>
      </c>
      <c r="E457">
        <v>58.28</v>
      </c>
      <c r="F457">
        <v>55.7</v>
      </c>
    </row>
    <row r="458" spans="1:6" x14ac:dyDescent="0.35">
      <c r="A458" s="1">
        <v>44574</v>
      </c>
      <c r="B458">
        <v>57.23</v>
      </c>
      <c r="C458">
        <v>568290</v>
      </c>
      <c r="D458">
        <v>57.09</v>
      </c>
      <c r="E458">
        <v>58.23</v>
      </c>
      <c r="F458">
        <v>57.05</v>
      </c>
    </row>
    <row r="459" spans="1:6" x14ac:dyDescent="0.35">
      <c r="A459" s="1">
        <v>44573</v>
      </c>
      <c r="B459">
        <v>56.75</v>
      </c>
      <c r="C459">
        <v>828866</v>
      </c>
      <c r="D459">
        <v>57.49</v>
      </c>
      <c r="E459">
        <v>57.865000000000002</v>
      </c>
      <c r="F459">
        <v>56.5747</v>
      </c>
    </row>
    <row r="460" spans="1:6" x14ac:dyDescent="0.35">
      <c r="A460" s="1">
        <v>44572</v>
      </c>
      <c r="B460">
        <v>57.15</v>
      </c>
      <c r="C460">
        <v>464038</v>
      </c>
      <c r="D460">
        <v>56.35</v>
      </c>
      <c r="E460">
        <v>57.15</v>
      </c>
      <c r="F460">
        <v>55.11</v>
      </c>
    </row>
    <row r="461" spans="1:6" x14ac:dyDescent="0.35">
      <c r="A461" s="1">
        <v>44571</v>
      </c>
      <c r="B461">
        <v>55.73</v>
      </c>
      <c r="C461">
        <v>692884</v>
      </c>
      <c r="D461">
        <v>56.86</v>
      </c>
      <c r="E461">
        <v>57.38</v>
      </c>
      <c r="F461">
        <v>55.01</v>
      </c>
    </row>
    <row r="462" spans="1:6" x14ac:dyDescent="0.35">
      <c r="A462" s="1">
        <v>44568</v>
      </c>
      <c r="B462">
        <v>56.17</v>
      </c>
      <c r="C462">
        <v>525918</v>
      </c>
      <c r="D462">
        <v>55.99</v>
      </c>
      <c r="E462">
        <v>56.94</v>
      </c>
      <c r="F462">
        <v>55.52</v>
      </c>
    </row>
    <row r="463" spans="1:6" x14ac:dyDescent="0.35">
      <c r="A463" s="1">
        <v>44567</v>
      </c>
      <c r="B463">
        <v>55.26</v>
      </c>
      <c r="C463">
        <v>657314</v>
      </c>
      <c r="D463">
        <v>55.01</v>
      </c>
      <c r="E463">
        <v>55.44</v>
      </c>
      <c r="F463">
        <v>53.8</v>
      </c>
    </row>
    <row r="464" spans="1:6" x14ac:dyDescent="0.35">
      <c r="A464" s="1">
        <v>44566</v>
      </c>
      <c r="B464">
        <v>53.7</v>
      </c>
      <c r="C464">
        <v>782919</v>
      </c>
      <c r="D464">
        <v>56.08</v>
      </c>
      <c r="E464">
        <v>56.41</v>
      </c>
      <c r="F464">
        <v>53.57</v>
      </c>
    </row>
    <row r="465" spans="1:6" x14ac:dyDescent="0.35">
      <c r="A465" s="1">
        <v>44565</v>
      </c>
      <c r="B465">
        <v>56.7</v>
      </c>
      <c r="C465">
        <v>1037764</v>
      </c>
      <c r="D465">
        <v>54.57</v>
      </c>
      <c r="E465">
        <v>57.189</v>
      </c>
      <c r="F465">
        <v>54.57</v>
      </c>
    </row>
    <row r="466" spans="1:6" x14ac:dyDescent="0.35">
      <c r="A466" s="1">
        <v>44564</v>
      </c>
      <c r="B466">
        <v>53.25</v>
      </c>
      <c r="C466">
        <v>541030</v>
      </c>
      <c r="D466">
        <v>52.2</v>
      </c>
      <c r="E466">
        <v>53.69</v>
      </c>
      <c r="F466">
        <v>52</v>
      </c>
    </row>
    <row r="467" spans="1:6" x14ac:dyDescent="0.35">
      <c r="A467" s="1">
        <v>44561</v>
      </c>
      <c r="B467">
        <v>51.8</v>
      </c>
      <c r="C467">
        <v>401117</v>
      </c>
      <c r="D467">
        <v>52</v>
      </c>
      <c r="E467">
        <v>52.47</v>
      </c>
      <c r="F467">
        <v>51.72</v>
      </c>
    </row>
    <row r="468" spans="1:6" x14ac:dyDescent="0.35">
      <c r="A468" s="1">
        <v>44560</v>
      </c>
      <c r="B468">
        <v>52.07</v>
      </c>
      <c r="C468">
        <v>355566</v>
      </c>
      <c r="D468">
        <v>52.57</v>
      </c>
      <c r="E468">
        <v>53.54</v>
      </c>
      <c r="F468">
        <v>52.07</v>
      </c>
    </row>
    <row r="469" spans="1:6" x14ac:dyDescent="0.35">
      <c r="A469" s="1">
        <v>44559</v>
      </c>
      <c r="B469">
        <v>52.93</v>
      </c>
      <c r="C469">
        <v>445306</v>
      </c>
      <c r="D469">
        <v>52.84</v>
      </c>
      <c r="E469">
        <v>53.164999999999999</v>
      </c>
      <c r="F469">
        <v>52.48</v>
      </c>
    </row>
    <row r="470" spans="1:6" x14ac:dyDescent="0.35">
      <c r="A470" s="1">
        <v>44558</v>
      </c>
      <c r="B470">
        <v>52.84</v>
      </c>
      <c r="C470">
        <v>403498</v>
      </c>
      <c r="D470">
        <v>52.92</v>
      </c>
      <c r="E470">
        <v>53.85</v>
      </c>
      <c r="F470">
        <v>52.15</v>
      </c>
    </row>
    <row r="471" spans="1:6" x14ac:dyDescent="0.35">
      <c r="A471" s="1">
        <v>44557</v>
      </c>
      <c r="B471">
        <v>52.85</v>
      </c>
      <c r="C471">
        <v>407022</v>
      </c>
      <c r="D471">
        <v>52.15</v>
      </c>
      <c r="E471">
        <v>52.87</v>
      </c>
      <c r="F471">
        <v>51.25</v>
      </c>
    </row>
    <row r="472" spans="1:6" x14ac:dyDescent="0.35">
      <c r="A472" s="1">
        <v>44553</v>
      </c>
      <c r="B472">
        <v>52.23</v>
      </c>
      <c r="C472">
        <v>390089</v>
      </c>
      <c r="D472">
        <v>52.27</v>
      </c>
      <c r="E472">
        <v>53.069000000000003</v>
      </c>
      <c r="F472">
        <v>52.17</v>
      </c>
    </row>
    <row r="473" spans="1:6" x14ac:dyDescent="0.35">
      <c r="A473" s="1">
        <v>44552</v>
      </c>
      <c r="B473">
        <v>51.67</v>
      </c>
      <c r="C473">
        <v>483803</v>
      </c>
      <c r="D473">
        <v>50.69</v>
      </c>
      <c r="E473">
        <v>51.774999999999999</v>
      </c>
      <c r="F473">
        <v>50.325000000000003</v>
      </c>
    </row>
    <row r="474" spans="1:6" x14ac:dyDescent="0.35">
      <c r="A474" s="1">
        <v>44551</v>
      </c>
      <c r="B474">
        <v>50.69</v>
      </c>
      <c r="C474">
        <v>645676</v>
      </c>
      <c r="D474">
        <v>48.39</v>
      </c>
      <c r="E474">
        <v>50.7</v>
      </c>
      <c r="F474">
        <v>48.39</v>
      </c>
    </row>
    <row r="475" spans="1:6" x14ac:dyDescent="0.35">
      <c r="A475" s="1">
        <v>44550</v>
      </c>
      <c r="B475">
        <v>47.64</v>
      </c>
      <c r="C475">
        <v>1180195</v>
      </c>
      <c r="D475">
        <v>49.68</v>
      </c>
      <c r="E475">
        <v>49.68</v>
      </c>
      <c r="F475">
        <v>46.825000000000003</v>
      </c>
    </row>
    <row r="476" spans="1:6" x14ac:dyDescent="0.35">
      <c r="A476" s="1">
        <v>44547</v>
      </c>
      <c r="B476">
        <v>50.54</v>
      </c>
      <c r="C476">
        <v>2734621</v>
      </c>
      <c r="D476">
        <v>50.58</v>
      </c>
      <c r="E476">
        <v>50.95</v>
      </c>
      <c r="F476">
        <v>48.884999999999998</v>
      </c>
    </row>
    <row r="477" spans="1:6" x14ac:dyDescent="0.35">
      <c r="A477" s="1">
        <v>44546</v>
      </c>
      <c r="B477">
        <v>50.65</v>
      </c>
      <c r="C477">
        <v>566962</v>
      </c>
      <c r="D477">
        <v>51.51</v>
      </c>
      <c r="E477">
        <v>52.01</v>
      </c>
      <c r="F477">
        <v>50.5</v>
      </c>
    </row>
    <row r="478" spans="1:6" x14ac:dyDescent="0.35">
      <c r="A478" s="1">
        <v>44545</v>
      </c>
      <c r="B478">
        <v>50.69</v>
      </c>
      <c r="C478">
        <v>620421</v>
      </c>
      <c r="D478">
        <v>50.44</v>
      </c>
      <c r="E478">
        <v>50.755000000000003</v>
      </c>
      <c r="F478">
        <v>49.07</v>
      </c>
    </row>
    <row r="479" spans="1:6" x14ac:dyDescent="0.35">
      <c r="A479" s="1">
        <v>44544</v>
      </c>
      <c r="B479">
        <v>50.42</v>
      </c>
      <c r="C479">
        <v>933629</v>
      </c>
      <c r="D479">
        <v>49.78</v>
      </c>
      <c r="E479">
        <v>51.05</v>
      </c>
      <c r="F479">
        <v>49.335000000000001</v>
      </c>
    </row>
    <row r="480" spans="1:6" x14ac:dyDescent="0.35">
      <c r="A480" s="1">
        <v>44543</v>
      </c>
      <c r="B480">
        <v>49.55</v>
      </c>
      <c r="C480">
        <v>475354</v>
      </c>
      <c r="D480">
        <v>51.089100000000002</v>
      </c>
      <c r="E480">
        <v>51.089100000000002</v>
      </c>
      <c r="F480">
        <v>49.46</v>
      </c>
    </row>
    <row r="481" spans="1:6" x14ac:dyDescent="0.35">
      <c r="A481" s="1">
        <v>44540</v>
      </c>
      <c r="B481">
        <v>51.41</v>
      </c>
      <c r="C481">
        <v>385540</v>
      </c>
      <c r="D481">
        <v>51.49</v>
      </c>
      <c r="E481">
        <v>51.8</v>
      </c>
      <c r="F481">
        <v>50.13</v>
      </c>
    </row>
    <row r="482" spans="1:6" x14ac:dyDescent="0.35">
      <c r="A482" s="1">
        <v>44539</v>
      </c>
      <c r="B482">
        <v>51.26</v>
      </c>
      <c r="C482">
        <v>322023</v>
      </c>
      <c r="D482">
        <v>50.21</v>
      </c>
      <c r="E482">
        <v>51.484999999999999</v>
      </c>
      <c r="F482">
        <v>50.02</v>
      </c>
    </row>
    <row r="483" spans="1:6" x14ac:dyDescent="0.35">
      <c r="A483" s="1">
        <v>44538</v>
      </c>
      <c r="B483">
        <v>50.8</v>
      </c>
      <c r="C483">
        <v>367091</v>
      </c>
      <c r="D483">
        <v>51.13</v>
      </c>
      <c r="E483">
        <v>51.64</v>
      </c>
      <c r="F483">
        <v>50.73</v>
      </c>
    </row>
    <row r="484" spans="1:6" x14ac:dyDescent="0.35">
      <c r="A484" s="1">
        <v>44537</v>
      </c>
      <c r="B484">
        <v>50.93</v>
      </c>
      <c r="C484">
        <v>498696</v>
      </c>
      <c r="D484">
        <v>51.22</v>
      </c>
      <c r="E484">
        <v>51.7</v>
      </c>
      <c r="F484">
        <v>50.54</v>
      </c>
    </row>
    <row r="485" spans="1:6" x14ac:dyDescent="0.35">
      <c r="A485" s="1">
        <v>44536</v>
      </c>
      <c r="B485">
        <v>50.82</v>
      </c>
      <c r="C485">
        <v>783390</v>
      </c>
      <c r="D485">
        <v>49.66</v>
      </c>
      <c r="E485">
        <v>51.29</v>
      </c>
      <c r="F485">
        <v>49.46</v>
      </c>
    </row>
    <row r="486" spans="1:6" x14ac:dyDescent="0.35">
      <c r="A486" s="1">
        <v>44533</v>
      </c>
      <c r="B486">
        <v>48.97</v>
      </c>
      <c r="C486">
        <v>564477</v>
      </c>
      <c r="D486">
        <v>49.3</v>
      </c>
      <c r="E486">
        <v>50.07</v>
      </c>
      <c r="F486">
        <v>48.55</v>
      </c>
    </row>
    <row r="487" spans="1:6" x14ac:dyDescent="0.35">
      <c r="A487" s="1">
        <v>44532</v>
      </c>
      <c r="B487">
        <v>49.28</v>
      </c>
      <c r="C487">
        <v>646590</v>
      </c>
      <c r="D487">
        <v>47.43</v>
      </c>
      <c r="E487">
        <v>49.62</v>
      </c>
      <c r="F487">
        <v>47.08</v>
      </c>
    </row>
    <row r="488" spans="1:6" x14ac:dyDescent="0.35">
      <c r="A488" s="1">
        <v>44531</v>
      </c>
      <c r="B488">
        <v>46.99</v>
      </c>
      <c r="C488">
        <v>649887</v>
      </c>
      <c r="D488">
        <v>49.93</v>
      </c>
      <c r="E488">
        <v>50.5</v>
      </c>
      <c r="F488">
        <v>46.96</v>
      </c>
    </row>
    <row r="489" spans="1:6" x14ac:dyDescent="0.35">
      <c r="A489" s="1">
        <v>44530</v>
      </c>
      <c r="B489">
        <v>48.61</v>
      </c>
      <c r="C489">
        <v>775150</v>
      </c>
      <c r="D489">
        <v>49.56</v>
      </c>
      <c r="E489">
        <v>49.81</v>
      </c>
      <c r="F489">
        <v>47.87</v>
      </c>
    </row>
    <row r="490" spans="1:6" x14ac:dyDescent="0.35">
      <c r="A490" s="1">
        <v>44529</v>
      </c>
      <c r="B490">
        <v>50.32</v>
      </c>
      <c r="C490">
        <v>490044</v>
      </c>
      <c r="D490">
        <v>51.53</v>
      </c>
      <c r="E490">
        <v>52.1999</v>
      </c>
      <c r="F490">
        <v>49.51</v>
      </c>
    </row>
    <row r="491" spans="1:6" x14ac:dyDescent="0.35">
      <c r="A491" s="1">
        <v>44526</v>
      </c>
      <c r="B491">
        <v>50.64</v>
      </c>
      <c r="C491">
        <v>662966</v>
      </c>
      <c r="D491">
        <v>50.37</v>
      </c>
      <c r="E491">
        <v>51.21</v>
      </c>
      <c r="F491">
        <v>48.81</v>
      </c>
    </row>
    <row r="492" spans="1:6" x14ac:dyDescent="0.35">
      <c r="A492" s="1">
        <v>44524</v>
      </c>
      <c r="B492">
        <v>53.07</v>
      </c>
      <c r="C492">
        <v>310884</v>
      </c>
      <c r="D492">
        <v>53.41</v>
      </c>
      <c r="E492">
        <v>54.39</v>
      </c>
      <c r="F492">
        <v>52.58</v>
      </c>
    </row>
    <row r="493" spans="1:6" x14ac:dyDescent="0.35">
      <c r="A493" s="1">
        <v>44523</v>
      </c>
      <c r="B493">
        <v>53.58</v>
      </c>
      <c r="C493">
        <v>374036</v>
      </c>
      <c r="D493">
        <v>53.2</v>
      </c>
      <c r="E493">
        <v>53.73</v>
      </c>
      <c r="F493">
        <v>52.75</v>
      </c>
    </row>
    <row r="494" spans="1:6" x14ac:dyDescent="0.35">
      <c r="A494" s="1">
        <v>44522</v>
      </c>
      <c r="B494">
        <v>52.94</v>
      </c>
      <c r="C494">
        <v>411007</v>
      </c>
      <c r="D494">
        <v>53.18</v>
      </c>
      <c r="E494">
        <v>53.99</v>
      </c>
      <c r="F494">
        <v>52.62</v>
      </c>
    </row>
    <row r="495" spans="1:6" x14ac:dyDescent="0.35">
      <c r="A495" s="1">
        <v>44519</v>
      </c>
      <c r="B495">
        <v>52.38</v>
      </c>
      <c r="C495">
        <v>515997</v>
      </c>
      <c r="D495">
        <v>52.58</v>
      </c>
      <c r="E495">
        <v>52.64</v>
      </c>
      <c r="F495">
        <v>51.81</v>
      </c>
    </row>
    <row r="496" spans="1:6" x14ac:dyDescent="0.35">
      <c r="A496" s="1">
        <v>44518</v>
      </c>
      <c r="B496">
        <v>53.31</v>
      </c>
      <c r="C496">
        <v>380455</v>
      </c>
      <c r="D496">
        <v>53.59</v>
      </c>
      <c r="E496">
        <v>53.87</v>
      </c>
      <c r="F496">
        <v>52.606499999999997</v>
      </c>
    </row>
    <row r="497" spans="1:6" x14ac:dyDescent="0.35">
      <c r="A497" s="1">
        <v>44517</v>
      </c>
      <c r="B497">
        <v>53.74</v>
      </c>
      <c r="C497">
        <v>473309</v>
      </c>
      <c r="D497">
        <v>54.54</v>
      </c>
      <c r="E497">
        <v>54.72</v>
      </c>
      <c r="F497">
        <v>53.45</v>
      </c>
    </row>
    <row r="498" spans="1:6" x14ac:dyDescent="0.35">
      <c r="A498" s="1">
        <v>44516</v>
      </c>
      <c r="B498">
        <v>54.91</v>
      </c>
      <c r="C498">
        <v>484690</v>
      </c>
      <c r="D498">
        <v>55.64</v>
      </c>
      <c r="E498">
        <v>55.93</v>
      </c>
      <c r="F498">
        <v>54.82</v>
      </c>
    </row>
    <row r="499" spans="1:6" x14ac:dyDescent="0.35">
      <c r="A499" s="1">
        <v>44515</v>
      </c>
      <c r="B499">
        <v>55.37</v>
      </c>
      <c r="C499">
        <v>978886</v>
      </c>
      <c r="D499">
        <v>55.14</v>
      </c>
      <c r="E499">
        <v>55.854999999999997</v>
      </c>
      <c r="F499">
        <v>54.67</v>
      </c>
    </row>
    <row r="500" spans="1:6" x14ac:dyDescent="0.35">
      <c r="A500" s="1">
        <v>44512</v>
      </c>
      <c r="B500">
        <v>54.56</v>
      </c>
      <c r="C500">
        <v>588617</v>
      </c>
      <c r="D500">
        <v>53.8</v>
      </c>
      <c r="E500">
        <v>54.7</v>
      </c>
      <c r="F500">
        <v>53.06</v>
      </c>
    </row>
    <row r="501" spans="1:6" x14ac:dyDescent="0.35">
      <c r="A501" s="1">
        <v>44511</v>
      </c>
      <c r="B501">
        <v>54.01</v>
      </c>
      <c r="C501">
        <v>442728</v>
      </c>
      <c r="D501">
        <v>53.11</v>
      </c>
      <c r="E501">
        <v>54.32</v>
      </c>
      <c r="F501">
        <v>52.73</v>
      </c>
    </row>
    <row r="502" spans="1:6" x14ac:dyDescent="0.35">
      <c r="A502" s="1">
        <v>44510</v>
      </c>
      <c r="B502">
        <v>53.2</v>
      </c>
      <c r="C502">
        <v>500022</v>
      </c>
      <c r="D502">
        <v>52.19</v>
      </c>
      <c r="E502">
        <v>54</v>
      </c>
      <c r="F502">
        <v>52.18</v>
      </c>
    </row>
    <row r="503" spans="1:6" x14ac:dyDescent="0.35">
      <c r="A503" s="1">
        <v>44509</v>
      </c>
      <c r="B503">
        <v>52.13</v>
      </c>
      <c r="C503">
        <v>470902</v>
      </c>
      <c r="D503">
        <v>53.13</v>
      </c>
      <c r="E503">
        <v>53.475000000000001</v>
      </c>
      <c r="F503">
        <v>51.38</v>
      </c>
    </row>
    <row r="504" spans="1:6" x14ac:dyDescent="0.35">
      <c r="A504" s="1">
        <v>44508</v>
      </c>
      <c r="B504">
        <v>53.48</v>
      </c>
      <c r="C504">
        <v>448897</v>
      </c>
      <c r="D504">
        <v>54.03</v>
      </c>
      <c r="E504">
        <v>54.634999999999998</v>
      </c>
      <c r="F504">
        <v>53.2</v>
      </c>
    </row>
    <row r="505" spans="1:6" x14ac:dyDescent="0.35">
      <c r="A505" s="1">
        <v>44505</v>
      </c>
      <c r="B505">
        <v>53.96</v>
      </c>
      <c r="C505">
        <v>793615</v>
      </c>
      <c r="D505">
        <v>56.07</v>
      </c>
      <c r="E505">
        <v>56.899900000000002</v>
      </c>
      <c r="F505">
        <v>52.1</v>
      </c>
    </row>
    <row r="506" spans="1:6" x14ac:dyDescent="0.35">
      <c r="A506" s="1">
        <v>44504</v>
      </c>
      <c r="B506">
        <v>52.62</v>
      </c>
      <c r="C506">
        <v>656518</v>
      </c>
      <c r="D506">
        <v>53.35</v>
      </c>
      <c r="E506">
        <v>53.56</v>
      </c>
      <c r="F506">
        <v>51.9</v>
      </c>
    </row>
    <row r="507" spans="1:6" x14ac:dyDescent="0.35">
      <c r="A507" s="1">
        <v>44503</v>
      </c>
      <c r="B507">
        <v>53.34</v>
      </c>
      <c r="C507">
        <v>442624</v>
      </c>
      <c r="D507">
        <v>51.25</v>
      </c>
      <c r="E507">
        <v>53.81</v>
      </c>
      <c r="F507">
        <v>51.16</v>
      </c>
    </row>
    <row r="508" spans="1:6" x14ac:dyDescent="0.35">
      <c r="A508" s="1">
        <v>44502</v>
      </c>
      <c r="B508">
        <v>51.72</v>
      </c>
      <c r="C508">
        <v>391280</v>
      </c>
      <c r="D508">
        <v>52.15</v>
      </c>
      <c r="E508">
        <v>52.15</v>
      </c>
      <c r="F508">
        <v>51.35</v>
      </c>
    </row>
    <row r="509" spans="1:6" x14ac:dyDescent="0.35">
      <c r="A509" s="1">
        <v>44501</v>
      </c>
      <c r="B509">
        <v>52.1</v>
      </c>
      <c r="C509">
        <v>402700</v>
      </c>
      <c r="D509">
        <v>50.63</v>
      </c>
      <c r="E509">
        <v>52.19</v>
      </c>
      <c r="F509">
        <v>50.5</v>
      </c>
    </row>
    <row r="510" spans="1:6" x14ac:dyDescent="0.35">
      <c r="A510" s="1">
        <v>44498</v>
      </c>
      <c r="B510">
        <v>50.23</v>
      </c>
      <c r="C510">
        <v>599074</v>
      </c>
      <c r="D510">
        <v>51.03</v>
      </c>
      <c r="E510">
        <v>51.77</v>
      </c>
      <c r="F510">
        <v>49.5</v>
      </c>
    </row>
    <row r="511" spans="1:6" x14ac:dyDescent="0.35">
      <c r="A511" s="1">
        <v>44497</v>
      </c>
      <c r="B511">
        <v>51.44</v>
      </c>
      <c r="C511">
        <v>305833</v>
      </c>
      <c r="D511">
        <v>50.96</v>
      </c>
      <c r="E511">
        <v>51.58</v>
      </c>
      <c r="F511">
        <v>50.9</v>
      </c>
    </row>
    <row r="512" spans="1:6" x14ac:dyDescent="0.35">
      <c r="A512" s="1">
        <v>44496</v>
      </c>
      <c r="B512">
        <v>50.9</v>
      </c>
      <c r="C512">
        <v>516154</v>
      </c>
      <c r="D512">
        <v>51.93</v>
      </c>
      <c r="E512">
        <v>52.51</v>
      </c>
      <c r="F512">
        <v>50.85</v>
      </c>
    </row>
    <row r="513" spans="1:6" x14ac:dyDescent="0.35">
      <c r="A513" s="1">
        <v>44495</v>
      </c>
      <c r="B513">
        <v>52.34</v>
      </c>
      <c r="C513">
        <v>329010</v>
      </c>
      <c r="D513">
        <v>52.57</v>
      </c>
      <c r="E513">
        <v>52.9</v>
      </c>
      <c r="F513">
        <v>52.16</v>
      </c>
    </row>
    <row r="514" spans="1:6" x14ac:dyDescent="0.35">
      <c r="A514" s="1">
        <v>44494</v>
      </c>
      <c r="B514">
        <v>52.4</v>
      </c>
      <c r="C514">
        <v>369464</v>
      </c>
      <c r="D514">
        <v>52.54</v>
      </c>
      <c r="E514">
        <v>52.93</v>
      </c>
      <c r="F514">
        <v>52.27</v>
      </c>
    </row>
    <row r="515" spans="1:6" x14ac:dyDescent="0.35">
      <c r="A515" s="1">
        <v>44491</v>
      </c>
      <c r="B515">
        <v>52.44</v>
      </c>
      <c r="C515">
        <v>423965</v>
      </c>
      <c r="D515">
        <v>52.2</v>
      </c>
      <c r="E515">
        <v>52.69</v>
      </c>
      <c r="F515">
        <v>51.7</v>
      </c>
    </row>
    <row r="516" spans="1:6" x14ac:dyDescent="0.35">
      <c r="A516" s="1">
        <v>44490</v>
      </c>
      <c r="B516">
        <v>52.1</v>
      </c>
      <c r="C516">
        <v>531367</v>
      </c>
      <c r="D516">
        <v>51.59</v>
      </c>
      <c r="E516">
        <v>52.287399999999998</v>
      </c>
      <c r="F516">
        <v>51.31</v>
      </c>
    </row>
    <row r="517" spans="1:6" x14ac:dyDescent="0.35">
      <c r="A517" s="1">
        <v>44489</v>
      </c>
      <c r="B517">
        <v>51.84</v>
      </c>
      <c r="C517">
        <v>866410</v>
      </c>
      <c r="D517">
        <v>50.6</v>
      </c>
      <c r="E517">
        <v>52.629899999999999</v>
      </c>
      <c r="F517">
        <v>50.52</v>
      </c>
    </row>
    <row r="518" spans="1:6" x14ac:dyDescent="0.35">
      <c r="A518" s="1">
        <v>44488</v>
      </c>
      <c r="B518">
        <v>50.66</v>
      </c>
      <c r="C518">
        <v>325048</v>
      </c>
      <c r="D518">
        <v>50.57</v>
      </c>
      <c r="E518">
        <v>50.71</v>
      </c>
      <c r="F518">
        <v>49.99</v>
      </c>
    </row>
    <row r="519" spans="1:6" x14ac:dyDescent="0.35">
      <c r="A519" s="1">
        <v>44487</v>
      </c>
      <c r="B519">
        <v>49.99</v>
      </c>
      <c r="C519">
        <v>439039</v>
      </c>
      <c r="D519">
        <v>49.16</v>
      </c>
      <c r="E519">
        <v>50.08</v>
      </c>
      <c r="F519">
        <v>48.96</v>
      </c>
    </row>
    <row r="520" spans="1:6" x14ac:dyDescent="0.35">
      <c r="A520" s="1">
        <v>44484</v>
      </c>
      <c r="B520">
        <v>49.35</v>
      </c>
      <c r="C520">
        <v>376191</v>
      </c>
      <c r="D520">
        <v>50.09</v>
      </c>
      <c r="E520">
        <v>50.896500000000003</v>
      </c>
      <c r="F520">
        <v>49.31</v>
      </c>
    </row>
    <row r="521" spans="1:6" x14ac:dyDescent="0.35">
      <c r="A521" s="1">
        <v>44483</v>
      </c>
      <c r="B521">
        <v>49.84</v>
      </c>
      <c r="C521">
        <v>328703</v>
      </c>
      <c r="D521">
        <v>49.48</v>
      </c>
      <c r="E521">
        <v>50.08</v>
      </c>
      <c r="F521">
        <v>49.27</v>
      </c>
    </row>
    <row r="522" spans="1:6" x14ac:dyDescent="0.35">
      <c r="A522" s="1">
        <v>44482</v>
      </c>
      <c r="B522">
        <v>49.09</v>
      </c>
      <c r="C522">
        <v>440198</v>
      </c>
      <c r="D522">
        <v>49.65</v>
      </c>
      <c r="E522">
        <v>49.87</v>
      </c>
      <c r="F522">
        <v>48.39</v>
      </c>
    </row>
    <row r="523" spans="1:6" x14ac:dyDescent="0.35">
      <c r="A523" s="1">
        <v>44481</v>
      </c>
      <c r="B523">
        <v>49.85</v>
      </c>
      <c r="C523">
        <v>530290</v>
      </c>
      <c r="D523">
        <v>50.15</v>
      </c>
      <c r="E523">
        <v>50.74</v>
      </c>
      <c r="F523">
        <v>49.33</v>
      </c>
    </row>
    <row r="524" spans="1:6" x14ac:dyDescent="0.35">
      <c r="A524" s="1">
        <v>44480</v>
      </c>
      <c r="B524">
        <v>50.09</v>
      </c>
      <c r="C524">
        <v>488900</v>
      </c>
      <c r="D524">
        <v>49.75</v>
      </c>
      <c r="E524">
        <v>50.96</v>
      </c>
      <c r="F524">
        <v>49.64</v>
      </c>
    </row>
    <row r="525" spans="1:6" x14ac:dyDescent="0.35">
      <c r="A525" s="1">
        <v>44477</v>
      </c>
      <c r="B525">
        <v>49.35</v>
      </c>
      <c r="C525">
        <v>496695</v>
      </c>
      <c r="D525">
        <v>48.73</v>
      </c>
      <c r="E525">
        <v>49.75</v>
      </c>
      <c r="F525">
        <v>48.41</v>
      </c>
    </row>
    <row r="526" spans="1:6" x14ac:dyDescent="0.35">
      <c r="A526" s="1">
        <v>44476</v>
      </c>
      <c r="B526">
        <v>48.56</v>
      </c>
      <c r="C526">
        <v>575947</v>
      </c>
      <c r="D526">
        <v>45.69</v>
      </c>
      <c r="E526">
        <v>48.95</v>
      </c>
      <c r="F526">
        <v>45.69</v>
      </c>
    </row>
    <row r="527" spans="1:6" x14ac:dyDescent="0.35">
      <c r="A527" s="1">
        <v>44475</v>
      </c>
      <c r="B527">
        <v>47.28</v>
      </c>
      <c r="C527">
        <v>767035</v>
      </c>
      <c r="D527">
        <v>46.83</v>
      </c>
      <c r="E527">
        <v>47.46</v>
      </c>
      <c r="F527">
        <v>46.22</v>
      </c>
    </row>
    <row r="528" spans="1:6" x14ac:dyDescent="0.35">
      <c r="A528" s="1">
        <v>44474</v>
      </c>
      <c r="B528">
        <v>47.35</v>
      </c>
      <c r="C528">
        <v>614127</v>
      </c>
      <c r="D528">
        <v>44.244999999999997</v>
      </c>
      <c r="E528">
        <v>47.7</v>
      </c>
      <c r="F528">
        <v>44.244999999999997</v>
      </c>
    </row>
    <row r="529" spans="1:6" x14ac:dyDescent="0.35">
      <c r="A529" s="1">
        <v>44473</v>
      </c>
      <c r="B529">
        <v>46.17</v>
      </c>
      <c r="C529">
        <v>491646</v>
      </c>
      <c r="D529">
        <v>46.32</v>
      </c>
      <c r="E529">
        <v>47.28</v>
      </c>
      <c r="F529">
        <v>46.03</v>
      </c>
    </row>
    <row r="530" spans="1:6" x14ac:dyDescent="0.35">
      <c r="A530" s="1">
        <v>44470</v>
      </c>
      <c r="B530">
        <v>46.23</v>
      </c>
      <c r="C530">
        <v>666741</v>
      </c>
      <c r="D530">
        <v>45.33</v>
      </c>
      <c r="E530">
        <v>46.494999999999997</v>
      </c>
      <c r="F530">
        <v>45.2</v>
      </c>
    </row>
    <row r="531" spans="1:6" x14ac:dyDescent="0.35">
      <c r="A531" s="1">
        <v>44469</v>
      </c>
      <c r="B531">
        <v>45.23</v>
      </c>
      <c r="C531">
        <v>593365</v>
      </c>
      <c r="D531">
        <v>46.13</v>
      </c>
      <c r="E531">
        <v>46.38</v>
      </c>
      <c r="F531">
        <v>45.13</v>
      </c>
    </row>
    <row r="532" spans="1:6" x14ac:dyDescent="0.35">
      <c r="A532" s="1">
        <v>44468</v>
      </c>
      <c r="B532">
        <v>46</v>
      </c>
      <c r="C532">
        <v>444626</v>
      </c>
      <c r="D532">
        <v>45.99</v>
      </c>
      <c r="E532">
        <v>46.48</v>
      </c>
      <c r="F532">
        <v>45.63</v>
      </c>
    </row>
    <row r="533" spans="1:6" x14ac:dyDescent="0.35">
      <c r="A533" s="1">
        <v>44467</v>
      </c>
      <c r="B533">
        <v>46.05</v>
      </c>
      <c r="C533">
        <v>665285</v>
      </c>
      <c r="D533">
        <v>46.81</v>
      </c>
      <c r="E533">
        <v>47.46</v>
      </c>
      <c r="F533">
        <v>45.95</v>
      </c>
    </row>
    <row r="534" spans="1:6" x14ac:dyDescent="0.35">
      <c r="A534" s="1">
        <v>44466</v>
      </c>
      <c r="B534">
        <v>46.29</v>
      </c>
      <c r="C534">
        <v>876809</v>
      </c>
      <c r="D534">
        <v>45</v>
      </c>
      <c r="E534">
        <v>46.91</v>
      </c>
      <c r="F534">
        <v>44.81</v>
      </c>
    </row>
    <row r="535" spans="1:6" x14ac:dyDescent="0.35">
      <c r="A535" s="1">
        <v>44463</v>
      </c>
      <c r="B535">
        <v>44.29</v>
      </c>
      <c r="C535">
        <v>767847</v>
      </c>
      <c r="D535">
        <v>43.28</v>
      </c>
      <c r="E535">
        <v>44.86</v>
      </c>
      <c r="F535">
        <v>43.28</v>
      </c>
    </row>
    <row r="536" spans="1:6" x14ac:dyDescent="0.35">
      <c r="A536" s="1">
        <v>44462</v>
      </c>
      <c r="B536">
        <v>43.31</v>
      </c>
      <c r="C536">
        <v>881831</v>
      </c>
      <c r="D536">
        <v>42</v>
      </c>
      <c r="E536">
        <v>43.78</v>
      </c>
      <c r="F536">
        <v>41.78</v>
      </c>
    </row>
    <row r="537" spans="1:6" x14ac:dyDescent="0.35">
      <c r="A537" s="1">
        <v>44461</v>
      </c>
      <c r="B537">
        <v>41.5</v>
      </c>
      <c r="C537">
        <v>590797</v>
      </c>
      <c r="D537">
        <v>41.75</v>
      </c>
      <c r="E537">
        <v>42.29</v>
      </c>
      <c r="F537">
        <v>41.34</v>
      </c>
    </row>
    <row r="538" spans="1:6" x14ac:dyDescent="0.35">
      <c r="A538" s="1">
        <v>44460</v>
      </c>
      <c r="B538">
        <v>41.05</v>
      </c>
      <c r="C538">
        <v>932793</v>
      </c>
      <c r="D538">
        <v>41.93</v>
      </c>
      <c r="E538">
        <v>41.96</v>
      </c>
      <c r="F538">
        <v>40.520000000000003</v>
      </c>
    </row>
    <row r="539" spans="1:6" x14ac:dyDescent="0.35">
      <c r="A539" s="1">
        <v>44459</v>
      </c>
      <c r="B539">
        <v>41.61</v>
      </c>
      <c r="C539">
        <v>913617</v>
      </c>
      <c r="D539">
        <v>42.88</v>
      </c>
      <c r="E539">
        <v>43.02</v>
      </c>
      <c r="F539">
        <v>40.909999999999997</v>
      </c>
    </row>
    <row r="540" spans="1:6" x14ac:dyDescent="0.35">
      <c r="A540" s="1">
        <v>44456</v>
      </c>
      <c r="B540">
        <v>44.24</v>
      </c>
      <c r="C540">
        <v>1863195</v>
      </c>
      <c r="D540">
        <v>44.62</v>
      </c>
      <c r="E540">
        <v>45.43</v>
      </c>
      <c r="F540">
        <v>43.86</v>
      </c>
    </row>
    <row r="541" spans="1:6" x14ac:dyDescent="0.35">
      <c r="A541" s="1">
        <v>44455</v>
      </c>
      <c r="B541">
        <v>44.61</v>
      </c>
      <c r="C541">
        <v>499732</v>
      </c>
      <c r="D541">
        <v>45.27</v>
      </c>
      <c r="E541">
        <v>45.42</v>
      </c>
      <c r="F541">
        <v>44.3</v>
      </c>
    </row>
    <row r="542" spans="1:6" x14ac:dyDescent="0.35">
      <c r="A542" s="1">
        <v>44454</v>
      </c>
      <c r="B542">
        <v>44.93</v>
      </c>
      <c r="C542">
        <v>736620</v>
      </c>
      <c r="D542">
        <v>44.68</v>
      </c>
      <c r="E542">
        <v>45.295000000000002</v>
      </c>
      <c r="F542">
        <v>44.28</v>
      </c>
    </row>
    <row r="543" spans="1:6" x14ac:dyDescent="0.35">
      <c r="A543" s="1">
        <v>44453</v>
      </c>
      <c r="B543">
        <v>44.7</v>
      </c>
      <c r="C543">
        <v>715834</v>
      </c>
      <c r="D543">
        <v>46.5</v>
      </c>
      <c r="E543">
        <v>47.02</v>
      </c>
      <c r="F543">
        <v>44.28</v>
      </c>
    </row>
    <row r="544" spans="1:6" x14ac:dyDescent="0.35">
      <c r="A544" s="1">
        <v>44452</v>
      </c>
      <c r="B544">
        <v>46.46</v>
      </c>
      <c r="C544">
        <v>770076</v>
      </c>
      <c r="D544">
        <v>46.42</v>
      </c>
      <c r="E544">
        <v>46.69</v>
      </c>
      <c r="F544">
        <v>45.81</v>
      </c>
    </row>
    <row r="545" spans="1:6" x14ac:dyDescent="0.35">
      <c r="A545" s="1">
        <v>44449</v>
      </c>
      <c r="B545">
        <v>45.76</v>
      </c>
      <c r="C545">
        <v>524887</v>
      </c>
      <c r="D545">
        <v>47.61</v>
      </c>
      <c r="E545">
        <v>47.96</v>
      </c>
      <c r="F545">
        <v>45.71</v>
      </c>
    </row>
    <row r="546" spans="1:6" x14ac:dyDescent="0.35">
      <c r="A546" s="1">
        <v>44448</v>
      </c>
      <c r="B546">
        <v>47.23</v>
      </c>
      <c r="C546">
        <v>714529</v>
      </c>
      <c r="D546">
        <v>47.75</v>
      </c>
      <c r="E546">
        <v>48.39</v>
      </c>
      <c r="F546">
        <v>46.91</v>
      </c>
    </row>
    <row r="547" spans="1:6" x14ac:dyDescent="0.35">
      <c r="A547" s="1">
        <v>44447</v>
      </c>
      <c r="B547">
        <v>47.94</v>
      </c>
      <c r="C547">
        <v>450572</v>
      </c>
      <c r="D547">
        <v>48.26</v>
      </c>
      <c r="E547">
        <v>48.76</v>
      </c>
      <c r="F547">
        <v>47.83</v>
      </c>
    </row>
    <row r="548" spans="1:6" x14ac:dyDescent="0.35">
      <c r="A548" s="1">
        <v>44446</v>
      </c>
      <c r="B548">
        <v>48.61</v>
      </c>
      <c r="C548">
        <v>676798</v>
      </c>
      <c r="D548">
        <v>48.89</v>
      </c>
      <c r="E548">
        <v>49.39</v>
      </c>
      <c r="F548">
        <v>48.52</v>
      </c>
    </row>
    <row r="549" spans="1:6" x14ac:dyDescent="0.35">
      <c r="A549" s="1">
        <v>44442</v>
      </c>
      <c r="B549">
        <v>48.65</v>
      </c>
      <c r="C549">
        <v>397421</v>
      </c>
      <c r="D549">
        <v>48.88</v>
      </c>
      <c r="E549">
        <v>49.19</v>
      </c>
      <c r="F549">
        <v>48.38</v>
      </c>
    </row>
    <row r="550" spans="1:6" x14ac:dyDescent="0.35">
      <c r="A550" s="1">
        <v>44441</v>
      </c>
      <c r="B550">
        <v>48.74</v>
      </c>
      <c r="C550">
        <v>435813</v>
      </c>
      <c r="D550">
        <v>48.67</v>
      </c>
      <c r="E550">
        <v>49.33</v>
      </c>
      <c r="F550">
        <v>48.42</v>
      </c>
    </row>
    <row r="551" spans="1:6" x14ac:dyDescent="0.35">
      <c r="A551" s="1">
        <v>44440</v>
      </c>
      <c r="B551">
        <v>49.06</v>
      </c>
      <c r="C551">
        <v>479652</v>
      </c>
      <c r="D551">
        <v>48.57</v>
      </c>
      <c r="E551">
        <v>49.54</v>
      </c>
      <c r="F551">
        <v>48.33</v>
      </c>
    </row>
    <row r="552" spans="1:6" x14ac:dyDescent="0.35">
      <c r="A552" s="1">
        <v>44439</v>
      </c>
      <c r="B552">
        <v>48.96</v>
      </c>
      <c r="C552">
        <v>533684</v>
      </c>
      <c r="D552">
        <v>48.37</v>
      </c>
      <c r="E552">
        <v>49.21</v>
      </c>
      <c r="F552">
        <v>48.27</v>
      </c>
    </row>
    <row r="553" spans="1:6" x14ac:dyDescent="0.35">
      <c r="A553" s="1">
        <v>44438</v>
      </c>
      <c r="B553">
        <v>48.26</v>
      </c>
      <c r="C553">
        <v>382970</v>
      </c>
      <c r="D553">
        <v>49.05</v>
      </c>
      <c r="E553">
        <v>49.05</v>
      </c>
      <c r="F553">
        <v>48.02</v>
      </c>
    </row>
    <row r="554" spans="1:6" x14ac:dyDescent="0.35">
      <c r="A554" s="1">
        <v>44435</v>
      </c>
      <c r="B554">
        <v>49.05</v>
      </c>
      <c r="C554">
        <v>694650</v>
      </c>
      <c r="D554">
        <v>47.94</v>
      </c>
      <c r="E554">
        <v>49.55</v>
      </c>
      <c r="F554">
        <v>47.82</v>
      </c>
    </row>
    <row r="555" spans="1:6" x14ac:dyDescent="0.35">
      <c r="A555" s="1">
        <v>44434</v>
      </c>
      <c r="B555">
        <v>48.03</v>
      </c>
      <c r="C555">
        <v>348109</v>
      </c>
      <c r="D555">
        <v>48.8</v>
      </c>
      <c r="E555">
        <v>49.07</v>
      </c>
      <c r="F555">
        <v>47.92</v>
      </c>
    </row>
    <row r="556" spans="1:6" x14ac:dyDescent="0.35">
      <c r="A556" s="1">
        <v>44433</v>
      </c>
      <c r="B556">
        <v>48.75</v>
      </c>
      <c r="C556">
        <v>379521</v>
      </c>
      <c r="D556">
        <v>48.01</v>
      </c>
      <c r="E556">
        <v>49.3</v>
      </c>
      <c r="F556">
        <v>47.78</v>
      </c>
    </row>
    <row r="557" spans="1:6" x14ac:dyDescent="0.35">
      <c r="A557" s="1">
        <v>44432</v>
      </c>
      <c r="B557">
        <v>47.73</v>
      </c>
      <c r="C557">
        <v>521560</v>
      </c>
      <c r="D557">
        <v>46.73</v>
      </c>
      <c r="E557">
        <v>47.87</v>
      </c>
      <c r="F557">
        <v>46.5</v>
      </c>
    </row>
    <row r="558" spans="1:6" x14ac:dyDescent="0.35">
      <c r="A558" s="1">
        <v>44431</v>
      </c>
      <c r="B558">
        <v>46.72</v>
      </c>
      <c r="C558">
        <v>383256</v>
      </c>
      <c r="D558">
        <v>46.64</v>
      </c>
      <c r="E558">
        <v>47.2</v>
      </c>
      <c r="F558">
        <v>46.64</v>
      </c>
    </row>
    <row r="559" spans="1:6" x14ac:dyDescent="0.35">
      <c r="A559" s="1">
        <v>44428</v>
      </c>
      <c r="B559">
        <v>46.32</v>
      </c>
      <c r="C559">
        <v>496440</v>
      </c>
      <c r="D559">
        <v>45.63</v>
      </c>
      <c r="E559">
        <v>46.42</v>
      </c>
      <c r="F559">
        <v>45.37</v>
      </c>
    </row>
    <row r="560" spans="1:6" x14ac:dyDescent="0.35">
      <c r="A560" s="1">
        <v>44427</v>
      </c>
      <c r="B560">
        <v>45.79</v>
      </c>
      <c r="C560">
        <v>525310</v>
      </c>
      <c r="D560">
        <v>46.08</v>
      </c>
      <c r="E560">
        <v>46.68</v>
      </c>
      <c r="F560">
        <v>45.53</v>
      </c>
    </row>
    <row r="561" spans="1:6" x14ac:dyDescent="0.35">
      <c r="A561" s="1">
        <v>44426</v>
      </c>
      <c r="B561">
        <v>46.63</v>
      </c>
      <c r="C561">
        <v>529653</v>
      </c>
      <c r="D561">
        <v>46.86</v>
      </c>
      <c r="E561">
        <v>48</v>
      </c>
      <c r="F561">
        <v>46.46</v>
      </c>
    </row>
    <row r="562" spans="1:6" x14ac:dyDescent="0.35">
      <c r="A562" s="1">
        <v>44425</v>
      </c>
      <c r="B562">
        <v>47.17</v>
      </c>
      <c r="C562">
        <v>476192</v>
      </c>
      <c r="D562">
        <v>46.4</v>
      </c>
      <c r="E562">
        <v>47.52</v>
      </c>
      <c r="F562">
        <v>46.26</v>
      </c>
    </row>
    <row r="563" spans="1:6" x14ac:dyDescent="0.35">
      <c r="A563" s="1">
        <v>44424</v>
      </c>
      <c r="B563">
        <v>46.98</v>
      </c>
      <c r="C563">
        <v>505726</v>
      </c>
      <c r="D563">
        <v>47.59</v>
      </c>
      <c r="E563">
        <v>47.95</v>
      </c>
      <c r="F563">
        <v>46.79</v>
      </c>
    </row>
    <row r="564" spans="1:6" x14ac:dyDescent="0.35">
      <c r="A564" s="1">
        <v>44421</v>
      </c>
      <c r="B564">
        <v>48.26</v>
      </c>
      <c r="C564">
        <v>504101</v>
      </c>
      <c r="D564">
        <v>48.17</v>
      </c>
      <c r="E564">
        <v>48.67</v>
      </c>
      <c r="F564">
        <v>47.52</v>
      </c>
    </row>
    <row r="565" spans="1:6" x14ac:dyDescent="0.35">
      <c r="A565" s="1">
        <v>44420</v>
      </c>
      <c r="B565">
        <v>48.06</v>
      </c>
      <c r="C565">
        <v>428653</v>
      </c>
      <c r="D565">
        <v>48.17</v>
      </c>
      <c r="E565">
        <v>48.21</v>
      </c>
      <c r="F565">
        <v>47.17</v>
      </c>
    </row>
    <row r="566" spans="1:6" x14ac:dyDescent="0.35">
      <c r="A566" s="1">
        <v>44419</v>
      </c>
      <c r="B566">
        <v>47.87</v>
      </c>
      <c r="C566">
        <v>700503</v>
      </c>
      <c r="D566">
        <v>46.72</v>
      </c>
      <c r="E566">
        <v>48.28</v>
      </c>
      <c r="F566">
        <v>46.16</v>
      </c>
    </row>
    <row r="567" spans="1:6" x14ac:dyDescent="0.35">
      <c r="A567" s="1">
        <v>44418</v>
      </c>
      <c r="B567">
        <v>46.57</v>
      </c>
      <c r="C567">
        <v>588511</v>
      </c>
      <c r="D567">
        <v>46.5</v>
      </c>
      <c r="E567">
        <v>47.5</v>
      </c>
      <c r="F567">
        <v>46.242600000000003</v>
      </c>
    </row>
    <row r="568" spans="1:6" x14ac:dyDescent="0.35">
      <c r="A568" s="1">
        <v>44417</v>
      </c>
      <c r="B568">
        <v>46.67</v>
      </c>
      <c r="C568">
        <v>830614</v>
      </c>
      <c r="D568">
        <v>46.73</v>
      </c>
      <c r="E568">
        <v>47.44</v>
      </c>
      <c r="F568">
        <v>45.814999999999998</v>
      </c>
    </row>
    <row r="569" spans="1:6" x14ac:dyDescent="0.35">
      <c r="A569" s="1">
        <v>44414</v>
      </c>
      <c r="B569">
        <v>47.11</v>
      </c>
      <c r="C569">
        <v>1201765</v>
      </c>
      <c r="D569">
        <v>44.5</v>
      </c>
      <c r="E569">
        <v>47.22</v>
      </c>
      <c r="F569">
        <v>44.31</v>
      </c>
    </row>
    <row r="570" spans="1:6" x14ac:dyDescent="0.35">
      <c r="A570" s="1">
        <v>44413</v>
      </c>
      <c r="B570">
        <v>44.01</v>
      </c>
      <c r="C570">
        <v>879997</v>
      </c>
      <c r="D570">
        <v>41.96</v>
      </c>
      <c r="E570">
        <v>44.11</v>
      </c>
      <c r="F570">
        <v>41.96</v>
      </c>
    </row>
    <row r="571" spans="1:6" x14ac:dyDescent="0.35">
      <c r="A571" s="1">
        <v>44412</v>
      </c>
      <c r="B571">
        <v>41.47</v>
      </c>
      <c r="C571">
        <v>696268</v>
      </c>
      <c r="D571">
        <v>41.8</v>
      </c>
      <c r="E571">
        <v>42.414999999999999</v>
      </c>
      <c r="F571">
        <v>41.17</v>
      </c>
    </row>
    <row r="572" spans="1:6" x14ac:dyDescent="0.35">
      <c r="A572" s="1">
        <v>44411</v>
      </c>
      <c r="B572">
        <v>42.53</v>
      </c>
      <c r="C572">
        <v>854786</v>
      </c>
      <c r="D572">
        <v>42.63</v>
      </c>
      <c r="E572">
        <v>42.8</v>
      </c>
      <c r="F572">
        <v>41.02</v>
      </c>
    </row>
    <row r="573" spans="1:6" x14ac:dyDescent="0.35">
      <c r="A573" s="1">
        <v>44410</v>
      </c>
      <c r="B573">
        <v>42.6</v>
      </c>
      <c r="C573">
        <v>390930</v>
      </c>
      <c r="D573">
        <v>43.3</v>
      </c>
      <c r="E573">
        <v>44.72</v>
      </c>
      <c r="F573">
        <v>42.52</v>
      </c>
    </row>
    <row r="574" spans="1:6" x14ac:dyDescent="0.35">
      <c r="A574" s="1">
        <v>44407</v>
      </c>
      <c r="B574">
        <v>43.06</v>
      </c>
      <c r="C574">
        <v>372576</v>
      </c>
      <c r="D574">
        <v>43.15</v>
      </c>
      <c r="E574">
        <v>44.07</v>
      </c>
      <c r="F574">
        <v>43</v>
      </c>
    </row>
    <row r="575" spans="1:6" x14ac:dyDescent="0.35">
      <c r="A575" s="1">
        <v>44406</v>
      </c>
      <c r="B575">
        <v>43.53</v>
      </c>
      <c r="C575">
        <v>320826</v>
      </c>
      <c r="D575">
        <v>43.39</v>
      </c>
      <c r="E575">
        <v>44.06</v>
      </c>
      <c r="F575">
        <v>43.164999999999999</v>
      </c>
    </row>
    <row r="576" spans="1:6" x14ac:dyDescent="0.35">
      <c r="A576" s="1">
        <v>44405</v>
      </c>
      <c r="B576">
        <v>42.79</v>
      </c>
      <c r="C576">
        <v>284394</v>
      </c>
      <c r="D576">
        <v>42.5</v>
      </c>
      <c r="E576">
        <v>43.3</v>
      </c>
      <c r="F576">
        <v>41.47</v>
      </c>
    </row>
    <row r="577" spans="1:6" x14ac:dyDescent="0.35">
      <c r="A577" s="1">
        <v>44404</v>
      </c>
      <c r="B577">
        <v>42.22</v>
      </c>
      <c r="C577">
        <v>265318</v>
      </c>
      <c r="D577">
        <v>42.06</v>
      </c>
      <c r="E577">
        <v>42.77</v>
      </c>
      <c r="F577">
        <v>41.7</v>
      </c>
    </row>
    <row r="578" spans="1:6" x14ac:dyDescent="0.35">
      <c r="A578" s="1">
        <v>44403</v>
      </c>
      <c r="B578">
        <v>42.63</v>
      </c>
      <c r="C578">
        <v>282405</v>
      </c>
      <c r="D578">
        <v>41.72</v>
      </c>
      <c r="E578">
        <v>42.84</v>
      </c>
      <c r="F578">
        <v>41.72</v>
      </c>
    </row>
    <row r="579" spans="1:6" x14ac:dyDescent="0.35">
      <c r="A579" s="1">
        <v>44400</v>
      </c>
      <c r="B579">
        <v>41.72</v>
      </c>
      <c r="C579">
        <v>360384</v>
      </c>
      <c r="D579">
        <v>42.58</v>
      </c>
      <c r="E579">
        <v>42.78</v>
      </c>
      <c r="F579">
        <v>41.57</v>
      </c>
    </row>
    <row r="580" spans="1:6" x14ac:dyDescent="0.35">
      <c r="A580" s="1">
        <v>44399</v>
      </c>
      <c r="B580">
        <v>41.98</v>
      </c>
      <c r="C580">
        <v>359122</v>
      </c>
      <c r="D580">
        <v>42.9</v>
      </c>
      <c r="E580">
        <v>42.9</v>
      </c>
      <c r="F580">
        <v>41.825000000000003</v>
      </c>
    </row>
    <row r="581" spans="1:6" x14ac:dyDescent="0.35">
      <c r="A581" s="1">
        <v>44398</v>
      </c>
      <c r="B581">
        <v>43.06</v>
      </c>
      <c r="C581">
        <v>567765</v>
      </c>
      <c r="D581">
        <v>42.5</v>
      </c>
      <c r="E581">
        <v>43.935000000000002</v>
      </c>
      <c r="F581">
        <v>42.5</v>
      </c>
    </row>
    <row r="582" spans="1:6" x14ac:dyDescent="0.35">
      <c r="A582" s="1">
        <v>44397</v>
      </c>
      <c r="B582">
        <v>41.95</v>
      </c>
      <c r="C582">
        <v>850003</v>
      </c>
      <c r="D582">
        <v>40.549999999999997</v>
      </c>
      <c r="E582">
        <v>42.46</v>
      </c>
      <c r="F582">
        <v>40.270000000000003</v>
      </c>
    </row>
    <row r="583" spans="1:6" x14ac:dyDescent="0.35">
      <c r="A583" s="1">
        <v>44396</v>
      </c>
      <c r="B583">
        <v>40.520000000000003</v>
      </c>
      <c r="C583">
        <v>627898</v>
      </c>
      <c r="D583">
        <v>40.630000000000003</v>
      </c>
      <c r="E583">
        <v>40.89</v>
      </c>
      <c r="F583">
        <v>40.03</v>
      </c>
    </row>
    <row r="584" spans="1:6" x14ac:dyDescent="0.35">
      <c r="A584" s="1">
        <v>44393</v>
      </c>
      <c r="B584">
        <v>42.14</v>
      </c>
      <c r="C584">
        <v>448693</v>
      </c>
      <c r="D584">
        <v>43.77</v>
      </c>
      <c r="E584">
        <v>43.77</v>
      </c>
      <c r="F584">
        <v>42.03</v>
      </c>
    </row>
    <row r="585" spans="1:6" x14ac:dyDescent="0.35">
      <c r="A585" s="1">
        <v>44392</v>
      </c>
      <c r="B585">
        <v>43.35</v>
      </c>
      <c r="C585">
        <v>395932</v>
      </c>
      <c r="D585">
        <v>42.63</v>
      </c>
      <c r="E585">
        <v>43.75</v>
      </c>
      <c r="F585">
        <v>42.6</v>
      </c>
    </row>
    <row r="586" spans="1:6" x14ac:dyDescent="0.35">
      <c r="A586" s="1">
        <v>44391</v>
      </c>
      <c r="B586">
        <v>43.06</v>
      </c>
      <c r="C586">
        <v>589041</v>
      </c>
      <c r="D586">
        <v>43.5</v>
      </c>
      <c r="E586">
        <v>44.29</v>
      </c>
      <c r="F586">
        <v>42.2</v>
      </c>
    </row>
    <row r="587" spans="1:6" x14ac:dyDescent="0.35">
      <c r="A587" s="1">
        <v>44390</v>
      </c>
      <c r="B587">
        <v>43.41</v>
      </c>
      <c r="C587">
        <v>343761</v>
      </c>
      <c r="D587">
        <v>43.93</v>
      </c>
      <c r="E587">
        <v>44.1</v>
      </c>
      <c r="F587">
        <v>43.23</v>
      </c>
    </row>
    <row r="588" spans="1:6" x14ac:dyDescent="0.35">
      <c r="A588" s="1">
        <v>44389</v>
      </c>
      <c r="B588">
        <v>44.17</v>
      </c>
      <c r="C588">
        <v>409140</v>
      </c>
      <c r="D588">
        <v>43.15</v>
      </c>
      <c r="E588">
        <v>44.54</v>
      </c>
      <c r="F588">
        <v>42.69</v>
      </c>
    </row>
    <row r="589" spans="1:6" x14ac:dyDescent="0.35">
      <c r="A589" s="1">
        <v>44386</v>
      </c>
      <c r="B589">
        <v>43.68</v>
      </c>
      <c r="C589">
        <v>527512</v>
      </c>
      <c r="D589">
        <v>42.7</v>
      </c>
      <c r="E589">
        <v>43.82</v>
      </c>
      <c r="F589">
        <v>42.5501</v>
      </c>
    </row>
    <row r="590" spans="1:6" x14ac:dyDescent="0.35">
      <c r="A590" s="1">
        <v>44385</v>
      </c>
      <c r="B590">
        <v>41.64</v>
      </c>
      <c r="C590">
        <v>738680</v>
      </c>
      <c r="D590">
        <v>42.18</v>
      </c>
      <c r="E590">
        <v>42.4</v>
      </c>
      <c r="F590">
        <v>41</v>
      </c>
    </row>
    <row r="591" spans="1:6" x14ac:dyDescent="0.35">
      <c r="A591" s="1">
        <v>44384</v>
      </c>
      <c r="B591">
        <v>43.18</v>
      </c>
      <c r="C591">
        <v>492179</v>
      </c>
      <c r="D591">
        <v>43.1</v>
      </c>
      <c r="E591">
        <v>43.78</v>
      </c>
      <c r="F591">
        <v>42.63</v>
      </c>
    </row>
    <row r="592" spans="1:6" x14ac:dyDescent="0.35">
      <c r="A592" s="1">
        <v>44383</v>
      </c>
      <c r="B592">
        <v>43.67</v>
      </c>
      <c r="C592">
        <v>733804</v>
      </c>
      <c r="D592">
        <v>45.1</v>
      </c>
      <c r="E592">
        <v>45.32</v>
      </c>
      <c r="F592">
        <v>43.29</v>
      </c>
    </row>
    <row r="593" spans="1:6" x14ac:dyDescent="0.35">
      <c r="A593" s="1">
        <v>44379</v>
      </c>
      <c r="B593">
        <v>45.39</v>
      </c>
      <c r="C593">
        <v>366324</v>
      </c>
      <c r="D593">
        <v>45.96</v>
      </c>
      <c r="E593">
        <v>45.96</v>
      </c>
      <c r="F593">
        <v>45.32</v>
      </c>
    </row>
    <row r="594" spans="1:6" x14ac:dyDescent="0.35">
      <c r="A594" s="1">
        <v>44378</v>
      </c>
      <c r="B594">
        <v>45.95</v>
      </c>
      <c r="C594">
        <v>604878</v>
      </c>
      <c r="D594">
        <v>45.89</v>
      </c>
      <c r="E594">
        <v>46.49</v>
      </c>
      <c r="F594">
        <v>45.65</v>
      </c>
    </row>
    <row r="595" spans="1:6" x14ac:dyDescent="0.35">
      <c r="A595" s="1">
        <v>44377</v>
      </c>
      <c r="B595">
        <v>45.54</v>
      </c>
      <c r="C595">
        <v>512064</v>
      </c>
      <c r="D595">
        <v>44.77</v>
      </c>
      <c r="E595">
        <v>45.64</v>
      </c>
      <c r="F595">
        <v>44.64</v>
      </c>
    </row>
    <row r="596" spans="1:6" x14ac:dyDescent="0.35">
      <c r="A596" s="1">
        <v>44376</v>
      </c>
      <c r="B596">
        <v>44.81</v>
      </c>
      <c r="C596">
        <v>447776</v>
      </c>
      <c r="D596">
        <v>45.57</v>
      </c>
      <c r="E596">
        <v>46.04</v>
      </c>
      <c r="F596">
        <v>44.73</v>
      </c>
    </row>
    <row r="597" spans="1:6" x14ac:dyDescent="0.35">
      <c r="A597" s="1">
        <v>44375</v>
      </c>
      <c r="B597">
        <v>45.11</v>
      </c>
      <c r="C597">
        <v>632866</v>
      </c>
      <c r="D597">
        <v>46.48</v>
      </c>
      <c r="E597">
        <v>46.48</v>
      </c>
      <c r="F597">
        <v>44.91</v>
      </c>
    </row>
    <row r="598" spans="1:6" x14ac:dyDescent="0.35">
      <c r="A598" s="1">
        <v>44372</v>
      </c>
      <c r="B598">
        <v>46.55</v>
      </c>
      <c r="C598">
        <v>1008716</v>
      </c>
      <c r="D598">
        <v>44.99</v>
      </c>
      <c r="E598">
        <v>46.72</v>
      </c>
      <c r="F598">
        <v>44.83</v>
      </c>
    </row>
    <row r="599" spans="1:6" x14ac:dyDescent="0.35">
      <c r="A599" s="1">
        <v>44371</v>
      </c>
      <c r="B599">
        <v>44.73</v>
      </c>
      <c r="C599">
        <v>517481</v>
      </c>
      <c r="D599">
        <v>44.4</v>
      </c>
      <c r="E599">
        <v>44.89</v>
      </c>
      <c r="F599">
        <v>43.91</v>
      </c>
    </row>
    <row r="600" spans="1:6" x14ac:dyDescent="0.35">
      <c r="A600" s="1">
        <v>44370</v>
      </c>
      <c r="B600">
        <v>44.27</v>
      </c>
      <c r="C600">
        <v>385061</v>
      </c>
      <c r="D600">
        <v>44.19</v>
      </c>
      <c r="E600">
        <v>44.9</v>
      </c>
      <c r="F600">
        <v>44.155000000000001</v>
      </c>
    </row>
    <row r="601" spans="1:6" x14ac:dyDescent="0.35">
      <c r="A601" s="1">
        <v>44369</v>
      </c>
      <c r="B601">
        <v>44.05</v>
      </c>
      <c r="C601">
        <v>761352</v>
      </c>
      <c r="D601">
        <v>44.58</v>
      </c>
      <c r="E601">
        <v>44.795000000000002</v>
      </c>
      <c r="F601">
        <v>43.69</v>
      </c>
    </row>
    <row r="602" spans="1:6" x14ac:dyDescent="0.35">
      <c r="A602" s="1">
        <v>44368</v>
      </c>
      <c r="B602">
        <v>44.7</v>
      </c>
      <c r="C602">
        <v>666557</v>
      </c>
      <c r="D602">
        <v>44.2</v>
      </c>
      <c r="E602">
        <v>44.93</v>
      </c>
      <c r="F602">
        <v>44.19</v>
      </c>
    </row>
    <row r="603" spans="1:6" x14ac:dyDescent="0.35">
      <c r="A603" s="1">
        <v>44365</v>
      </c>
      <c r="B603">
        <v>43.52</v>
      </c>
      <c r="C603">
        <v>1790077</v>
      </c>
      <c r="D603">
        <v>44.54</v>
      </c>
      <c r="E603">
        <v>44.801299999999998</v>
      </c>
      <c r="F603">
        <v>43.37</v>
      </c>
    </row>
    <row r="604" spans="1:6" x14ac:dyDescent="0.35">
      <c r="A604" s="1">
        <v>44364</v>
      </c>
      <c r="B604">
        <v>45.36</v>
      </c>
      <c r="C604">
        <v>1432340</v>
      </c>
      <c r="D604">
        <v>47.83</v>
      </c>
      <c r="E604">
        <v>47.83</v>
      </c>
      <c r="F604">
        <v>44.69</v>
      </c>
    </row>
    <row r="605" spans="1:6" x14ac:dyDescent="0.35">
      <c r="A605" s="1">
        <v>44363</v>
      </c>
      <c r="B605">
        <v>47.33</v>
      </c>
      <c r="C605">
        <v>950834</v>
      </c>
      <c r="D605">
        <v>46.79</v>
      </c>
      <c r="E605">
        <v>47.8</v>
      </c>
      <c r="F605">
        <v>46.58</v>
      </c>
    </row>
    <row r="606" spans="1:6" x14ac:dyDescent="0.35">
      <c r="A606" s="1">
        <v>44362</v>
      </c>
      <c r="B606">
        <v>47.41</v>
      </c>
      <c r="C606">
        <v>887388</v>
      </c>
      <c r="D606">
        <v>46.23</v>
      </c>
      <c r="E606">
        <v>47.87</v>
      </c>
      <c r="F606">
        <v>46.02</v>
      </c>
    </row>
    <row r="607" spans="1:6" x14ac:dyDescent="0.35">
      <c r="A607" s="1">
        <v>44361</v>
      </c>
      <c r="B607">
        <v>46.23</v>
      </c>
      <c r="C607">
        <v>675627</v>
      </c>
      <c r="D607">
        <v>46.7</v>
      </c>
      <c r="E607">
        <v>46.96</v>
      </c>
      <c r="F607">
        <v>45.99</v>
      </c>
    </row>
    <row r="608" spans="1:6" x14ac:dyDescent="0.35">
      <c r="A608" s="1">
        <v>44358</v>
      </c>
      <c r="B608">
        <v>46.65</v>
      </c>
      <c r="C608">
        <v>561181</v>
      </c>
      <c r="D608">
        <v>45.89</v>
      </c>
      <c r="E608">
        <v>46.72</v>
      </c>
      <c r="F608">
        <v>45.49</v>
      </c>
    </row>
    <row r="609" spans="1:6" x14ac:dyDescent="0.35">
      <c r="A609" s="1">
        <v>44357</v>
      </c>
      <c r="B609">
        <v>45.64</v>
      </c>
      <c r="C609">
        <v>1136660</v>
      </c>
      <c r="D609">
        <v>46.81</v>
      </c>
      <c r="E609">
        <v>47.174999999999997</v>
      </c>
      <c r="F609">
        <v>45.56</v>
      </c>
    </row>
    <row r="610" spans="1:6" x14ac:dyDescent="0.35">
      <c r="A610" s="1">
        <v>44356</v>
      </c>
      <c r="B610">
        <v>46.27</v>
      </c>
      <c r="C610">
        <v>914490</v>
      </c>
      <c r="D610">
        <v>45.825000000000003</v>
      </c>
      <c r="E610">
        <v>47.96</v>
      </c>
      <c r="F610">
        <v>45.825000000000003</v>
      </c>
    </row>
    <row r="611" spans="1:6" x14ac:dyDescent="0.35">
      <c r="A611" s="1">
        <v>44355</v>
      </c>
      <c r="B611">
        <v>48.45</v>
      </c>
      <c r="C611">
        <v>567213</v>
      </c>
      <c r="D611">
        <v>48</v>
      </c>
      <c r="E611">
        <v>48.66</v>
      </c>
      <c r="F611">
        <v>47.26</v>
      </c>
    </row>
    <row r="612" spans="1:6" x14ac:dyDescent="0.35">
      <c r="A612" s="1">
        <v>44354</v>
      </c>
      <c r="B612">
        <v>48.36</v>
      </c>
      <c r="C612">
        <v>440644</v>
      </c>
      <c r="D612">
        <v>48.87</v>
      </c>
      <c r="E612">
        <v>49.02</v>
      </c>
      <c r="F612">
        <v>48.25</v>
      </c>
    </row>
    <row r="613" spans="1:6" x14ac:dyDescent="0.35">
      <c r="A613" s="1">
        <v>44351</v>
      </c>
      <c r="B613">
        <v>48.67</v>
      </c>
      <c r="C613">
        <v>441046</v>
      </c>
      <c r="D613">
        <v>48.59</v>
      </c>
      <c r="E613">
        <v>48.79</v>
      </c>
      <c r="F613">
        <v>47.72</v>
      </c>
    </row>
    <row r="614" spans="1:6" x14ac:dyDescent="0.35">
      <c r="A614" s="1">
        <v>44350</v>
      </c>
      <c r="B614">
        <v>48.58</v>
      </c>
      <c r="C614">
        <v>462350</v>
      </c>
      <c r="D614">
        <v>48.52</v>
      </c>
      <c r="E614">
        <v>49.36</v>
      </c>
      <c r="F614">
        <v>48.174999999999997</v>
      </c>
    </row>
    <row r="615" spans="1:6" x14ac:dyDescent="0.35">
      <c r="A615" s="1">
        <v>44349</v>
      </c>
      <c r="B615">
        <v>48.63</v>
      </c>
      <c r="C615">
        <v>566105</v>
      </c>
      <c r="D615">
        <v>49.48</v>
      </c>
      <c r="E615">
        <v>49.68</v>
      </c>
      <c r="F615">
        <v>48.55</v>
      </c>
    </row>
    <row r="616" spans="1:6" x14ac:dyDescent="0.35">
      <c r="A616" s="1">
        <v>44348</v>
      </c>
      <c r="B616">
        <v>49.36</v>
      </c>
      <c r="C616">
        <v>490791</v>
      </c>
      <c r="D616">
        <v>48.88</v>
      </c>
      <c r="E616">
        <v>49.63</v>
      </c>
      <c r="F616">
        <v>48.66</v>
      </c>
    </row>
    <row r="617" spans="1:6" x14ac:dyDescent="0.35">
      <c r="A617" s="1">
        <v>44344</v>
      </c>
      <c r="B617">
        <v>48.66</v>
      </c>
      <c r="C617">
        <v>421269</v>
      </c>
      <c r="D617">
        <v>48.78</v>
      </c>
      <c r="E617">
        <v>48.96</v>
      </c>
      <c r="F617">
        <v>47.44</v>
      </c>
    </row>
    <row r="618" spans="1:6" x14ac:dyDescent="0.35">
      <c r="A618" s="1">
        <v>44343</v>
      </c>
      <c r="B618">
        <v>48.53</v>
      </c>
      <c r="C618">
        <v>689483</v>
      </c>
      <c r="D618">
        <v>47.73</v>
      </c>
      <c r="E618">
        <v>48.79</v>
      </c>
      <c r="F618">
        <v>47.73</v>
      </c>
    </row>
    <row r="619" spans="1:6" x14ac:dyDescent="0.35">
      <c r="A619" s="1">
        <v>44342</v>
      </c>
      <c r="B619">
        <v>47.48</v>
      </c>
      <c r="C619">
        <v>629841</v>
      </c>
      <c r="D619">
        <v>46.65</v>
      </c>
      <c r="E619">
        <v>47.57</v>
      </c>
      <c r="F619">
        <v>46.35</v>
      </c>
    </row>
    <row r="620" spans="1:6" x14ac:dyDescent="0.35">
      <c r="A620" s="1">
        <v>44341</v>
      </c>
      <c r="B620">
        <v>46.75</v>
      </c>
      <c r="C620">
        <v>879986</v>
      </c>
      <c r="D620">
        <v>48.6</v>
      </c>
      <c r="E620">
        <v>49.14</v>
      </c>
      <c r="F620">
        <v>46.63</v>
      </c>
    </row>
    <row r="621" spans="1:6" x14ac:dyDescent="0.35">
      <c r="A621" s="1">
        <v>44340</v>
      </c>
      <c r="B621">
        <v>48.44</v>
      </c>
      <c r="C621">
        <v>410067</v>
      </c>
      <c r="D621">
        <v>48.27</v>
      </c>
      <c r="E621">
        <v>48.95</v>
      </c>
      <c r="F621">
        <v>48.02</v>
      </c>
    </row>
    <row r="622" spans="1:6" x14ac:dyDescent="0.35">
      <c r="A622" s="1">
        <v>44337</v>
      </c>
      <c r="B622">
        <v>48.68</v>
      </c>
      <c r="C622">
        <v>580454</v>
      </c>
      <c r="D622">
        <v>48.48</v>
      </c>
      <c r="E622">
        <v>49.4</v>
      </c>
      <c r="F622">
        <v>43.83</v>
      </c>
    </row>
    <row r="623" spans="1:6" x14ac:dyDescent="0.35">
      <c r="A623" s="1">
        <v>44336</v>
      </c>
      <c r="B623">
        <v>48.54</v>
      </c>
      <c r="C623">
        <v>396135</v>
      </c>
      <c r="D623">
        <v>49.25</v>
      </c>
      <c r="E623">
        <v>49.25</v>
      </c>
      <c r="F623">
        <v>48.05</v>
      </c>
    </row>
    <row r="624" spans="1:6" x14ac:dyDescent="0.35">
      <c r="A624" s="1">
        <v>44335</v>
      </c>
      <c r="B624">
        <v>49.32</v>
      </c>
      <c r="C624">
        <v>457111</v>
      </c>
      <c r="D624">
        <v>48.25</v>
      </c>
      <c r="E624">
        <v>49.38</v>
      </c>
      <c r="F624">
        <v>47.39</v>
      </c>
    </row>
    <row r="625" spans="1:6" x14ac:dyDescent="0.35">
      <c r="A625" s="1">
        <v>44334</v>
      </c>
      <c r="B625">
        <v>48.93</v>
      </c>
      <c r="C625">
        <v>373059</v>
      </c>
      <c r="D625">
        <v>49.25</v>
      </c>
      <c r="E625">
        <v>49.984999999999999</v>
      </c>
      <c r="F625">
        <v>48.048299999999998</v>
      </c>
    </row>
    <row r="626" spans="1:6" x14ac:dyDescent="0.35">
      <c r="A626" s="1">
        <v>44333</v>
      </c>
      <c r="B626">
        <v>49.31</v>
      </c>
      <c r="C626">
        <v>382540</v>
      </c>
      <c r="D626">
        <v>49.11</v>
      </c>
      <c r="E626">
        <v>49.62</v>
      </c>
      <c r="F626">
        <v>48.41</v>
      </c>
    </row>
    <row r="627" spans="1:6" x14ac:dyDescent="0.35">
      <c r="A627" s="1">
        <v>44330</v>
      </c>
      <c r="B627">
        <v>49.42</v>
      </c>
      <c r="C627">
        <v>784469</v>
      </c>
      <c r="D627">
        <v>49.25</v>
      </c>
      <c r="E627">
        <v>49.81</v>
      </c>
      <c r="F627">
        <v>48.69</v>
      </c>
    </row>
    <row r="628" spans="1:6" x14ac:dyDescent="0.35">
      <c r="A628" s="1">
        <v>44329</v>
      </c>
      <c r="B628">
        <v>48.89</v>
      </c>
      <c r="C628">
        <v>1016233</v>
      </c>
      <c r="D628">
        <v>46.21</v>
      </c>
      <c r="E628">
        <v>49.42</v>
      </c>
      <c r="F628">
        <v>46.21</v>
      </c>
    </row>
    <row r="629" spans="1:6" x14ac:dyDescent="0.35">
      <c r="A629" s="1">
        <v>44328</v>
      </c>
      <c r="B629">
        <v>48.27</v>
      </c>
      <c r="C629">
        <v>1063785</v>
      </c>
      <c r="D629">
        <v>49.27</v>
      </c>
      <c r="E629">
        <v>49.91</v>
      </c>
      <c r="F629">
        <v>47.93</v>
      </c>
    </row>
    <row r="630" spans="1:6" x14ac:dyDescent="0.35">
      <c r="A630" s="1">
        <v>44327</v>
      </c>
      <c r="B630">
        <v>48.47</v>
      </c>
      <c r="C630">
        <v>956071</v>
      </c>
      <c r="D630">
        <v>47.25</v>
      </c>
      <c r="E630">
        <v>49.64</v>
      </c>
      <c r="F630">
        <v>47.25</v>
      </c>
    </row>
    <row r="631" spans="1:6" x14ac:dyDescent="0.35">
      <c r="A631" s="1">
        <v>44326</v>
      </c>
      <c r="B631">
        <v>48.92</v>
      </c>
      <c r="C631">
        <v>1010309</v>
      </c>
      <c r="D631">
        <v>49.28</v>
      </c>
      <c r="E631">
        <v>49.63</v>
      </c>
      <c r="F631">
        <v>48.6</v>
      </c>
    </row>
    <row r="632" spans="1:6" x14ac:dyDescent="0.35">
      <c r="A632" s="1">
        <v>44323</v>
      </c>
      <c r="B632">
        <v>48.93</v>
      </c>
      <c r="C632">
        <v>444502</v>
      </c>
      <c r="D632">
        <v>47.93</v>
      </c>
      <c r="E632">
        <v>49.04</v>
      </c>
      <c r="F632">
        <v>47.78</v>
      </c>
    </row>
    <row r="633" spans="1:6" x14ac:dyDescent="0.35">
      <c r="A633" s="1">
        <v>44322</v>
      </c>
      <c r="B633">
        <v>48.98</v>
      </c>
      <c r="C633">
        <v>803132</v>
      </c>
      <c r="D633">
        <v>48.19</v>
      </c>
      <c r="E633">
        <v>48.99</v>
      </c>
      <c r="F633">
        <v>47.52</v>
      </c>
    </row>
    <row r="634" spans="1:6" x14ac:dyDescent="0.35">
      <c r="A634" s="1">
        <v>44321</v>
      </c>
      <c r="B634">
        <v>47.93</v>
      </c>
      <c r="C634">
        <v>593123</v>
      </c>
      <c r="D634">
        <v>47.39</v>
      </c>
      <c r="E634">
        <v>48.55</v>
      </c>
      <c r="F634">
        <v>47.1</v>
      </c>
    </row>
    <row r="635" spans="1:6" x14ac:dyDescent="0.35">
      <c r="A635" s="1">
        <v>44320</v>
      </c>
      <c r="B635">
        <v>47.38</v>
      </c>
      <c r="C635">
        <v>620521</v>
      </c>
      <c r="D635">
        <v>47.04</v>
      </c>
      <c r="E635">
        <v>47.93</v>
      </c>
      <c r="F635">
        <v>46.54</v>
      </c>
    </row>
    <row r="636" spans="1:6" x14ac:dyDescent="0.35">
      <c r="A636" s="1">
        <v>44319</v>
      </c>
      <c r="B636">
        <v>47.27</v>
      </c>
      <c r="C636">
        <v>493962</v>
      </c>
      <c r="D636">
        <v>47.59</v>
      </c>
      <c r="E636">
        <v>48.05</v>
      </c>
      <c r="F636">
        <v>47.08</v>
      </c>
    </row>
    <row r="637" spans="1:6" x14ac:dyDescent="0.35">
      <c r="A637" s="1">
        <v>44316</v>
      </c>
      <c r="B637">
        <v>46.79</v>
      </c>
      <c r="C637">
        <v>649700</v>
      </c>
      <c r="D637">
        <v>46.69</v>
      </c>
      <c r="E637">
        <v>47.36</v>
      </c>
      <c r="F637">
        <v>46.3</v>
      </c>
    </row>
    <row r="638" spans="1:6" x14ac:dyDescent="0.35">
      <c r="A638" s="1">
        <v>44315</v>
      </c>
      <c r="B638">
        <v>47.1</v>
      </c>
      <c r="C638">
        <v>391570</v>
      </c>
      <c r="D638">
        <v>47.2</v>
      </c>
      <c r="E638">
        <v>47.53</v>
      </c>
      <c r="F638">
        <v>46.38</v>
      </c>
    </row>
    <row r="639" spans="1:6" x14ac:dyDescent="0.35">
      <c r="A639" s="1">
        <v>44314</v>
      </c>
      <c r="B639">
        <v>46.52</v>
      </c>
      <c r="C639">
        <v>538979</v>
      </c>
      <c r="D639">
        <v>46.38</v>
      </c>
      <c r="E639">
        <v>46.95</v>
      </c>
      <c r="F639">
        <v>46.26</v>
      </c>
    </row>
    <row r="640" spans="1:6" x14ac:dyDescent="0.35">
      <c r="A640" s="1">
        <v>44313</v>
      </c>
      <c r="B640">
        <v>46.35</v>
      </c>
      <c r="C640">
        <v>472639</v>
      </c>
      <c r="D640">
        <v>45.12</v>
      </c>
      <c r="E640">
        <v>46.47</v>
      </c>
      <c r="F640">
        <v>45.12</v>
      </c>
    </row>
    <row r="641" spans="1:6" x14ac:dyDescent="0.35">
      <c r="A641" s="1">
        <v>44312</v>
      </c>
      <c r="B641">
        <v>45.68</v>
      </c>
      <c r="C641">
        <v>572530</v>
      </c>
      <c r="D641">
        <v>46.18</v>
      </c>
      <c r="E641">
        <v>46.73</v>
      </c>
      <c r="F641">
        <v>45.48</v>
      </c>
    </row>
    <row r="642" spans="1:6" x14ac:dyDescent="0.35">
      <c r="A642" s="1">
        <v>44309</v>
      </c>
      <c r="B642">
        <v>45.44</v>
      </c>
      <c r="C642">
        <v>398307</v>
      </c>
      <c r="D642">
        <v>44.67</v>
      </c>
      <c r="E642">
        <v>45.82</v>
      </c>
      <c r="F642">
        <v>44.39</v>
      </c>
    </row>
    <row r="643" spans="1:6" x14ac:dyDescent="0.35">
      <c r="A643" s="1">
        <v>44308</v>
      </c>
      <c r="B643">
        <v>44.63</v>
      </c>
      <c r="C643">
        <v>476612</v>
      </c>
      <c r="D643">
        <v>45.59</v>
      </c>
      <c r="E643">
        <v>45.73</v>
      </c>
      <c r="F643">
        <v>44.58</v>
      </c>
    </row>
    <row r="644" spans="1:6" x14ac:dyDescent="0.35">
      <c r="A644" s="1">
        <v>44307</v>
      </c>
      <c r="B644">
        <v>45.65</v>
      </c>
      <c r="C644">
        <v>493375</v>
      </c>
      <c r="D644">
        <v>44.56</v>
      </c>
      <c r="E644">
        <v>45.88</v>
      </c>
      <c r="F644">
        <v>44.3</v>
      </c>
    </row>
    <row r="645" spans="1:6" x14ac:dyDescent="0.35">
      <c r="A645" s="1">
        <v>44306</v>
      </c>
      <c r="B645">
        <v>44.89</v>
      </c>
      <c r="C645">
        <v>492967</v>
      </c>
      <c r="D645">
        <v>46.56</v>
      </c>
      <c r="E645">
        <v>46.67</v>
      </c>
      <c r="F645">
        <v>44.66</v>
      </c>
    </row>
    <row r="646" spans="1:6" x14ac:dyDescent="0.35">
      <c r="A646" s="1">
        <v>44305</v>
      </c>
      <c r="B646">
        <v>47.09</v>
      </c>
      <c r="C646">
        <v>555326</v>
      </c>
      <c r="D646">
        <v>47.49</v>
      </c>
      <c r="E646">
        <v>48.19</v>
      </c>
      <c r="F646">
        <v>46.74</v>
      </c>
    </row>
    <row r="647" spans="1:6" x14ac:dyDescent="0.35">
      <c r="A647" s="1">
        <v>44302</v>
      </c>
      <c r="B647">
        <v>47.4</v>
      </c>
      <c r="C647">
        <v>394744</v>
      </c>
      <c r="D647">
        <v>47.01</v>
      </c>
      <c r="E647">
        <v>47.76</v>
      </c>
      <c r="F647">
        <v>46.96</v>
      </c>
    </row>
    <row r="648" spans="1:6" x14ac:dyDescent="0.35">
      <c r="A648" s="1">
        <v>44301</v>
      </c>
      <c r="B648">
        <v>46.63</v>
      </c>
      <c r="C648">
        <v>408833</v>
      </c>
      <c r="D648">
        <v>47.04</v>
      </c>
      <c r="E648">
        <v>47.43</v>
      </c>
      <c r="F648">
        <v>46.521900000000002</v>
      </c>
    </row>
    <row r="649" spans="1:6" x14ac:dyDescent="0.35">
      <c r="A649" s="1">
        <v>44300</v>
      </c>
      <c r="B649">
        <v>46.96</v>
      </c>
      <c r="C649">
        <v>456363</v>
      </c>
      <c r="D649">
        <v>46.34</v>
      </c>
      <c r="E649">
        <v>47.85</v>
      </c>
      <c r="F649">
        <v>45.8</v>
      </c>
    </row>
    <row r="650" spans="1:6" x14ac:dyDescent="0.35">
      <c r="A650" s="1">
        <v>44299</v>
      </c>
      <c r="B650">
        <v>46.38</v>
      </c>
      <c r="C650">
        <v>699941</v>
      </c>
      <c r="D650">
        <v>46.12</v>
      </c>
      <c r="E650">
        <v>46.6</v>
      </c>
      <c r="F650">
        <v>45.52</v>
      </c>
    </row>
    <row r="651" spans="1:6" x14ac:dyDescent="0.35">
      <c r="A651" s="1">
        <v>44298</v>
      </c>
      <c r="B651">
        <v>46.65</v>
      </c>
      <c r="C651">
        <v>949415</v>
      </c>
      <c r="D651">
        <v>46.51</v>
      </c>
      <c r="E651">
        <v>47.08</v>
      </c>
      <c r="F651">
        <v>45.77</v>
      </c>
    </row>
    <row r="652" spans="1:6" x14ac:dyDescent="0.35">
      <c r="A652" s="1">
        <v>44295</v>
      </c>
      <c r="B652">
        <v>46.09</v>
      </c>
      <c r="C652">
        <v>585235</v>
      </c>
      <c r="D652">
        <v>46.52</v>
      </c>
      <c r="E652">
        <v>46.97</v>
      </c>
      <c r="F652">
        <v>45.79</v>
      </c>
    </row>
    <row r="653" spans="1:6" x14ac:dyDescent="0.35">
      <c r="A653" s="1">
        <v>44294</v>
      </c>
      <c r="B653">
        <v>46.04</v>
      </c>
      <c r="C653">
        <v>600733</v>
      </c>
      <c r="D653">
        <v>46.62</v>
      </c>
      <c r="E653">
        <v>46.68</v>
      </c>
      <c r="F653">
        <v>45.49</v>
      </c>
    </row>
    <row r="654" spans="1:6" x14ac:dyDescent="0.35">
      <c r="A654" s="1">
        <v>44293</v>
      </c>
      <c r="B654">
        <v>46.77</v>
      </c>
      <c r="C654">
        <v>438119</v>
      </c>
      <c r="D654">
        <v>46.23</v>
      </c>
      <c r="E654">
        <v>46.91</v>
      </c>
      <c r="F654">
        <v>46.15</v>
      </c>
    </row>
    <row r="655" spans="1:6" x14ac:dyDescent="0.35">
      <c r="A655" s="1">
        <v>44292</v>
      </c>
      <c r="B655">
        <v>46.13</v>
      </c>
      <c r="C655">
        <v>513334</v>
      </c>
      <c r="D655">
        <v>46.22</v>
      </c>
      <c r="E655">
        <v>46.8</v>
      </c>
      <c r="F655">
        <v>45.82</v>
      </c>
    </row>
    <row r="656" spans="1:6" x14ac:dyDescent="0.35">
      <c r="A656" s="1">
        <v>44291</v>
      </c>
      <c r="B656">
        <v>46.06</v>
      </c>
      <c r="C656">
        <v>522829</v>
      </c>
      <c r="D656">
        <v>45.96</v>
      </c>
      <c r="E656">
        <v>46.57</v>
      </c>
      <c r="F656">
        <v>45.72</v>
      </c>
    </row>
    <row r="657" spans="1:6" x14ac:dyDescent="0.35">
      <c r="A657" s="1">
        <v>44287</v>
      </c>
      <c r="B657">
        <v>45.44</v>
      </c>
      <c r="C657">
        <v>469154</v>
      </c>
      <c r="D657">
        <v>44.2</v>
      </c>
      <c r="E657">
        <v>45.47</v>
      </c>
      <c r="F657">
        <v>44</v>
      </c>
    </row>
    <row r="658" spans="1:6" x14ac:dyDescent="0.35">
      <c r="A658" s="1">
        <v>44286</v>
      </c>
      <c r="B658">
        <v>44.25</v>
      </c>
      <c r="C658">
        <v>821497</v>
      </c>
      <c r="D658">
        <v>44.16</v>
      </c>
      <c r="E658">
        <v>45.32</v>
      </c>
      <c r="F658">
        <v>43.85</v>
      </c>
    </row>
    <row r="659" spans="1:6" x14ac:dyDescent="0.35">
      <c r="A659" s="1">
        <v>44285</v>
      </c>
      <c r="B659">
        <v>44.04</v>
      </c>
      <c r="C659">
        <v>762313</v>
      </c>
      <c r="D659">
        <v>43</v>
      </c>
      <c r="E659">
        <v>44.74</v>
      </c>
      <c r="F659">
        <v>43</v>
      </c>
    </row>
    <row r="660" spans="1:6" x14ac:dyDescent="0.35">
      <c r="A660" s="1">
        <v>44284</v>
      </c>
      <c r="B660">
        <v>42.78</v>
      </c>
      <c r="C660">
        <v>913657</v>
      </c>
      <c r="D660">
        <v>42.64</v>
      </c>
      <c r="E660">
        <v>43.55</v>
      </c>
      <c r="F660">
        <v>41.765000000000001</v>
      </c>
    </row>
    <row r="661" spans="1:6" x14ac:dyDescent="0.35">
      <c r="A661" s="1">
        <v>44281</v>
      </c>
      <c r="B661">
        <v>43.24</v>
      </c>
      <c r="C661">
        <v>725694</v>
      </c>
      <c r="D661">
        <v>43.44</v>
      </c>
      <c r="E661">
        <v>43.91</v>
      </c>
      <c r="F661">
        <v>42.02</v>
      </c>
    </row>
    <row r="662" spans="1:6" x14ac:dyDescent="0.35">
      <c r="A662" s="1">
        <v>44280</v>
      </c>
      <c r="B662">
        <v>42.68</v>
      </c>
      <c r="C662">
        <v>1176956</v>
      </c>
      <c r="D662">
        <v>41.26</v>
      </c>
      <c r="E662">
        <v>42.83</v>
      </c>
      <c r="F662">
        <v>40.42</v>
      </c>
    </row>
    <row r="663" spans="1:6" x14ac:dyDescent="0.35">
      <c r="A663" s="1">
        <v>44279</v>
      </c>
      <c r="B663">
        <v>41.47</v>
      </c>
      <c r="C663">
        <v>882751</v>
      </c>
      <c r="D663">
        <v>43.17</v>
      </c>
      <c r="E663">
        <v>43.95</v>
      </c>
      <c r="F663">
        <v>41.36</v>
      </c>
    </row>
    <row r="664" spans="1:6" x14ac:dyDescent="0.35">
      <c r="A664" s="1">
        <v>44278</v>
      </c>
      <c r="B664">
        <v>42.5</v>
      </c>
      <c r="C664">
        <v>1088417</v>
      </c>
      <c r="D664">
        <v>43.94</v>
      </c>
      <c r="E664">
        <v>44.59</v>
      </c>
      <c r="F664">
        <v>42.19</v>
      </c>
    </row>
    <row r="665" spans="1:6" x14ac:dyDescent="0.35">
      <c r="A665" s="1">
        <v>44277</v>
      </c>
      <c r="B665">
        <v>44.42</v>
      </c>
      <c r="C665">
        <v>986068</v>
      </c>
      <c r="D665">
        <v>45.25</v>
      </c>
      <c r="E665">
        <v>45.67</v>
      </c>
      <c r="F665">
        <v>44.17</v>
      </c>
    </row>
    <row r="666" spans="1:6" x14ac:dyDescent="0.35">
      <c r="A666" s="1">
        <v>44274</v>
      </c>
      <c r="B666">
        <v>45.59</v>
      </c>
      <c r="C666">
        <v>1678018</v>
      </c>
      <c r="D666">
        <v>45.73</v>
      </c>
      <c r="E666">
        <v>46.52</v>
      </c>
      <c r="F666">
        <v>44.88</v>
      </c>
    </row>
    <row r="667" spans="1:6" x14ac:dyDescent="0.35">
      <c r="A667" s="1">
        <v>44273</v>
      </c>
      <c r="B667">
        <v>46.32</v>
      </c>
      <c r="C667">
        <v>1330586</v>
      </c>
      <c r="D667">
        <v>46.01</v>
      </c>
      <c r="E667">
        <v>48.29</v>
      </c>
      <c r="F667">
        <v>45.85</v>
      </c>
    </row>
    <row r="668" spans="1:6" x14ac:dyDescent="0.35">
      <c r="A668" s="1">
        <v>44272</v>
      </c>
      <c r="B668">
        <v>45.42</v>
      </c>
      <c r="C668">
        <v>1001034</v>
      </c>
      <c r="D668">
        <v>44.01</v>
      </c>
      <c r="E668">
        <v>45.48</v>
      </c>
      <c r="F668">
        <v>43.99</v>
      </c>
    </row>
    <row r="669" spans="1:6" x14ac:dyDescent="0.35">
      <c r="A669" s="1">
        <v>44271</v>
      </c>
      <c r="B669">
        <v>43.67</v>
      </c>
      <c r="C669">
        <v>756641</v>
      </c>
      <c r="D669">
        <v>43.646000000000001</v>
      </c>
      <c r="E669">
        <v>45.92</v>
      </c>
      <c r="F669">
        <v>43.42</v>
      </c>
    </row>
    <row r="670" spans="1:6" x14ac:dyDescent="0.35">
      <c r="A670" s="1">
        <v>44270</v>
      </c>
      <c r="B670">
        <v>45.64</v>
      </c>
      <c r="C670">
        <v>997603</v>
      </c>
      <c r="D670">
        <v>44.71</v>
      </c>
      <c r="E670">
        <v>45.73</v>
      </c>
      <c r="F670">
        <v>43.88</v>
      </c>
    </row>
    <row r="671" spans="1:6" x14ac:dyDescent="0.35">
      <c r="A671" s="1">
        <v>44267</v>
      </c>
      <c r="B671">
        <v>44.625</v>
      </c>
      <c r="C671">
        <v>732335</v>
      </c>
      <c r="D671">
        <v>44.94</v>
      </c>
      <c r="E671">
        <v>45.34</v>
      </c>
      <c r="F671">
        <v>44.19</v>
      </c>
    </row>
    <row r="672" spans="1:6" x14ac:dyDescent="0.35">
      <c r="A672" s="1">
        <v>44266</v>
      </c>
      <c r="B672">
        <v>44.33</v>
      </c>
      <c r="C672">
        <v>826295</v>
      </c>
      <c r="D672">
        <v>43.99</v>
      </c>
      <c r="E672">
        <v>44.83</v>
      </c>
      <c r="F672">
        <v>43.6</v>
      </c>
    </row>
    <row r="673" spans="1:6" x14ac:dyDescent="0.35">
      <c r="A673" s="1">
        <v>44265</v>
      </c>
      <c r="B673">
        <v>43.96</v>
      </c>
      <c r="C673">
        <v>1160597</v>
      </c>
      <c r="D673">
        <v>43.04</v>
      </c>
      <c r="E673">
        <v>44.39</v>
      </c>
      <c r="F673">
        <v>42.74</v>
      </c>
    </row>
    <row r="674" spans="1:6" x14ac:dyDescent="0.35">
      <c r="A674" s="1">
        <v>44264</v>
      </c>
      <c r="B674">
        <v>42.87</v>
      </c>
      <c r="C674">
        <v>893665</v>
      </c>
      <c r="D674">
        <v>43.35</v>
      </c>
      <c r="E674">
        <v>43.74</v>
      </c>
      <c r="F674">
        <v>42.47</v>
      </c>
    </row>
    <row r="675" spans="1:6" x14ac:dyDescent="0.35">
      <c r="A675" s="1">
        <v>44263</v>
      </c>
      <c r="B675">
        <v>43.55</v>
      </c>
      <c r="C675">
        <v>991964</v>
      </c>
      <c r="D675">
        <v>42.64</v>
      </c>
      <c r="E675">
        <v>44.46</v>
      </c>
      <c r="F675">
        <v>42.24</v>
      </c>
    </row>
    <row r="676" spans="1:6" x14ac:dyDescent="0.35">
      <c r="A676" s="1">
        <v>44260</v>
      </c>
      <c r="B676">
        <v>42.064999999999998</v>
      </c>
      <c r="C676">
        <v>935461</v>
      </c>
      <c r="D676">
        <v>41.78</v>
      </c>
      <c r="E676">
        <v>42.63</v>
      </c>
      <c r="F676">
        <v>39.409999999999997</v>
      </c>
    </row>
    <row r="677" spans="1:6" x14ac:dyDescent="0.35">
      <c r="A677" s="1">
        <v>44259</v>
      </c>
      <c r="B677">
        <v>40.729999999999997</v>
      </c>
      <c r="C677">
        <v>888436</v>
      </c>
      <c r="D677">
        <v>41.63</v>
      </c>
      <c r="E677">
        <v>42.47</v>
      </c>
      <c r="F677">
        <v>39.53</v>
      </c>
    </row>
    <row r="678" spans="1:6" x14ac:dyDescent="0.35">
      <c r="A678" s="1">
        <v>44258</v>
      </c>
      <c r="B678">
        <v>41.53</v>
      </c>
      <c r="C678">
        <v>1071768</v>
      </c>
      <c r="D678">
        <v>41.18</v>
      </c>
      <c r="E678">
        <v>43.01</v>
      </c>
      <c r="F678">
        <v>40.909999999999997</v>
      </c>
    </row>
    <row r="679" spans="1:6" x14ac:dyDescent="0.35">
      <c r="A679" s="1">
        <v>44257</v>
      </c>
      <c r="B679">
        <v>40.99</v>
      </c>
      <c r="C679">
        <v>590290</v>
      </c>
      <c r="D679">
        <v>41.16</v>
      </c>
      <c r="E679">
        <v>41.71</v>
      </c>
      <c r="F679">
        <v>40.729999999999997</v>
      </c>
    </row>
    <row r="680" spans="1:6" x14ac:dyDescent="0.35">
      <c r="A680" s="1">
        <v>44256</v>
      </c>
      <c r="B680">
        <v>41.26</v>
      </c>
      <c r="C680">
        <v>543696</v>
      </c>
      <c r="D680">
        <v>41.1</v>
      </c>
      <c r="E680">
        <v>41.854999999999997</v>
      </c>
      <c r="F680">
        <v>40.854999999999997</v>
      </c>
    </row>
    <row r="681" spans="1:6" x14ac:dyDescent="0.35">
      <c r="A681" s="1">
        <v>44253</v>
      </c>
      <c r="B681">
        <v>39.89</v>
      </c>
      <c r="C681">
        <v>1016227</v>
      </c>
      <c r="D681">
        <v>40.17</v>
      </c>
      <c r="E681">
        <v>40.795000000000002</v>
      </c>
      <c r="F681">
        <v>39.08</v>
      </c>
    </row>
    <row r="682" spans="1:6" x14ac:dyDescent="0.35">
      <c r="A682" s="1">
        <v>44252</v>
      </c>
      <c r="B682">
        <v>40.270000000000003</v>
      </c>
      <c r="C682">
        <v>727101</v>
      </c>
      <c r="D682">
        <v>43.09</v>
      </c>
      <c r="E682">
        <v>43.41</v>
      </c>
      <c r="F682">
        <v>40.08</v>
      </c>
    </row>
    <row r="683" spans="1:6" x14ac:dyDescent="0.35">
      <c r="A683" s="1">
        <v>44251</v>
      </c>
      <c r="B683">
        <v>42.28</v>
      </c>
      <c r="C683">
        <v>954011</v>
      </c>
      <c r="D683">
        <v>40.840000000000003</v>
      </c>
      <c r="E683">
        <v>42.59</v>
      </c>
      <c r="F683">
        <v>40.619999999999997</v>
      </c>
    </row>
    <row r="684" spans="1:6" x14ac:dyDescent="0.35">
      <c r="A684" s="1">
        <v>44250</v>
      </c>
      <c r="B684">
        <v>40.479999999999997</v>
      </c>
      <c r="C684">
        <v>904110</v>
      </c>
      <c r="D684">
        <v>41.36</v>
      </c>
      <c r="E684">
        <v>41.36</v>
      </c>
      <c r="F684">
        <v>39.409999999999997</v>
      </c>
    </row>
    <row r="685" spans="1:6" x14ac:dyDescent="0.35">
      <c r="A685" s="1">
        <v>44249</v>
      </c>
      <c r="B685">
        <v>41.41</v>
      </c>
      <c r="C685">
        <v>1311030</v>
      </c>
      <c r="D685">
        <v>40.1</v>
      </c>
      <c r="E685">
        <v>42.545000000000002</v>
      </c>
      <c r="F685">
        <v>40.1</v>
      </c>
    </row>
    <row r="686" spans="1:6" x14ac:dyDescent="0.35">
      <c r="A686" s="1">
        <v>44246</v>
      </c>
      <c r="B686">
        <v>40.46</v>
      </c>
      <c r="C686">
        <v>1249955</v>
      </c>
      <c r="D686">
        <v>40.17</v>
      </c>
      <c r="E686">
        <v>40.86</v>
      </c>
      <c r="F686">
        <v>40.06</v>
      </c>
    </row>
    <row r="687" spans="1:6" x14ac:dyDescent="0.35">
      <c r="A687" s="1">
        <v>44245</v>
      </c>
      <c r="B687">
        <v>39.76</v>
      </c>
      <c r="C687">
        <v>1010524</v>
      </c>
      <c r="D687">
        <v>40.71</v>
      </c>
      <c r="E687">
        <v>41.204999999999998</v>
      </c>
      <c r="F687">
        <v>38.93</v>
      </c>
    </row>
    <row r="688" spans="1:6" x14ac:dyDescent="0.35">
      <c r="A688" s="1">
        <v>44244</v>
      </c>
      <c r="B688">
        <v>41.46</v>
      </c>
      <c r="C688">
        <v>1084590</v>
      </c>
      <c r="D688">
        <v>41.13</v>
      </c>
      <c r="E688">
        <v>42.7</v>
      </c>
      <c r="F688">
        <v>40.98</v>
      </c>
    </row>
    <row r="689" spans="1:6" x14ac:dyDescent="0.35">
      <c r="A689" s="1">
        <v>44243</v>
      </c>
      <c r="B689">
        <v>41.45</v>
      </c>
      <c r="C689">
        <v>1002168</v>
      </c>
      <c r="D689">
        <v>40.549999999999997</v>
      </c>
      <c r="E689">
        <v>42.12</v>
      </c>
      <c r="F689">
        <v>40.210099999999997</v>
      </c>
    </row>
    <row r="690" spans="1:6" x14ac:dyDescent="0.35">
      <c r="A690" s="1">
        <v>44239</v>
      </c>
      <c r="B690">
        <v>40</v>
      </c>
      <c r="C690">
        <v>981083</v>
      </c>
      <c r="D690">
        <v>39.94</v>
      </c>
      <c r="E690">
        <v>41.59</v>
      </c>
      <c r="F690">
        <v>39.65</v>
      </c>
    </row>
    <row r="691" spans="1:6" x14ac:dyDescent="0.35">
      <c r="A691" s="1">
        <v>44238</v>
      </c>
      <c r="B691">
        <v>40.53</v>
      </c>
      <c r="C691">
        <v>1873831</v>
      </c>
      <c r="D691">
        <v>40.76</v>
      </c>
      <c r="E691">
        <v>41.534999999999997</v>
      </c>
      <c r="F691">
        <v>39.17</v>
      </c>
    </row>
    <row r="692" spans="1:6" x14ac:dyDescent="0.35">
      <c r="A692" s="1">
        <v>44237</v>
      </c>
      <c r="B692">
        <v>41.92</v>
      </c>
      <c r="C692">
        <v>920918</v>
      </c>
      <c r="D692">
        <v>42.29</v>
      </c>
      <c r="E692">
        <v>42.555</v>
      </c>
      <c r="F692">
        <v>41.21</v>
      </c>
    </row>
    <row r="693" spans="1:6" x14ac:dyDescent="0.35">
      <c r="A693" s="1">
        <v>44236</v>
      </c>
      <c r="B693">
        <v>41.97</v>
      </c>
      <c r="C693">
        <v>725569</v>
      </c>
      <c r="D693">
        <v>41.6</v>
      </c>
      <c r="E693">
        <v>42.54</v>
      </c>
      <c r="F693">
        <v>41.36</v>
      </c>
    </row>
    <row r="694" spans="1:6" x14ac:dyDescent="0.35">
      <c r="A694" s="1">
        <v>44235</v>
      </c>
      <c r="B694">
        <v>41.67</v>
      </c>
      <c r="C694">
        <v>766634</v>
      </c>
      <c r="D694">
        <v>40.380000000000003</v>
      </c>
      <c r="E694">
        <v>41.72</v>
      </c>
      <c r="F694">
        <v>40.200000000000003</v>
      </c>
    </row>
    <row r="695" spans="1:6" x14ac:dyDescent="0.35">
      <c r="A695" s="1">
        <v>44232</v>
      </c>
      <c r="B695">
        <v>40.04</v>
      </c>
      <c r="C695">
        <v>694480</v>
      </c>
      <c r="D695">
        <v>39.68</v>
      </c>
      <c r="E695">
        <v>40.07</v>
      </c>
      <c r="F695">
        <v>38.81</v>
      </c>
    </row>
    <row r="696" spans="1:6" x14ac:dyDescent="0.35">
      <c r="A696" s="1">
        <v>44231</v>
      </c>
      <c r="B696">
        <v>39.270000000000003</v>
      </c>
      <c r="C696">
        <v>687443</v>
      </c>
      <c r="D696">
        <v>37.450000000000003</v>
      </c>
      <c r="E696">
        <v>39.43</v>
      </c>
      <c r="F696">
        <v>37.15</v>
      </c>
    </row>
    <row r="697" spans="1:6" x14ac:dyDescent="0.35">
      <c r="A697" s="1">
        <v>44230</v>
      </c>
      <c r="B697">
        <v>37.159999999999997</v>
      </c>
      <c r="C697">
        <v>612065</v>
      </c>
      <c r="D697">
        <v>37.07</v>
      </c>
      <c r="E697">
        <v>37.619999999999997</v>
      </c>
      <c r="F697">
        <v>36.89</v>
      </c>
    </row>
    <row r="698" spans="1:6" x14ac:dyDescent="0.35">
      <c r="A698" s="1">
        <v>44229</v>
      </c>
      <c r="B698">
        <v>37.17</v>
      </c>
      <c r="C698">
        <v>619315</v>
      </c>
      <c r="D698">
        <v>36.64</v>
      </c>
      <c r="E698">
        <v>37.51</v>
      </c>
      <c r="F698">
        <v>36.630000000000003</v>
      </c>
    </row>
    <row r="699" spans="1:6" x14ac:dyDescent="0.35">
      <c r="A699" s="1">
        <v>44228</v>
      </c>
      <c r="B699">
        <v>36.08</v>
      </c>
      <c r="C699">
        <v>787669</v>
      </c>
      <c r="D699">
        <v>35.880000000000003</v>
      </c>
      <c r="E699">
        <v>36.29</v>
      </c>
      <c r="F699">
        <v>35.44</v>
      </c>
    </row>
    <row r="700" spans="1:6" x14ac:dyDescent="0.35">
      <c r="A700" s="1">
        <v>44225</v>
      </c>
      <c r="B700">
        <v>35.36</v>
      </c>
      <c r="C700">
        <v>960714</v>
      </c>
      <c r="D700">
        <v>36.82</v>
      </c>
      <c r="E700">
        <v>37.15</v>
      </c>
      <c r="F700">
        <v>35.32</v>
      </c>
    </row>
    <row r="701" spans="1:6" x14ac:dyDescent="0.35">
      <c r="A701" s="1">
        <v>44224</v>
      </c>
      <c r="B701">
        <v>37.06</v>
      </c>
      <c r="C701">
        <v>899541</v>
      </c>
      <c r="D701">
        <v>36.6</v>
      </c>
      <c r="E701">
        <v>37.86</v>
      </c>
      <c r="F701">
        <v>36.44</v>
      </c>
    </row>
    <row r="702" spans="1:6" x14ac:dyDescent="0.35">
      <c r="A702" s="1">
        <v>44223</v>
      </c>
      <c r="B702">
        <v>36.03</v>
      </c>
      <c r="C702">
        <v>1041718</v>
      </c>
      <c r="D702">
        <v>37.844999999999999</v>
      </c>
      <c r="E702">
        <v>37.880000000000003</v>
      </c>
      <c r="F702">
        <v>35.909599999999998</v>
      </c>
    </row>
    <row r="703" spans="1:6" x14ac:dyDescent="0.35">
      <c r="A703" s="1">
        <v>44222</v>
      </c>
      <c r="B703">
        <v>38.25</v>
      </c>
      <c r="C703">
        <v>770387</v>
      </c>
      <c r="D703">
        <v>39.96</v>
      </c>
      <c r="E703">
        <v>40.270000000000003</v>
      </c>
      <c r="F703">
        <v>38.049999999999997</v>
      </c>
    </row>
    <row r="704" spans="1:6" x14ac:dyDescent="0.35">
      <c r="A704" s="1">
        <v>44221</v>
      </c>
      <c r="B704">
        <v>39.549999999999997</v>
      </c>
      <c r="C704">
        <v>484436</v>
      </c>
      <c r="D704">
        <v>40.049999999999997</v>
      </c>
      <c r="E704">
        <v>40.49</v>
      </c>
      <c r="F704">
        <v>38.92</v>
      </c>
    </row>
    <row r="705" spans="1:6" x14ac:dyDescent="0.35">
      <c r="A705" s="1">
        <v>44218</v>
      </c>
      <c r="B705">
        <v>40.56</v>
      </c>
      <c r="C705">
        <v>659856</v>
      </c>
      <c r="D705">
        <v>40.630000000000003</v>
      </c>
      <c r="E705">
        <v>41.42</v>
      </c>
      <c r="F705">
        <v>40.25</v>
      </c>
    </row>
    <row r="706" spans="1:6" x14ac:dyDescent="0.35">
      <c r="A706" s="1">
        <v>44217</v>
      </c>
      <c r="B706">
        <v>41.39</v>
      </c>
      <c r="C706">
        <v>610302</v>
      </c>
      <c r="D706">
        <v>42.03</v>
      </c>
      <c r="E706">
        <v>42.81</v>
      </c>
      <c r="F706">
        <v>41.32</v>
      </c>
    </row>
    <row r="707" spans="1:6" x14ac:dyDescent="0.35">
      <c r="A707" s="1">
        <v>44216</v>
      </c>
      <c r="B707">
        <v>42.52</v>
      </c>
      <c r="C707">
        <v>837955</v>
      </c>
      <c r="D707">
        <v>42.6</v>
      </c>
      <c r="E707">
        <v>43.49</v>
      </c>
      <c r="F707">
        <v>42.13</v>
      </c>
    </row>
    <row r="708" spans="1:6" x14ac:dyDescent="0.35">
      <c r="A708" s="1">
        <v>44215</v>
      </c>
      <c r="B708">
        <v>42.65</v>
      </c>
      <c r="C708">
        <v>829414</v>
      </c>
      <c r="D708">
        <v>42.55</v>
      </c>
      <c r="E708">
        <v>43.28</v>
      </c>
      <c r="F708">
        <v>41.58</v>
      </c>
    </row>
    <row r="709" spans="1:6" x14ac:dyDescent="0.35">
      <c r="A709" s="1">
        <v>44211</v>
      </c>
      <c r="B709">
        <v>42.17</v>
      </c>
      <c r="C709">
        <v>614740</v>
      </c>
      <c r="D709">
        <v>41.59</v>
      </c>
      <c r="E709">
        <v>42.68</v>
      </c>
      <c r="F709">
        <v>41.35</v>
      </c>
    </row>
    <row r="710" spans="1:6" x14ac:dyDescent="0.35">
      <c r="A710" s="1">
        <v>44210</v>
      </c>
      <c r="B710">
        <v>42.29</v>
      </c>
      <c r="C710">
        <v>779230</v>
      </c>
      <c r="D710">
        <v>41.03</v>
      </c>
      <c r="E710">
        <v>42.45</v>
      </c>
      <c r="F710">
        <v>40.96</v>
      </c>
    </row>
    <row r="711" spans="1:6" x14ac:dyDescent="0.35">
      <c r="A711" s="1">
        <v>44209</v>
      </c>
      <c r="B711">
        <v>40.74</v>
      </c>
      <c r="C711">
        <v>818374</v>
      </c>
      <c r="D711">
        <v>39.79</v>
      </c>
      <c r="E711">
        <v>40.9</v>
      </c>
      <c r="F711">
        <v>39.630000000000003</v>
      </c>
    </row>
    <row r="712" spans="1:6" x14ac:dyDescent="0.35">
      <c r="A712" s="1">
        <v>44208</v>
      </c>
      <c r="B712">
        <v>40.200000000000003</v>
      </c>
      <c r="C712">
        <v>913380</v>
      </c>
      <c r="D712">
        <v>39</v>
      </c>
      <c r="E712">
        <v>40.93</v>
      </c>
      <c r="F712">
        <v>38.704999999999998</v>
      </c>
    </row>
    <row r="713" spans="1:6" x14ac:dyDescent="0.35">
      <c r="A713" s="1">
        <v>44207</v>
      </c>
      <c r="B713">
        <v>38.405000000000001</v>
      </c>
      <c r="C713">
        <v>536193</v>
      </c>
      <c r="D713">
        <v>37.950000000000003</v>
      </c>
      <c r="E713">
        <v>38.899799999999999</v>
      </c>
      <c r="F713">
        <v>37.729999999999997</v>
      </c>
    </row>
    <row r="714" spans="1:6" x14ac:dyDescent="0.35">
      <c r="A714" s="1">
        <v>44204</v>
      </c>
      <c r="B714">
        <v>38.6</v>
      </c>
      <c r="C714">
        <v>577938</v>
      </c>
      <c r="D714">
        <v>38.89</v>
      </c>
      <c r="E714">
        <v>39.33</v>
      </c>
      <c r="F714">
        <v>37.6</v>
      </c>
    </row>
    <row r="715" spans="1:6" x14ac:dyDescent="0.35">
      <c r="A715" s="1">
        <v>44203</v>
      </c>
      <c r="B715">
        <v>38.924999999999997</v>
      </c>
      <c r="C715">
        <v>927267</v>
      </c>
      <c r="D715">
        <v>39.58</v>
      </c>
      <c r="E715">
        <v>40.1</v>
      </c>
      <c r="F715">
        <v>38.89</v>
      </c>
    </row>
    <row r="716" spans="1:6" x14ac:dyDescent="0.35">
      <c r="A716" s="1">
        <v>44202</v>
      </c>
      <c r="B716">
        <v>38.869999999999997</v>
      </c>
      <c r="C716">
        <v>1252212</v>
      </c>
      <c r="D716">
        <v>37.28</v>
      </c>
      <c r="E716">
        <v>39.4</v>
      </c>
      <c r="F716">
        <v>37.21</v>
      </c>
    </row>
    <row r="717" spans="1:6" x14ac:dyDescent="0.35">
      <c r="A717" s="1">
        <v>44201</v>
      </c>
      <c r="B717">
        <v>35.94</v>
      </c>
      <c r="C717">
        <v>731010</v>
      </c>
      <c r="D717">
        <v>35.18</v>
      </c>
      <c r="E717">
        <v>36.25</v>
      </c>
      <c r="F717">
        <v>34.86</v>
      </c>
    </row>
    <row r="718" spans="1:6" x14ac:dyDescent="0.35">
      <c r="A718" s="1">
        <v>44200</v>
      </c>
      <c r="B718">
        <v>35.22</v>
      </c>
      <c r="C718">
        <v>518053</v>
      </c>
      <c r="D718">
        <v>36.57</v>
      </c>
      <c r="E718">
        <v>37</v>
      </c>
      <c r="F718">
        <v>35.11</v>
      </c>
    </row>
    <row r="719" spans="1:6" x14ac:dyDescent="0.35">
      <c r="A719" s="1">
        <v>44196</v>
      </c>
      <c r="B719">
        <v>36.204999999999998</v>
      </c>
      <c r="C719">
        <v>440165</v>
      </c>
      <c r="D719">
        <v>35.799999999999997</v>
      </c>
      <c r="E719">
        <v>36.520000000000003</v>
      </c>
      <c r="F719">
        <v>35.5</v>
      </c>
    </row>
    <row r="720" spans="1:6" x14ac:dyDescent="0.35">
      <c r="A720" s="1">
        <v>44195</v>
      </c>
      <c r="B720">
        <v>35.770000000000003</v>
      </c>
      <c r="C720">
        <v>324084</v>
      </c>
      <c r="D720">
        <v>35.119999999999997</v>
      </c>
      <c r="E720">
        <v>36.130000000000003</v>
      </c>
      <c r="F720">
        <v>35.119999999999997</v>
      </c>
    </row>
    <row r="721" spans="1:6" x14ac:dyDescent="0.35">
      <c r="A721" s="1">
        <v>44194</v>
      </c>
      <c r="B721">
        <v>35.159999999999997</v>
      </c>
      <c r="C721">
        <v>442069</v>
      </c>
      <c r="D721">
        <v>35.78</v>
      </c>
      <c r="E721">
        <v>35.825000000000003</v>
      </c>
      <c r="F721">
        <v>35.068899999999999</v>
      </c>
    </row>
    <row r="722" spans="1:6" x14ac:dyDescent="0.35">
      <c r="A722" s="1">
        <v>44193</v>
      </c>
      <c r="B722">
        <v>35.39</v>
      </c>
      <c r="C722">
        <v>538198</v>
      </c>
      <c r="D722">
        <v>36.07</v>
      </c>
      <c r="E722">
        <v>36.590000000000003</v>
      </c>
      <c r="F722">
        <v>35.340000000000003</v>
      </c>
    </row>
    <row r="723" spans="1:6" x14ac:dyDescent="0.35">
      <c r="A723" s="1">
        <v>44189</v>
      </c>
      <c r="B723">
        <v>35.44</v>
      </c>
      <c r="C723">
        <v>151415</v>
      </c>
      <c r="D723">
        <v>35.58</v>
      </c>
      <c r="E723">
        <v>35.590000000000003</v>
      </c>
      <c r="F723">
        <v>35.08</v>
      </c>
    </row>
    <row r="724" spans="1:6" x14ac:dyDescent="0.35">
      <c r="A724" s="1">
        <v>44188</v>
      </c>
      <c r="B724">
        <v>35.43</v>
      </c>
      <c r="C724">
        <v>508769</v>
      </c>
      <c r="D724">
        <v>34.090000000000003</v>
      </c>
      <c r="E724">
        <v>35.590000000000003</v>
      </c>
      <c r="F724">
        <v>34.090000000000003</v>
      </c>
    </row>
    <row r="725" spans="1:6" x14ac:dyDescent="0.35">
      <c r="A725" s="1">
        <v>44187</v>
      </c>
      <c r="B725">
        <v>33.630000000000003</v>
      </c>
      <c r="C725">
        <v>724825</v>
      </c>
      <c r="D725">
        <v>33.61</v>
      </c>
      <c r="E725">
        <v>34.229999999999997</v>
      </c>
      <c r="F725">
        <v>33.505000000000003</v>
      </c>
    </row>
    <row r="726" spans="1:6" x14ac:dyDescent="0.35">
      <c r="A726" s="1">
        <v>44186</v>
      </c>
      <c r="B726">
        <v>33.61</v>
      </c>
      <c r="C726">
        <v>892030</v>
      </c>
      <c r="D726">
        <v>33.884999999999998</v>
      </c>
      <c r="E726">
        <v>34.369999999999997</v>
      </c>
      <c r="F726">
        <v>32.8842</v>
      </c>
    </row>
    <row r="727" spans="1:6" x14ac:dyDescent="0.35">
      <c r="A727" s="1">
        <v>44183</v>
      </c>
      <c r="B727">
        <v>34.049999999999997</v>
      </c>
      <c r="C727">
        <v>2663642</v>
      </c>
      <c r="D727">
        <v>34.880000000000003</v>
      </c>
      <c r="E727">
        <v>35.24</v>
      </c>
      <c r="F727">
        <v>33.69</v>
      </c>
    </row>
    <row r="728" spans="1:6" x14ac:dyDescent="0.35">
      <c r="A728" s="1">
        <v>44182</v>
      </c>
      <c r="B728">
        <v>34.74</v>
      </c>
      <c r="C728">
        <v>636769</v>
      </c>
      <c r="D728">
        <v>34.770000000000003</v>
      </c>
      <c r="E728">
        <v>34.795000000000002</v>
      </c>
      <c r="F728">
        <v>34.03</v>
      </c>
    </row>
    <row r="729" spans="1:6" x14ac:dyDescent="0.35">
      <c r="A729" s="1">
        <v>44181</v>
      </c>
      <c r="B729">
        <v>34.6</v>
      </c>
      <c r="C729">
        <v>799411</v>
      </c>
      <c r="D729">
        <v>34.700000000000003</v>
      </c>
      <c r="E729">
        <v>34.988999999999997</v>
      </c>
      <c r="F729">
        <v>34.26</v>
      </c>
    </row>
    <row r="730" spans="1:6" x14ac:dyDescent="0.35">
      <c r="A730" s="1">
        <v>44180</v>
      </c>
      <c r="B730">
        <v>34.79</v>
      </c>
      <c r="C730">
        <v>1000747</v>
      </c>
      <c r="D730">
        <v>33.72</v>
      </c>
      <c r="E730">
        <v>34.94</v>
      </c>
      <c r="F730">
        <v>33.155000000000001</v>
      </c>
    </row>
    <row r="731" spans="1:6" x14ac:dyDescent="0.35">
      <c r="A731" s="1">
        <v>44179</v>
      </c>
      <c r="B731">
        <v>33.340000000000003</v>
      </c>
      <c r="C731">
        <v>1004540</v>
      </c>
      <c r="D731">
        <v>34.33</v>
      </c>
      <c r="E731">
        <v>34.94</v>
      </c>
      <c r="F731">
        <v>33.159999999999997</v>
      </c>
    </row>
    <row r="732" spans="1:6" x14ac:dyDescent="0.35">
      <c r="A732" s="1">
        <v>44176</v>
      </c>
      <c r="B732">
        <v>33.68</v>
      </c>
      <c r="C732">
        <v>583622</v>
      </c>
      <c r="D732">
        <v>34.01</v>
      </c>
      <c r="E732">
        <v>34.380000000000003</v>
      </c>
      <c r="F732">
        <v>33.159999999999997</v>
      </c>
    </row>
    <row r="733" spans="1:6" x14ac:dyDescent="0.35">
      <c r="A733" s="1">
        <v>44175</v>
      </c>
      <c r="B733">
        <v>34.54</v>
      </c>
      <c r="C733">
        <v>646702</v>
      </c>
      <c r="D733">
        <v>34.18</v>
      </c>
      <c r="E733">
        <v>34.65</v>
      </c>
      <c r="F733">
        <v>33.96</v>
      </c>
    </row>
    <row r="734" spans="1:6" x14ac:dyDescent="0.35">
      <c r="A734" s="1">
        <v>44174</v>
      </c>
      <c r="B734">
        <v>34.700000000000003</v>
      </c>
      <c r="C734">
        <v>623472</v>
      </c>
      <c r="D734">
        <v>35.64</v>
      </c>
      <c r="E734">
        <v>35.79</v>
      </c>
      <c r="F734">
        <v>34.61</v>
      </c>
    </row>
    <row r="735" spans="1:6" x14ac:dyDescent="0.35">
      <c r="A735" s="1">
        <v>44173</v>
      </c>
      <c r="B735">
        <v>35.090000000000003</v>
      </c>
      <c r="C735">
        <v>914087</v>
      </c>
      <c r="D735">
        <v>35.15</v>
      </c>
      <c r="E735">
        <v>35.97</v>
      </c>
      <c r="F735">
        <v>34.94</v>
      </c>
    </row>
    <row r="736" spans="1:6" x14ac:dyDescent="0.35">
      <c r="A736" s="1">
        <v>44172</v>
      </c>
      <c r="B736">
        <v>35.78</v>
      </c>
      <c r="C736">
        <v>744330</v>
      </c>
      <c r="D736">
        <v>36.93</v>
      </c>
      <c r="E736">
        <v>37.03</v>
      </c>
      <c r="F736">
        <v>35.729999999999997</v>
      </c>
    </row>
    <row r="737" spans="1:6" x14ac:dyDescent="0.35">
      <c r="A737" s="1">
        <v>44169</v>
      </c>
      <c r="B737">
        <v>37.479999999999997</v>
      </c>
      <c r="C737">
        <v>881293</v>
      </c>
      <c r="D737">
        <v>36.700000000000003</v>
      </c>
      <c r="E737">
        <v>37.630000000000003</v>
      </c>
      <c r="F737">
        <v>36.49</v>
      </c>
    </row>
    <row r="738" spans="1:6" x14ac:dyDescent="0.35">
      <c r="A738" s="1">
        <v>44168</v>
      </c>
      <c r="B738">
        <v>36.04</v>
      </c>
      <c r="C738">
        <v>460533</v>
      </c>
      <c r="D738">
        <v>36.590000000000003</v>
      </c>
      <c r="E738">
        <v>36.85</v>
      </c>
      <c r="F738">
        <v>35.89</v>
      </c>
    </row>
    <row r="739" spans="1:6" x14ac:dyDescent="0.35">
      <c r="A739" s="1">
        <v>44167</v>
      </c>
      <c r="B739">
        <v>36.590000000000003</v>
      </c>
      <c r="C739">
        <v>569862</v>
      </c>
      <c r="D739">
        <v>36.380000000000003</v>
      </c>
      <c r="E739">
        <v>37.049999999999997</v>
      </c>
      <c r="F739">
        <v>36</v>
      </c>
    </row>
    <row r="740" spans="1:6" x14ac:dyDescent="0.35">
      <c r="A740" s="1">
        <v>44166</v>
      </c>
      <c r="B740">
        <v>36.39</v>
      </c>
      <c r="C740">
        <v>846074</v>
      </c>
      <c r="D740">
        <v>36.29</v>
      </c>
      <c r="E740">
        <v>36.729999999999997</v>
      </c>
      <c r="F740">
        <v>35.83</v>
      </c>
    </row>
    <row r="741" spans="1:6" x14ac:dyDescent="0.35">
      <c r="A741" s="1">
        <v>44165</v>
      </c>
      <c r="B741">
        <v>35.1</v>
      </c>
      <c r="C741">
        <v>1111218</v>
      </c>
      <c r="D741">
        <v>36.56</v>
      </c>
      <c r="E741">
        <v>37.299999999999997</v>
      </c>
      <c r="F741">
        <v>35.01</v>
      </c>
    </row>
    <row r="742" spans="1:6" x14ac:dyDescent="0.35">
      <c r="A742" s="1">
        <v>44162</v>
      </c>
      <c r="B742">
        <v>37.159999999999997</v>
      </c>
      <c r="C742">
        <v>217074</v>
      </c>
      <c r="D742">
        <v>37.42</v>
      </c>
      <c r="E742">
        <v>37.86</v>
      </c>
      <c r="F742">
        <v>36.94</v>
      </c>
    </row>
    <row r="743" spans="1:6" x14ac:dyDescent="0.35">
      <c r="A743" s="1">
        <v>44160</v>
      </c>
      <c r="B743">
        <v>37.61</v>
      </c>
      <c r="C743">
        <v>409648</v>
      </c>
      <c r="D743">
        <v>37.880000000000003</v>
      </c>
      <c r="E743">
        <v>37.99</v>
      </c>
      <c r="F743">
        <v>36.31</v>
      </c>
    </row>
    <row r="744" spans="1:6" x14ac:dyDescent="0.35">
      <c r="A744" s="1">
        <v>44159</v>
      </c>
      <c r="B744">
        <v>38.31</v>
      </c>
      <c r="C744">
        <v>1179180</v>
      </c>
      <c r="D744">
        <v>37.76</v>
      </c>
      <c r="E744">
        <v>39.31</v>
      </c>
      <c r="F744">
        <v>37.494999999999997</v>
      </c>
    </row>
    <row r="745" spans="1:6" x14ac:dyDescent="0.35">
      <c r="A745" s="1">
        <v>44158</v>
      </c>
      <c r="B745">
        <v>36.93</v>
      </c>
      <c r="C745">
        <v>1255998</v>
      </c>
      <c r="D745">
        <v>34.69</v>
      </c>
      <c r="E745">
        <v>37.21</v>
      </c>
      <c r="F745">
        <v>34.678100000000001</v>
      </c>
    </row>
    <row r="746" spans="1:6" x14ac:dyDescent="0.35">
      <c r="A746" s="1">
        <v>44155</v>
      </c>
      <c r="B746">
        <v>34.01</v>
      </c>
      <c r="C746">
        <v>528865</v>
      </c>
      <c r="D746">
        <v>33.700000000000003</v>
      </c>
      <c r="E746">
        <v>34.22</v>
      </c>
      <c r="F746">
        <v>33.380000000000003</v>
      </c>
    </row>
    <row r="747" spans="1:6" x14ac:dyDescent="0.35">
      <c r="A747" s="1">
        <v>44154</v>
      </c>
      <c r="B747">
        <v>34.11</v>
      </c>
      <c r="C747">
        <v>818958</v>
      </c>
      <c r="D747">
        <v>33.64</v>
      </c>
      <c r="E747">
        <v>34.229999999999997</v>
      </c>
      <c r="F747">
        <v>33.06</v>
      </c>
    </row>
    <row r="748" spans="1:6" x14ac:dyDescent="0.35">
      <c r="A748" s="1">
        <v>44153</v>
      </c>
      <c r="B748">
        <v>33.96</v>
      </c>
      <c r="C748">
        <v>969655</v>
      </c>
      <c r="D748">
        <v>35.049999999999997</v>
      </c>
      <c r="E748">
        <v>36.164999999999999</v>
      </c>
      <c r="F748">
        <v>33.840000000000003</v>
      </c>
    </row>
    <row r="749" spans="1:6" x14ac:dyDescent="0.35">
      <c r="A749" s="1">
        <v>44152</v>
      </c>
      <c r="B749">
        <v>34.49</v>
      </c>
      <c r="C749">
        <v>1207498</v>
      </c>
      <c r="D749">
        <v>33.729999999999997</v>
      </c>
      <c r="E749">
        <v>35.119999999999997</v>
      </c>
      <c r="F749">
        <v>33.729999999999997</v>
      </c>
    </row>
    <row r="750" spans="1:6" x14ac:dyDescent="0.35">
      <c r="A750" s="1">
        <v>44151</v>
      </c>
      <c r="B750">
        <v>34.700000000000003</v>
      </c>
      <c r="C750">
        <v>948651</v>
      </c>
      <c r="D750">
        <v>35.56</v>
      </c>
      <c r="E750">
        <v>36.51</v>
      </c>
      <c r="F750">
        <v>34.5</v>
      </c>
    </row>
    <row r="751" spans="1:6" x14ac:dyDescent="0.35">
      <c r="A751" s="1">
        <v>44148</v>
      </c>
      <c r="B751">
        <v>33.9</v>
      </c>
      <c r="C751">
        <v>882861</v>
      </c>
      <c r="D751">
        <v>34.36</v>
      </c>
      <c r="E751">
        <v>34.494999999999997</v>
      </c>
      <c r="F751">
        <v>33.6327</v>
      </c>
    </row>
    <row r="752" spans="1:6" x14ac:dyDescent="0.35">
      <c r="A752" s="1">
        <v>44147</v>
      </c>
      <c r="B752">
        <v>33.659999999999997</v>
      </c>
      <c r="C752">
        <v>659296</v>
      </c>
      <c r="D752">
        <v>34.340000000000003</v>
      </c>
      <c r="E752">
        <v>34.83</v>
      </c>
      <c r="F752">
        <v>33.365000000000002</v>
      </c>
    </row>
    <row r="753" spans="1:6" x14ac:dyDescent="0.35">
      <c r="A753" s="1">
        <v>44146</v>
      </c>
      <c r="B753">
        <v>35.049999999999997</v>
      </c>
      <c r="C753">
        <v>846012</v>
      </c>
      <c r="D753">
        <v>37.200000000000003</v>
      </c>
      <c r="E753">
        <v>37.24</v>
      </c>
      <c r="F753">
        <v>34.83</v>
      </c>
    </row>
    <row r="754" spans="1:6" x14ac:dyDescent="0.35">
      <c r="A754" s="1">
        <v>44145</v>
      </c>
      <c r="B754">
        <v>37.28</v>
      </c>
      <c r="C754">
        <v>1727648</v>
      </c>
      <c r="D754">
        <v>36.82</v>
      </c>
      <c r="E754">
        <v>37.51</v>
      </c>
      <c r="F754">
        <v>36.01</v>
      </c>
    </row>
    <row r="755" spans="1:6" x14ac:dyDescent="0.35">
      <c r="A755" s="1">
        <v>44144</v>
      </c>
      <c r="B755">
        <v>36.71</v>
      </c>
      <c r="C755">
        <v>1527500</v>
      </c>
      <c r="D755">
        <v>34.42</v>
      </c>
      <c r="E755">
        <v>37.31</v>
      </c>
      <c r="F755">
        <v>34.344999999999999</v>
      </c>
    </row>
    <row r="756" spans="1:6" x14ac:dyDescent="0.35">
      <c r="A756" s="1">
        <v>44141</v>
      </c>
      <c r="B756">
        <v>31.52</v>
      </c>
      <c r="C756">
        <v>1137316</v>
      </c>
      <c r="D756">
        <v>31.86</v>
      </c>
      <c r="E756">
        <v>33.65</v>
      </c>
      <c r="F756">
        <v>30.9</v>
      </c>
    </row>
    <row r="757" spans="1:6" x14ac:dyDescent="0.35">
      <c r="A757" s="1">
        <v>44140</v>
      </c>
      <c r="B757">
        <v>33.21</v>
      </c>
      <c r="C757">
        <v>790375</v>
      </c>
      <c r="D757">
        <v>31.58</v>
      </c>
      <c r="E757">
        <v>33.67</v>
      </c>
      <c r="F757">
        <v>31.58</v>
      </c>
    </row>
    <row r="758" spans="1:6" x14ac:dyDescent="0.35">
      <c r="A758" s="1">
        <v>44139</v>
      </c>
      <c r="B758">
        <v>31.32</v>
      </c>
      <c r="C758">
        <v>1010142</v>
      </c>
      <c r="D758">
        <v>31.98</v>
      </c>
      <c r="E758">
        <v>32.299999999999997</v>
      </c>
      <c r="F758">
        <v>31.03</v>
      </c>
    </row>
    <row r="759" spans="1:6" x14ac:dyDescent="0.35">
      <c r="A759" s="1">
        <v>44138</v>
      </c>
      <c r="B759">
        <v>32.909999999999997</v>
      </c>
      <c r="C759">
        <v>724189</v>
      </c>
      <c r="D759">
        <v>33.42</v>
      </c>
      <c r="E759">
        <v>33.905000000000001</v>
      </c>
      <c r="F759">
        <v>32.67</v>
      </c>
    </row>
    <row r="760" spans="1:6" x14ac:dyDescent="0.35">
      <c r="A760" s="1">
        <v>44137</v>
      </c>
      <c r="B760">
        <v>32.58</v>
      </c>
      <c r="C760">
        <v>974048</v>
      </c>
      <c r="D760">
        <v>33.909999999999997</v>
      </c>
      <c r="E760">
        <v>33.99</v>
      </c>
      <c r="F760">
        <v>32.4</v>
      </c>
    </row>
    <row r="761" spans="1:6" x14ac:dyDescent="0.35">
      <c r="A761" s="1">
        <v>44134</v>
      </c>
      <c r="B761">
        <v>33.1</v>
      </c>
      <c r="C761">
        <v>1329917</v>
      </c>
      <c r="D761">
        <v>31.54</v>
      </c>
      <c r="E761">
        <v>33.31</v>
      </c>
      <c r="F761">
        <v>31.54</v>
      </c>
    </row>
    <row r="762" spans="1:6" x14ac:dyDescent="0.35">
      <c r="A762" s="1">
        <v>44133</v>
      </c>
      <c r="B762">
        <v>31.81</v>
      </c>
      <c r="C762">
        <v>812740</v>
      </c>
      <c r="D762">
        <v>29.93</v>
      </c>
      <c r="E762">
        <v>32.024999999999999</v>
      </c>
      <c r="F762">
        <v>29.44</v>
      </c>
    </row>
    <row r="763" spans="1:6" x14ac:dyDescent="0.35">
      <c r="A763" s="1">
        <v>44132</v>
      </c>
      <c r="B763">
        <v>30.1</v>
      </c>
      <c r="C763">
        <v>1105394</v>
      </c>
      <c r="D763">
        <v>28.75</v>
      </c>
      <c r="E763">
        <v>30.535</v>
      </c>
      <c r="F763">
        <v>28.74</v>
      </c>
    </row>
    <row r="764" spans="1:6" x14ac:dyDescent="0.35">
      <c r="A764" s="1">
        <v>44131</v>
      </c>
      <c r="B764">
        <v>29.63</v>
      </c>
      <c r="C764">
        <v>913154</v>
      </c>
      <c r="D764">
        <v>31.39</v>
      </c>
      <c r="E764">
        <v>31.416899999999998</v>
      </c>
      <c r="F764">
        <v>29.44</v>
      </c>
    </row>
    <row r="765" spans="1:6" x14ac:dyDescent="0.35">
      <c r="A765" s="1">
        <v>44130</v>
      </c>
      <c r="B765">
        <v>31.51</v>
      </c>
      <c r="C765">
        <v>715644</v>
      </c>
      <c r="D765">
        <v>32.270000000000003</v>
      </c>
      <c r="E765">
        <v>32.49</v>
      </c>
      <c r="F765">
        <v>30.97</v>
      </c>
    </row>
    <row r="766" spans="1:6" x14ac:dyDescent="0.35">
      <c r="A766" s="1">
        <v>44127</v>
      </c>
      <c r="B766">
        <v>32.97</v>
      </c>
      <c r="C766">
        <v>543586</v>
      </c>
      <c r="D766">
        <v>32.729999999999997</v>
      </c>
      <c r="E766">
        <v>33.14</v>
      </c>
      <c r="F766">
        <v>32.395000000000003</v>
      </c>
    </row>
    <row r="767" spans="1:6" x14ac:dyDescent="0.35">
      <c r="A767" s="1">
        <v>44126</v>
      </c>
      <c r="B767">
        <v>32.409999999999997</v>
      </c>
      <c r="C767">
        <v>834610</v>
      </c>
      <c r="D767">
        <v>31.3</v>
      </c>
      <c r="E767">
        <v>32.47</v>
      </c>
      <c r="F767">
        <v>30.78</v>
      </c>
    </row>
    <row r="768" spans="1:6" x14ac:dyDescent="0.35">
      <c r="A768" s="1">
        <v>44125</v>
      </c>
      <c r="B768">
        <v>31.34</v>
      </c>
      <c r="C768">
        <v>990759</v>
      </c>
      <c r="D768">
        <v>32.11</v>
      </c>
      <c r="E768">
        <v>32.4</v>
      </c>
      <c r="F768">
        <v>31.23</v>
      </c>
    </row>
    <row r="769" spans="1:6" x14ac:dyDescent="0.35">
      <c r="A769" s="1">
        <v>44124</v>
      </c>
      <c r="B769">
        <v>32.28</v>
      </c>
      <c r="C769">
        <v>677317</v>
      </c>
      <c r="D769">
        <v>32.57</v>
      </c>
      <c r="E769">
        <v>33</v>
      </c>
      <c r="F769">
        <v>32.075000000000003</v>
      </c>
    </row>
    <row r="770" spans="1:6" x14ac:dyDescent="0.35">
      <c r="A770" s="1">
        <v>44123</v>
      </c>
      <c r="B770">
        <v>32</v>
      </c>
      <c r="C770">
        <v>1050989</v>
      </c>
      <c r="D770">
        <v>31.88</v>
      </c>
      <c r="E770">
        <v>32.75</v>
      </c>
      <c r="F770">
        <v>31.61</v>
      </c>
    </row>
    <row r="771" spans="1:6" x14ac:dyDescent="0.35">
      <c r="A771" s="1">
        <v>44120</v>
      </c>
      <c r="B771">
        <v>31.74</v>
      </c>
      <c r="C771">
        <v>889838</v>
      </c>
      <c r="D771">
        <v>32.56</v>
      </c>
      <c r="E771">
        <v>32.704999999999998</v>
      </c>
      <c r="F771">
        <v>31.53</v>
      </c>
    </row>
    <row r="772" spans="1:6" x14ac:dyDescent="0.35">
      <c r="A772" s="1">
        <v>44119</v>
      </c>
      <c r="B772">
        <v>32.29</v>
      </c>
      <c r="C772">
        <v>887424</v>
      </c>
      <c r="D772">
        <v>29.82</v>
      </c>
      <c r="E772">
        <v>32.4</v>
      </c>
      <c r="F772">
        <v>29.82</v>
      </c>
    </row>
    <row r="773" spans="1:6" x14ac:dyDescent="0.35">
      <c r="A773" s="1">
        <v>44118</v>
      </c>
      <c r="B773">
        <v>30.76</v>
      </c>
      <c r="C773">
        <v>658708</v>
      </c>
      <c r="D773">
        <v>30.44</v>
      </c>
      <c r="E773">
        <v>31.305</v>
      </c>
      <c r="F773">
        <v>30.44</v>
      </c>
    </row>
    <row r="774" spans="1:6" x14ac:dyDescent="0.35">
      <c r="A774" s="1">
        <v>44117</v>
      </c>
      <c r="B774">
        <v>30.42</v>
      </c>
      <c r="C774">
        <v>556405</v>
      </c>
      <c r="D774">
        <v>31.31</v>
      </c>
      <c r="E774">
        <v>31.31</v>
      </c>
      <c r="F774">
        <v>30.25</v>
      </c>
    </row>
    <row r="775" spans="1:6" x14ac:dyDescent="0.35">
      <c r="A775" s="1">
        <v>44116</v>
      </c>
      <c r="B775">
        <v>31.37</v>
      </c>
      <c r="C775">
        <v>484410</v>
      </c>
      <c r="D775">
        <v>30.61</v>
      </c>
      <c r="E775">
        <v>31.5</v>
      </c>
      <c r="F775">
        <v>30.47</v>
      </c>
    </row>
    <row r="776" spans="1:6" x14ac:dyDescent="0.35">
      <c r="A776" s="1">
        <v>44113</v>
      </c>
      <c r="B776">
        <v>30.61</v>
      </c>
      <c r="C776">
        <v>502495</v>
      </c>
      <c r="D776">
        <v>31.47</v>
      </c>
      <c r="E776">
        <v>31.71</v>
      </c>
      <c r="F776">
        <v>30.56</v>
      </c>
    </row>
    <row r="777" spans="1:6" x14ac:dyDescent="0.35">
      <c r="A777" s="1">
        <v>44112</v>
      </c>
      <c r="B777">
        <v>31</v>
      </c>
      <c r="C777">
        <v>739510</v>
      </c>
      <c r="D777">
        <v>31.15</v>
      </c>
      <c r="E777">
        <v>31.56</v>
      </c>
      <c r="F777">
        <v>30.78</v>
      </c>
    </row>
    <row r="778" spans="1:6" x14ac:dyDescent="0.35">
      <c r="A778" s="1">
        <v>44111</v>
      </c>
      <c r="B778">
        <v>30.81</v>
      </c>
      <c r="C778">
        <v>751221</v>
      </c>
      <c r="D778">
        <v>30.4</v>
      </c>
      <c r="E778">
        <v>31.425000000000001</v>
      </c>
      <c r="F778">
        <v>30.25</v>
      </c>
    </row>
    <row r="779" spans="1:6" x14ac:dyDescent="0.35">
      <c r="A779" s="1">
        <v>44110</v>
      </c>
      <c r="B779">
        <v>29.79</v>
      </c>
      <c r="C779">
        <v>850880</v>
      </c>
      <c r="D779">
        <v>30.33</v>
      </c>
      <c r="E779">
        <v>30.94</v>
      </c>
      <c r="F779">
        <v>29.484999999999999</v>
      </c>
    </row>
    <row r="780" spans="1:6" x14ac:dyDescent="0.35">
      <c r="A780" s="1">
        <v>44109</v>
      </c>
      <c r="B780">
        <v>29.72</v>
      </c>
      <c r="C780">
        <v>778047</v>
      </c>
      <c r="D780">
        <v>29.31</v>
      </c>
      <c r="E780">
        <v>30.6</v>
      </c>
      <c r="F780">
        <v>29.22</v>
      </c>
    </row>
    <row r="781" spans="1:6" x14ac:dyDescent="0.35">
      <c r="A781" s="1">
        <v>44106</v>
      </c>
      <c r="B781">
        <v>28.69</v>
      </c>
      <c r="C781">
        <v>585956</v>
      </c>
      <c r="D781">
        <v>27.02</v>
      </c>
      <c r="E781">
        <v>28.8</v>
      </c>
      <c r="F781">
        <v>27.02</v>
      </c>
    </row>
    <row r="782" spans="1:6" x14ac:dyDescent="0.35">
      <c r="A782" s="1">
        <v>44105</v>
      </c>
      <c r="B782">
        <v>27.76</v>
      </c>
      <c r="C782">
        <v>870164</v>
      </c>
      <c r="D782">
        <v>27.55</v>
      </c>
      <c r="E782">
        <v>28.35</v>
      </c>
      <c r="F782">
        <v>27.32</v>
      </c>
    </row>
    <row r="783" spans="1:6" x14ac:dyDescent="0.35">
      <c r="A783" s="1">
        <v>44104</v>
      </c>
      <c r="B783">
        <v>26.91</v>
      </c>
      <c r="C783">
        <v>800996</v>
      </c>
      <c r="D783">
        <v>26.8</v>
      </c>
      <c r="E783">
        <v>27.46</v>
      </c>
      <c r="F783">
        <v>26.7</v>
      </c>
    </row>
    <row r="784" spans="1:6" x14ac:dyDescent="0.35">
      <c r="A784" s="1">
        <v>44103</v>
      </c>
      <c r="B784">
        <v>26.51</v>
      </c>
      <c r="C784">
        <v>520699</v>
      </c>
      <c r="D784">
        <v>27.09</v>
      </c>
      <c r="E784">
        <v>27.33</v>
      </c>
      <c r="F784">
        <v>26.26</v>
      </c>
    </row>
    <row r="785" spans="1:6" x14ac:dyDescent="0.35">
      <c r="A785" s="1">
        <v>44102</v>
      </c>
      <c r="B785">
        <v>27.28</v>
      </c>
      <c r="C785">
        <v>583162</v>
      </c>
      <c r="D785">
        <v>26.6</v>
      </c>
      <c r="E785">
        <v>27.625</v>
      </c>
      <c r="F785">
        <v>26.6</v>
      </c>
    </row>
    <row r="786" spans="1:6" x14ac:dyDescent="0.35">
      <c r="A786" s="1">
        <v>44099</v>
      </c>
      <c r="B786">
        <v>25.81</v>
      </c>
      <c r="C786">
        <v>722471</v>
      </c>
      <c r="D786">
        <v>25.23</v>
      </c>
      <c r="E786">
        <v>26.08</v>
      </c>
      <c r="F786">
        <v>25.23</v>
      </c>
    </row>
    <row r="787" spans="1:6" x14ac:dyDescent="0.35">
      <c r="A787" s="1">
        <v>44098</v>
      </c>
      <c r="B787">
        <v>25.65</v>
      </c>
      <c r="C787">
        <v>1355598</v>
      </c>
      <c r="D787">
        <v>25.97</v>
      </c>
      <c r="E787">
        <v>26.2</v>
      </c>
      <c r="F787">
        <v>25.2014</v>
      </c>
    </row>
    <row r="788" spans="1:6" x14ac:dyDescent="0.35">
      <c r="A788" s="1">
        <v>44097</v>
      </c>
      <c r="B788">
        <v>26.05</v>
      </c>
      <c r="C788">
        <v>653617</v>
      </c>
      <c r="D788">
        <v>26.63</v>
      </c>
      <c r="E788">
        <v>27.37</v>
      </c>
      <c r="F788">
        <v>26.02</v>
      </c>
    </row>
    <row r="789" spans="1:6" x14ac:dyDescent="0.35">
      <c r="A789" s="1">
        <v>44096</v>
      </c>
      <c r="B789">
        <v>26.58</v>
      </c>
      <c r="C789">
        <v>1007582</v>
      </c>
      <c r="D789">
        <v>26.71</v>
      </c>
      <c r="E789">
        <v>27.21</v>
      </c>
      <c r="F789">
        <v>26.27</v>
      </c>
    </row>
    <row r="790" spans="1:6" x14ac:dyDescent="0.35">
      <c r="A790" s="1">
        <v>44095</v>
      </c>
      <c r="B790">
        <v>26.51</v>
      </c>
      <c r="C790">
        <v>1152929</v>
      </c>
      <c r="D790">
        <v>27.19</v>
      </c>
      <c r="E790">
        <v>27.45</v>
      </c>
      <c r="F790">
        <v>26.08</v>
      </c>
    </row>
    <row r="791" spans="1:6" x14ac:dyDescent="0.35">
      <c r="A791" s="1">
        <v>44092</v>
      </c>
      <c r="B791">
        <v>28.29</v>
      </c>
      <c r="C791">
        <v>2148115</v>
      </c>
      <c r="D791">
        <v>28.61</v>
      </c>
      <c r="E791">
        <v>29.1</v>
      </c>
      <c r="F791">
        <v>28.16</v>
      </c>
    </row>
    <row r="792" spans="1:6" x14ac:dyDescent="0.35">
      <c r="A792" s="1">
        <v>44091</v>
      </c>
      <c r="B792">
        <v>28.79</v>
      </c>
      <c r="C792">
        <v>665415</v>
      </c>
      <c r="D792">
        <v>28.7</v>
      </c>
      <c r="E792">
        <v>29.26</v>
      </c>
      <c r="F792">
        <v>28.239599999999999</v>
      </c>
    </row>
    <row r="793" spans="1:6" x14ac:dyDescent="0.35">
      <c r="A793" s="1">
        <v>44090</v>
      </c>
      <c r="B793">
        <v>29.33</v>
      </c>
      <c r="C793">
        <v>833356</v>
      </c>
      <c r="D793">
        <v>28.76</v>
      </c>
      <c r="E793">
        <v>30.01</v>
      </c>
      <c r="F793">
        <v>28.35</v>
      </c>
    </row>
    <row r="794" spans="1:6" x14ac:dyDescent="0.35">
      <c r="A794" s="1">
        <v>44089</v>
      </c>
      <c r="B794">
        <v>28.6</v>
      </c>
      <c r="C794">
        <v>687132</v>
      </c>
      <c r="D794">
        <v>29.8</v>
      </c>
      <c r="E794">
        <v>29.8</v>
      </c>
      <c r="F794">
        <v>28.55</v>
      </c>
    </row>
    <row r="795" spans="1:6" x14ac:dyDescent="0.35">
      <c r="A795" s="1">
        <v>44088</v>
      </c>
      <c r="B795">
        <v>29.7</v>
      </c>
      <c r="C795">
        <v>711136</v>
      </c>
      <c r="D795">
        <v>29.9</v>
      </c>
      <c r="E795">
        <v>30.13</v>
      </c>
      <c r="F795">
        <v>29.57</v>
      </c>
    </row>
    <row r="796" spans="1:6" x14ac:dyDescent="0.35">
      <c r="A796" s="1">
        <v>44085</v>
      </c>
      <c r="B796">
        <v>29.51</v>
      </c>
      <c r="C796">
        <v>477267</v>
      </c>
      <c r="D796">
        <v>29.52</v>
      </c>
      <c r="E796">
        <v>29.89</v>
      </c>
      <c r="F796">
        <v>29.04</v>
      </c>
    </row>
    <row r="797" spans="1:6" x14ac:dyDescent="0.35">
      <c r="A797" s="1">
        <v>44084</v>
      </c>
      <c r="B797">
        <v>29.56</v>
      </c>
      <c r="C797">
        <v>612372</v>
      </c>
      <c r="D797">
        <v>30.96</v>
      </c>
      <c r="E797">
        <v>31.38</v>
      </c>
      <c r="F797">
        <v>29.48</v>
      </c>
    </row>
    <row r="798" spans="1:6" x14ac:dyDescent="0.35">
      <c r="A798" s="1">
        <v>44083</v>
      </c>
      <c r="B798">
        <v>30.414999999999999</v>
      </c>
      <c r="C798">
        <v>566444</v>
      </c>
      <c r="D798">
        <v>31.03</v>
      </c>
      <c r="E798">
        <v>31.105</v>
      </c>
      <c r="F798">
        <v>30.065000000000001</v>
      </c>
    </row>
    <row r="799" spans="1:6" x14ac:dyDescent="0.35">
      <c r="A799" s="1">
        <v>44082</v>
      </c>
      <c r="B799">
        <v>30.59</v>
      </c>
      <c r="C799">
        <v>854655</v>
      </c>
      <c r="D799">
        <v>31.71</v>
      </c>
      <c r="E799">
        <v>32.19</v>
      </c>
      <c r="F799">
        <v>30.55</v>
      </c>
    </row>
    <row r="800" spans="1:6" x14ac:dyDescent="0.35">
      <c r="A800" s="1">
        <v>44078</v>
      </c>
      <c r="B800">
        <v>32.43</v>
      </c>
      <c r="C800">
        <v>775129</v>
      </c>
      <c r="D800">
        <v>31.43</v>
      </c>
      <c r="E800">
        <v>32.524999999999999</v>
      </c>
      <c r="F800">
        <v>30.675000000000001</v>
      </c>
    </row>
    <row r="801" spans="1:6" x14ac:dyDescent="0.35">
      <c r="A801" s="1">
        <v>44077</v>
      </c>
      <c r="B801">
        <v>30.55</v>
      </c>
      <c r="C801">
        <v>659276</v>
      </c>
      <c r="D801">
        <v>30.99</v>
      </c>
      <c r="E801">
        <v>32.29</v>
      </c>
      <c r="F801">
        <v>30.41</v>
      </c>
    </row>
    <row r="802" spans="1:6" x14ac:dyDescent="0.35">
      <c r="A802" s="1">
        <v>44076</v>
      </c>
      <c r="B802">
        <v>30.8</v>
      </c>
      <c r="C802">
        <v>469184</v>
      </c>
      <c r="D802">
        <v>30.36</v>
      </c>
      <c r="E802">
        <v>30.92</v>
      </c>
      <c r="F802">
        <v>29.72</v>
      </c>
    </row>
    <row r="803" spans="1:6" x14ac:dyDescent="0.35">
      <c r="A803" s="1">
        <v>44075</v>
      </c>
      <c r="B803">
        <v>30.48</v>
      </c>
      <c r="C803">
        <v>644788</v>
      </c>
      <c r="D803">
        <v>30.31</v>
      </c>
      <c r="E803">
        <v>31.08</v>
      </c>
      <c r="F803">
        <v>30.05</v>
      </c>
    </row>
    <row r="804" spans="1:6" x14ac:dyDescent="0.35">
      <c r="A804" s="1">
        <v>44074</v>
      </c>
      <c r="B804">
        <v>30.36</v>
      </c>
      <c r="C804">
        <v>932568</v>
      </c>
      <c r="D804">
        <v>31.8</v>
      </c>
      <c r="E804">
        <v>31.89</v>
      </c>
      <c r="F804">
        <v>30.36</v>
      </c>
    </row>
    <row r="805" spans="1:6" x14ac:dyDescent="0.35">
      <c r="A805" s="1">
        <v>44071</v>
      </c>
      <c r="B805">
        <v>31.8</v>
      </c>
      <c r="C805">
        <v>462109</v>
      </c>
      <c r="D805">
        <v>32.24</v>
      </c>
      <c r="E805">
        <v>32.479999999999997</v>
      </c>
      <c r="F805">
        <v>31.62</v>
      </c>
    </row>
    <row r="806" spans="1:6" x14ac:dyDescent="0.35">
      <c r="A806" s="1">
        <v>44070</v>
      </c>
      <c r="B806">
        <v>31.89</v>
      </c>
      <c r="C806">
        <v>728152</v>
      </c>
      <c r="D806">
        <v>31.12</v>
      </c>
      <c r="E806">
        <v>32.42</v>
      </c>
      <c r="F806">
        <v>31.11</v>
      </c>
    </row>
    <row r="807" spans="1:6" x14ac:dyDescent="0.35">
      <c r="A807" s="1">
        <v>44069</v>
      </c>
      <c r="B807">
        <v>31.12</v>
      </c>
      <c r="C807">
        <v>366223</v>
      </c>
      <c r="D807">
        <v>31.26</v>
      </c>
      <c r="E807">
        <v>31.44</v>
      </c>
      <c r="F807">
        <v>30.89</v>
      </c>
    </row>
    <row r="808" spans="1:6" x14ac:dyDescent="0.35">
      <c r="A808" s="1">
        <v>44068</v>
      </c>
      <c r="B808">
        <v>31.41</v>
      </c>
      <c r="C808">
        <v>551983</v>
      </c>
      <c r="D808">
        <v>31.3</v>
      </c>
      <c r="E808">
        <v>31.805</v>
      </c>
      <c r="F808">
        <v>30.78</v>
      </c>
    </row>
    <row r="809" spans="1:6" x14ac:dyDescent="0.35">
      <c r="A809" s="1">
        <v>44067</v>
      </c>
      <c r="B809">
        <v>31.03</v>
      </c>
      <c r="C809">
        <v>774213</v>
      </c>
      <c r="D809">
        <v>29.06</v>
      </c>
      <c r="E809">
        <v>31.05</v>
      </c>
      <c r="F809">
        <v>28.75</v>
      </c>
    </row>
    <row r="810" spans="1:6" x14ac:dyDescent="0.35">
      <c r="A810" s="1">
        <v>44064</v>
      </c>
      <c r="B810">
        <v>28.46</v>
      </c>
      <c r="C810">
        <v>604812</v>
      </c>
      <c r="D810">
        <v>29.13</v>
      </c>
      <c r="E810">
        <v>29.5</v>
      </c>
      <c r="F810">
        <v>28.27</v>
      </c>
    </row>
    <row r="811" spans="1:6" x14ac:dyDescent="0.35">
      <c r="A811" s="1">
        <v>44063</v>
      </c>
      <c r="B811">
        <v>29.37</v>
      </c>
      <c r="C811">
        <v>343869</v>
      </c>
      <c r="D811">
        <v>29.99</v>
      </c>
      <c r="E811">
        <v>29.99</v>
      </c>
      <c r="F811">
        <v>29.31</v>
      </c>
    </row>
    <row r="812" spans="1:6" x14ac:dyDescent="0.35">
      <c r="A812" s="1">
        <v>44062</v>
      </c>
      <c r="B812">
        <v>29.85</v>
      </c>
      <c r="C812">
        <v>609487</v>
      </c>
      <c r="D812">
        <v>30</v>
      </c>
      <c r="E812">
        <v>30.6</v>
      </c>
      <c r="F812">
        <v>29.75</v>
      </c>
    </row>
    <row r="813" spans="1:6" x14ac:dyDescent="0.35">
      <c r="A813" s="1">
        <v>44061</v>
      </c>
      <c r="B813">
        <v>30.05</v>
      </c>
      <c r="C813">
        <v>538434</v>
      </c>
      <c r="D813">
        <v>31.3</v>
      </c>
      <c r="E813">
        <v>31.33</v>
      </c>
      <c r="F813">
        <v>29.97</v>
      </c>
    </row>
    <row r="814" spans="1:6" x14ac:dyDescent="0.35">
      <c r="A814" s="1">
        <v>44060</v>
      </c>
      <c r="B814">
        <v>31</v>
      </c>
      <c r="C814">
        <v>487860</v>
      </c>
      <c r="D814">
        <v>32.06</v>
      </c>
      <c r="E814">
        <v>32.369999999999997</v>
      </c>
      <c r="F814">
        <v>30.94</v>
      </c>
    </row>
    <row r="815" spans="1:6" x14ac:dyDescent="0.35">
      <c r="A815" s="1">
        <v>44057</v>
      </c>
      <c r="B815">
        <v>32.18</v>
      </c>
      <c r="C815">
        <v>465008</v>
      </c>
      <c r="D815">
        <v>31.34</v>
      </c>
      <c r="E815">
        <v>32.51</v>
      </c>
      <c r="F815">
        <v>31.23</v>
      </c>
    </row>
    <row r="816" spans="1:6" x14ac:dyDescent="0.35">
      <c r="A816" s="1">
        <v>44056</v>
      </c>
      <c r="B816">
        <v>31.64</v>
      </c>
      <c r="C816">
        <v>560141</v>
      </c>
      <c r="D816">
        <v>31.54</v>
      </c>
      <c r="E816">
        <v>31.89</v>
      </c>
      <c r="F816">
        <v>30.990100000000002</v>
      </c>
    </row>
    <row r="817" spans="1:6" x14ac:dyDescent="0.35">
      <c r="A817" s="1">
        <v>44055</v>
      </c>
      <c r="B817">
        <v>31.78</v>
      </c>
      <c r="C817">
        <v>577690</v>
      </c>
      <c r="D817">
        <v>33</v>
      </c>
      <c r="E817">
        <v>33.115000000000002</v>
      </c>
      <c r="F817">
        <v>31.44</v>
      </c>
    </row>
    <row r="818" spans="1:6" x14ac:dyDescent="0.35">
      <c r="A818" s="1">
        <v>44054</v>
      </c>
      <c r="B818">
        <v>32.17</v>
      </c>
      <c r="C818">
        <v>931132</v>
      </c>
      <c r="D818">
        <v>32.630000000000003</v>
      </c>
      <c r="E818">
        <v>33.39</v>
      </c>
      <c r="F818">
        <v>32.015700000000002</v>
      </c>
    </row>
    <row r="819" spans="1:6" x14ac:dyDescent="0.35">
      <c r="A819" s="1">
        <v>44053</v>
      </c>
      <c r="B819">
        <v>31.73</v>
      </c>
      <c r="C819">
        <v>746355</v>
      </c>
      <c r="D819">
        <v>30.96</v>
      </c>
      <c r="E819">
        <v>32.020000000000003</v>
      </c>
      <c r="F819">
        <v>30.96</v>
      </c>
    </row>
    <row r="820" spans="1:6" x14ac:dyDescent="0.35">
      <c r="A820" s="1">
        <v>44050</v>
      </c>
      <c r="B820">
        <v>30.73</v>
      </c>
      <c r="C820">
        <v>1845977</v>
      </c>
      <c r="D820">
        <v>26.52</v>
      </c>
      <c r="E820">
        <v>30.73</v>
      </c>
      <c r="F820">
        <v>26.51</v>
      </c>
    </row>
    <row r="821" spans="1:6" x14ac:dyDescent="0.35">
      <c r="A821" s="1">
        <v>44049</v>
      </c>
      <c r="B821">
        <v>28.68</v>
      </c>
      <c r="C821">
        <v>1043093</v>
      </c>
      <c r="D821">
        <v>29.34</v>
      </c>
      <c r="E821">
        <v>29.48</v>
      </c>
      <c r="F821">
        <v>28.37</v>
      </c>
    </row>
    <row r="822" spans="1:6" x14ac:dyDescent="0.35">
      <c r="A822" s="1">
        <v>44048</v>
      </c>
      <c r="B822">
        <v>29.68</v>
      </c>
      <c r="C822">
        <v>931764</v>
      </c>
      <c r="D822">
        <v>28.82</v>
      </c>
      <c r="E822">
        <v>30.12</v>
      </c>
      <c r="F822">
        <v>28.82</v>
      </c>
    </row>
    <row r="823" spans="1:6" x14ac:dyDescent="0.35">
      <c r="A823" s="1">
        <v>44047</v>
      </c>
      <c r="B823">
        <v>28.17</v>
      </c>
      <c r="C823">
        <v>604625</v>
      </c>
      <c r="D823">
        <v>28.43</v>
      </c>
      <c r="E823">
        <v>28.93</v>
      </c>
      <c r="F823">
        <v>28.06</v>
      </c>
    </row>
    <row r="824" spans="1:6" x14ac:dyDescent="0.35">
      <c r="A824" s="1">
        <v>44046</v>
      </c>
      <c r="B824">
        <v>28.71</v>
      </c>
      <c r="C824">
        <v>483493</v>
      </c>
      <c r="D824">
        <v>28.66</v>
      </c>
      <c r="E824">
        <v>29.23</v>
      </c>
      <c r="F824">
        <v>28.19</v>
      </c>
    </row>
    <row r="825" spans="1:6" x14ac:dyDescent="0.35">
      <c r="A825" s="1">
        <v>44043</v>
      </c>
      <c r="B825">
        <v>28.34</v>
      </c>
      <c r="C825">
        <v>445089</v>
      </c>
      <c r="D825">
        <v>28.18</v>
      </c>
      <c r="E825">
        <v>28.41</v>
      </c>
      <c r="F825">
        <v>27.8</v>
      </c>
    </row>
    <row r="826" spans="1:6" x14ac:dyDescent="0.35">
      <c r="A826" s="1">
        <v>44042</v>
      </c>
      <c r="B826">
        <v>28.31</v>
      </c>
      <c r="C826">
        <v>471112</v>
      </c>
      <c r="D826">
        <v>28.18</v>
      </c>
      <c r="E826">
        <v>28.44</v>
      </c>
      <c r="F826">
        <v>27.335000000000001</v>
      </c>
    </row>
    <row r="827" spans="1:6" x14ac:dyDescent="0.35">
      <c r="A827" s="1">
        <v>44041</v>
      </c>
      <c r="B827">
        <v>29.12</v>
      </c>
      <c r="C827">
        <v>698142</v>
      </c>
      <c r="D827">
        <v>28.14</v>
      </c>
      <c r="E827">
        <v>29.16</v>
      </c>
      <c r="F827">
        <v>27.92</v>
      </c>
    </row>
    <row r="828" spans="1:6" x14ac:dyDescent="0.35">
      <c r="A828" s="1">
        <v>44040</v>
      </c>
      <c r="B828">
        <v>28.06</v>
      </c>
      <c r="C828">
        <v>582413</v>
      </c>
      <c r="D828">
        <v>28.65</v>
      </c>
      <c r="E828">
        <v>29.13</v>
      </c>
      <c r="F828">
        <v>27.95</v>
      </c>
    </row>
    <row r="829" spans="1:6" x14ac:dyDescent="0.35">
      <c r="A829" s="1">
        <v>44039</v>
      </c>
      <c r="B829">
        <v>28.85</v>
      </c>
      <c r="C829">
        <v>395016</v>
      </c>
      <c r="D829">
        <v>29.09</v>
      </c>
      <c r="E829">
        <v>29.09</v>
      </c>
      <c r="F829">
        <v>28.36</v>
      </c>
    </row>
    <row r="830" spans="1:6" x14ac:dyDescent="0.35">
      <c r="A830" s="1">
        <v>44036</v>
      </c>
      <c r="B830">
        <v>29.15</v>
      </c>
      <c r="C830">
        <v>457021</v>
      </c>
      <c r="D830">
        <v>29.31</v>
      </c>
      <c r="E830">
        <v>29.605</v>
      </c>
      <c r="F830">
        <v>28.95</v>
      </c>
    </row>
    <row r="831" spans="1:6" x14ac:dyDescent="0.35">
      <c r="A831" s="1">
        <v>44035</v>
      </c>
      <c r="B831">
        <v>29.515000000000001</v>
      </c>
      <c r="C831">
        <v>588032</v>
      </c>
      <c r="D831">
        <v>29.16</v>
      </c>
      <c r="E831">
        <v>29.96</v>
      </c>
      <c r="F831">
        <v>28.84</v>
      </c>
    </row>
    <row r="832" spans="1:6" x14ac:dyDescent="0.35">
      <c r="A832" s="1">
        <v>44034</v>
      </c>
      <c r="B832">
        <v>29.395</v>
      </c>
      <c r="C832">
        <v>601886</v>
      </c>
      <c r="D832">
        <v>29</v>
      </c>
      <c r="E832">
        <v>29.71</v>
      </c>
      <c r="F832">
        <v>28.86</v>
      </c>
    </row>
    <row r="833" spans="1:6" x14ac:dyDescent="0.35">
      <c r="A833" s="1">
        <v>44033</v>
      </c>
      <c r="B833">
        <v>29.25</v>
      </c>
      <c r="C833">
        <v>687158</v>
      </c>
      <c r="D833">
        <v>28.6</v>
      </c>
      <c r="E833">
        <v>29.425000000000001</v>
      </c>
      <c r="F833">
        <v>28.5</v>
      </c>
    </row>
    <row r="834" spans="1:6" x14ac:dyDescent="0.35">
      <c r="A834" s="1">
        <v>44032</v>
      </c>
      <c r="B834">
        <v>28.47</v>
      </c>
      <c r="C834">
        <v>927827</v>
      </c>
      <c r="D834">
        <v>28.77</v>
      </c>
      <c r="E834">
        <v>29.16</v>
      </c>
      <c r="F834">
        <v>28.33</v>
      </c>
    </row>
    <row r="835" spans="1:6" x14ac:dyDescent="0.35">
      <c r="A835" s="1">
        <v>44029</v>
      </c>
      <c r="B835">
        <v>29.19</v>
      </c>
      <c r="C835">
        <v>949678</v>
      </c>
      <c r="D835">
        <v>29.31</v>
      </c>
      <c r="E835">
        <v>29.48</v>
      </c>
      <c r="F835">
        <v>28.8201</v>
      </c>
    </row>
    <row r="836" spans="1:6" x14ac:dyDescent="0.35">
      <c r="A836" s="1">
        <v>44028</v>
      </c>
      <c r="B836">
        <v>29.37</v>
      </c>
      <c r="C836">
        <v>655203</v>
      </c>
      <c r="D836">
        <v>28.87</v>
      </c>
      <c r="E836">
        <v>30</v>
      </c>
      <c r="F836">
        <v>28.350100000000001</v>
      </c>
    </row>
    <row r="837" spans="1:6" x14ac:dyDescent="0.35">
      <c r="A837" s="1">
        <v>44027</v>
      </c>
      <c r="B837">
        <v>29.22</v>
      </c>
      <c r="C837">
        <v>685959</v>
      </c>
      <c r="D837">
        <v>28.96</v>
      </c>
      <c r="E837">
        <v>29.38</v>
      </c>
      <c r="F837">
        <v>28.17</v>
      </c>
    </row>
    <row r="838" spans="1:6" x14ac:dyDescent="0.35">
      <c r="A838" s="1">
        <v>44026</v>
      </c>
      <c r="B838">
        <v>27.77</v>
      </c>
      <c r="C838">
        <v>657164</v>
      </c>
      <c r="D838">
        <v>26.95</v>
      </c>
      <c r="E838">
        <v>27.84</v>
      </c>
      <c r="F838">
        <v>26.78</v>
      </c>
    </row>
    <row r="839" spans="1:6" x14ac:dyDescent="0.35">
      <c r="A839" s="1">
        <v>44025</v>
      </c>
      <c r="B839">
        <v>27.15</v>
      </c>
      <c r="C839">
        <v>1301118</v>
      </c>
      <c r="D839">
        <v>27.37</v>
      </c>
      <c r="E839">
        <v>27.98</v>
      </c>
      <c r="F839">
        <v>26.725000000000001</v>
      </c>
    </row>
    <row r="840" spans="1:6" x14ac:dyDescent="0.35">
      <c r="A840" s="1">
        <v>44022</v>
      </c>
      <c r="B840">
        <v>26.88</v>
      </c>
      <c r="C840">
        <v>1027396</v>
      </c>
      <c r="D840">
        <v>25.27</v>
      </c>
      <c r="E840">
        <v>26.93</v>
      </c>
      <c r="F840">
        <v>25.22</v>
      </c>
    </row>
    <row r="841" spans="1:6" x14ac:dyDescent="0.35">
      <c r="A841" s="1">
        <v>44021</v>
      </c>
      <c r="B841">
        <v>25.33</v>
      </c>
      <c r="C841">
        <v>954531</v>
      </c>
      <c r="D841">
        <v>26.62</v>
      </c>
      <c r="E841">
        <v>26.91</v>
      </c>
      <c r="F841">
        <v>25.13</v>
      </c>
    </row>
    <row r="842" spans="1:6" x14ac:dyDescent="0.35">
      <c r="A842" s="1">
        <v>44020</v>
      </c>
      <c r="B842">
        <v>26.79</v>
      </c>
      <c r="C842">
        <v>1004165</v>
      </c>
      <c r="D842">
        <v>25.66</v>
      </c>
      <c r="E842">
        <v>27.18</v>
      </c>
      <c r="F842">
        <v>25.66</v>
      </c>
    </row>
    <row r="843" spans="1:6" x14ac:dyDescent="0.35">
      <c r="A843" s="1">
        <v>44019</v>
      </c>
      <c r="B843">
        <v>25.88</v>
      </c>
      <c r="C843">
        <v>1029100</v>
      </c>
      <c r="D843">
        <v>26.91</v>
      </c>
      <c r="E843">
        <v>27.265000000000001</v>
      </c>
      <c r="F843">
        <v>25.78</v>
      </c>
    </row>
    <row r="844" spans="1:6" x14ac:dyDescent="0.35">
      <c r="A844" s="1">
        <v>44018</v>
      </c>
      <c r="B844">
        <v>27.54</v>
      </c>
      <c r="C844">
        <v>1537260</v>
      </c>
      <c r="D844">
        <v>27.69</v>
      </c>
      <c r="E844">
        <v>28.465</v>
      </c>
      <c r="F844">
        <v>27</v>
      </c>
    </row>
    <row r="845" spans="1:6" x14ac:dyDescent="0.35">
      <c r="A845" s="1">
        <v>44014</v>
      </c>
      <c r="B845">
        <v>26.75</v>
      </c>
      <c r="C845">
        <v>1022294</v>
      </c>
      <c r="D845">
        <v>27.16</v>
      </c>
      <c r="E845">
        <v>27.94</v>
      </c>
      <c r="F845">
        <v>26.6</v>
      </c>
    </row>
    <row r="846" spans="1:6" x14ac:dyDescent="0.35">
      <c r="A846" s="1">
        <v>44013</v>
      </c>
      <c r="B846">
        <v>26.21</v>
      </c>
      <c r="C846">
        <v>792837</v>
      </c>
      <c r="D846">
        <v>27.73</v>
      </c>
      <c r="E846">
        <v>28.05</v>
      </c>
      <c r="F846">
        <v>26.14</v>
      </c>
    </row>
    <row r="847" spans="1:6" x14ac:dyDescent="0.35">
      <c r="A847" s="1">
        <v>44012</v>
      </c>
      <c r="B847">
        <v>27.82</v>
      </c>
      <c r="C847">
        <v>1081527</v>
      </c>
      <c r="D847">
        <v>26.66</v>
      </c>
      <c r="E847">
        <v>27.96</v>
      </c>
      <c r="F847">
        <v>26.66</v>
      </c>
    </row>
    <row r="848" spans="1:6" x14ac:dyDescent="0.35">
      <c r="A848" s="1">
        <v>44011</v>
      </c>
      <c r="B848">
        <v>26.97</v>
      </c>
      <c r="C848">
        <v>1189279</v>
      </c>
      <c r="D848">
        <v>26.91</v>
      </c>
      <c r="E848">
        <v>27.625</v>
      </c>
      <c r="F848">
        <v>26.33</v>
      </c>
    </row>
    <row r="849" spans="1:6" x14ac:dyDescent="0.35">
      <c r="A849" s="1">
        <v>44008</v>
      </c>
      <c r="B849">
        <v>26.23</v>
      </c>
      <c r="C849">
        <v>1863669</v>
      </c>
      <c r="D849">
        <v>27.74</v>
      </c>
      <c r="E849">
        <v>27.99</v>
      </c>
      <c r="F849">
        <v>26.01</v>
      </c>
    </row>
    <row r="850" spans="1:6" x14ac:dyDescent="0.35">
      <c r="A850" s="1">
        <v>44007</v>
      </c>
      <c r="B850">
        <v>28.46</v>
      </c>
      <c r="C850">
        <v>1230144</v>
      </c>
      <c r="D850">
        <v>28.08</v>
      </c>
      <c r="E850">
        <v>29.1</v>
      </c>
      <c r="F850">
        <v>27.57</v>
      </c>
    </row>
    <row r="851" spans="1:6" x14ac:dyDescent="0.35">
      <c r="A851" s="1">
        <v>44006</v>
      </c>
      <c r="B851">
        <v>28.27</v>
      </c>
      <c r="C851">
        <v>1232605</v>
      </c>
      <c r="D851">
        <v>30.11</v>
      </c>
      <c r="E851">
        <v>30.295000000000002</v>
      </c>
      <c r="F851">
        <v>28.22</v>
      </c>
    </row>
    <row r="852" spans="1:6" x14ac:dyDescent="0.35">
      <c r="A852" s="1">
        <v>44005</v>
      </c>
      <c r="B852">
        <v>30.65</v>
      </c>
      <c r="C852">
        <v>1002822</v>
      </c>
      <c r="D852">
        <v>32.340000000000003</v>
      </c>
      <c r="E852">
        <v>32.695599999999999</v>
      </c>
      <c r="F852">
        <v>30.6</v>
      </c>
    </row>
    <row r="853" spans="1:6" x14ac:dyDescent="0.35">
      <c r="A853" s="1">
        <v>44004</v>
      </c>
      <c r="B853">
        <v>31.22</v>
      </c>
      <c r="C853">
        <v>958173</v>
      </c>
      <c r="D853">
        <v>30.98</v>
      </c>
      <c r="E853">
        <v>31.49</v>
      </c>
      <c r="F853">
        <v>30.17</v>
      </c>
    </row>
    <row r="854" spans="1:6" x14ac:dyDescent="0.35">
      <c r="A854" s="1">
        <v>44001</v>
      </c>
      <c r="B854">
        <v>31.31</v>
      </c>
      <c r="C854">
        <v>4692611</v>
      </c>
      <c r="D854">
        <v>32.369999999999997</v>
      </c>
      <c r="E854">
        <v>32.43</v>
      </c>
      <c r="F854">
        <v>30.56</v>
      </c>
    </row>
    <row r="855" spans="1:6" x14ac:dyDescent="0.35">
      <c r="A855" s="1">
        <v>44000</v>
      </c>
      <c r="B855">
        <v>31.64</v>
      </c>
      <c r="C855">
        <v>1389964</v>
      </c>
      <c r="D855">
        <v>30.39</v>
      </c>
      <c r="E855">
        <v>32.155000000000001</v>
      </c>
      <c r="F855">
        <v>30.25</v>
      </c>
    </row>
    <row r="856" spans="1:6" x14ac:dyDescent="0.35">
      <c r="A856" s="1">
        <v>43999</v>
      </c>
      <c r="B856">
        <v>31.9</v>
      </c>
      <c r="C856">
        <v>1039156</v>
      </c>
      <c r="D856">
        <v>33.5</v>
      </c>
      <c r="E856">
        <v>33.5</v>
      </c>
      <c r="F856">
        <v>31.75</v>
      </c>
    </row>
    <row r="857" spans="1:6" x14ac:dyDescent="0.35">
      <c r="A857" s="1">
        <v>43998</v>
      </c>
      <c r="B857">
        <v>32.99</v>
      </c>
      <c r="C857">
        <v>1480549</v>
      </c>
      <c r="D857">
        <v>35.299999999999997</v>
      </c>
      <c r="E857">
        <v>35.299999999999997</v>
      </c>
      <c r="F857">
        <v>32.24</v>
      </c>
    </row>
    <row r="858" spans="1:6" x14ac:dyDescent="0.35">
      <c r="A858" s="1">
        <v>43997</v>
      </c>
      <c r="B858">
        <v>33.06</v>
      </c>
      <c r="C858">
        <v>1590837</v>
      </c>
      <c r="D858">
        <v>29.8</v>
      </c>
      <c r="E858">
        <v>33.270000000000003</v>
      </c>
      <c r="F858">
        <v>29.66</v>
      </c>
    </row>
    <row r="859" spans="1:6" x14ac:dyDescent="0.35">
      <c r="A859" s="1">
        <v>43994</v>
      </c>
      <c r="B859">
        <v>32.07</v>
      </c>
      <c r="C859">
        <v>1263227</v>
      </c>
      <c r="D859">
        <v>32.21</v>
      </c>
      <c r="E859">
        <v>32.21</v>
      </c>
      <c r="F859">
        <v>30.18</v>
      </c>
    </row>
    <row r="860" spans="1:6" x14ac:dyDescent="0.35">
      <c r="A860" s="1">
        <v>43993</v>
      </c>
      <c r="B860">
        <v>29.7</v>
      </c>
      <c r="C860">
        <v>1828061</v>
      </c>
      <c r="D860">
        <v>31.46</v>
      </c>
      <c r="E860">
        <v>32.909999999999997</v>
      </c>
      <c r="F860">
        <v>29.51</v>
      </c>
    </row>
    <row r="861" spans="1:6" x14ac:dyDescent="0.35">
      <c r="A861" s="1">
        <v>43992</v>
      </c>
      <c r="B861">
        <v>34.74</v>
      </c>
      <c r="C861">
        <v>1450196</v>
      </c>
      <c r="D861">
        <v>36.83</v>
      </c>
      <c r="E861">
        <v>36.840000000000003</v>
      </c>
      <c r="F861">
        <v>34.590000000000003</v>
      </c>
    </row>
    <row r="862" spans="1:6" x14ac:dyDescent="0.35">
      <c r="A862" s="1">
        <v>43991</v>
      </c>
      <c r="B862">
        <v>37.049999999999997</v>
      </c>
      <c r="C862">
        <v>1180117</v>
      </c>
      <c r="D862">
        <v>36.31</v>
      </c>
      <c r="E862">
        <v>37.590000000000003</v>
      </c>
      <c r="F862">
        <v>36.04</v>
      </c>
    </row>
    <row r="863" spans="1:6" x14ac:dyDescent="0.35">
      <c r="A863" s="1">
        <v>43990</v>
      </c>
      <c r="B863">
        <v>38.56</v>
      </c>
      <c r="C863">
        <v>997962</v>
      </c>
      <c r="D863">
        <v>36.840000000000003</v>
      </c>
      <c r="E863">
        <v>38.58</v>
      </c>
      <c r="F863">
        <v>36.75</v>
      </c>
    </row>
    <row r="864" spans="1:6" x14ac:dyDescent="0.35">
      <c r="A864" s="1">
        <v>43987</v>
      </c>
      <c r="B864">
        <v>35.58</v>
      </c>
      <c r="C864">
        <v>867573</v>
      </c>
      <c r="D864">
        <v>37.03</v>
      </c>
      <c r="E864">
        <v>38.840000000000003</v>
      </c>
      <c r="F864">
        <v>35.33</v>
      </c>
    </row>
    <row r="865" spans="1:6" x14ac:dyDescent="0.35">
      <c r="A865" s="1">
        <v>43986</v>
      </c>
      <c r="B865">
        <v>33.74</v>
      </c>
      <c r="C865">
        <v>1135224</v>
      </c>
      <c r="D865">
        <v>32.07</v>
      </c>
      <c r="E865">
        <v>33.869999999999997</v>
      </c>
      <c r="F865">
        <v>31.56</v>
      </c>
    </row>
    <row r="866" spans="1:6" x14ac:dyDescent="0.35">
      <c r="A866" s="1">
        <v>43985</v>
      </c>
      <c r="B866">
        <v>32.35</v>
      </c>
      <c r="C866">
        <v>631331</v>
      </c>
      <c r="D866">
        <v>31.42</v>
      </c>
      <c r="E866">
        <v>32.909999999999997</v>
      </c>
      <c r="F866">
        <v>31.42</v>
      </c>
    </row>
    <row r="867" spans="1:6" x14ac:dyDescent="0.35">
      <c r="A867" s="1">
        <v>43984</v>
      </c>
      <c r="B867">
        <v>30.59</v>
      </c>
      <c r="C867">
        <v>904049</v>
      </c>
      <c r="D867">
        <v>31.28</v>
      </c>
      <c r="E867">
        <v>31.37</v>
      </c>
      <c r="F867">
        <v>30.31</v>
      </c>
    </row>
    <row r="868" spans="1:6" x14ac:dyDescent="0.35">
      <c r="A868" s="1">
        <v>43983</v>
      </c>
      <c r="B868">
        <v>30.69</v>
      </c>
      <c r="C868">
        <v>932792</v>
      </c>
      <c r="D868">
        <v>29.85</v>
      </c>
      <c r="E868">
        <v>31.19</v>
      </c>
      <c r="F868">
        <v>29.29</v>
      </c>
    </row>
    <row r="869" spans="1:6" x14ac:dyDescent="0.35">
      <c r="A869" s="1">
        <v>43980</v>
      </c>
      <c r="B869">
        <v>29.71</v>
      </c>
      <c r="C869">
        <v>1220062</v>
      </c>
      <c r="D869">
        <v>30.29</v>
      </c>
      <c r="E869">
        <v>30.62</v>
      </c>
      <c r="F869">
        <v>29.39</v>
      </c>
    </row>
    <row r="870" spans="1:6" x14ac:dyDescent="0.35">
      <c r="A870" s="1">
        <v>43979</v>
      </c>
      <c r="B870">
        <v>30.82</v>
      </c>
      <c r="C870">
        <v>1064096</v>
      </c>
      <c r="D870">
        <v>32.26</v>
      </c>
      <c r="E870">
        <v>32.26</v>
      </c>
      <c r="F870">
        <v>30.65</v>
      </c>
    </row>
    <row r="871" spans="1:6" x14ac:dyDescent="0.35">
      <c r="A871" s="1">
        <v>43978</v>
      </c>
      <c r="B871">
        <v>31.72</v>
      </c>
      <c r="C871">
        <v>1709995</v>
      </c>
      <c r="D871">
        <v>33.380000000000003</v>
      </c>
      <c r="E871">
        <v>34.08</v>
      </c>
      <c r="F871">
        <v>31.2</v>
      </c>
    </row>
    <row r="872" spans="1:6" x14ac:dyDescent="0.35">
      <c r="A872" s="1">
        <v>43977</v>
      </c>
      <c r="B872">
        <v>31.58</v>
      </c>
      <c r="C872">
        <v>1558688</v>
      </c>
      <c r="D872">
        <v>30.54</v>
      </c>
      <c r="E872">
        <v>32.17</v>
      </c>
      <c r="F872">
        <v>30.225000000000001</v>
      </c>
    </row>
    <row r="873" spans="1:6" x14ac:dyDescent="0.35">
      <c r="A873" s="1">
        <v>43973</v>
      </c>
      <c r="B873">
        <v>28.85</v>
      </c>
      <c r="C873">
        <v>1138740</v>
      </c>
      <c r="D873">
        <v>30.05</v>
      </c>
      <c r="E873">
        <v>30.05</v>
      </c>
      <c r="F873">
        <v>28.6</v>
      </c>
    </row>
    <row r="874" spans="1:6" x14ac:dyDescent="0.35">
      <c r="A874" s="1">
        <v>43972</v>
      </c>
      <c r="B874">
        <v>29.78</v>
      </c>
      <c r="C874">
        <v>902741</v>
      </c>
      <c r="D874">
        <v>29.04</v>
      </c>
      <c r="E874">
        <v>30</v>
      </c>
      <c r="F874">
        <v>28.02</v>
      </c>
    </row>
    <row r="875" spans="1:6" x14ac:dyDescent="0.35">
      <c r="A875" s="1">
        <v>43971</v>
      </c>
      <c r="B875">
        <v>29.28</v>
      </c>
      <c r="C875">
        <v>895469</v>
      </c>
      <c r="D875">
        <v>29.37</v>
      </c>
      <c r="E875">
        <v>30</v>
      </c>
      <c r="F875">
        <v>29.04</v>
      </c>
    </row>
    <row r="876" spans="1:6" x14ac:dyDescent="0.35">
      <c r="A876" s="1">
        <v>43970</v>
      </c>
      <c r="B876">
        <v>28.49</v>
      </c>
      <c r="C876">
        <v>1091790</v>
      </c>
      <c r="D876">
        <v>29.54</v>
      </c>
      <c r="E876">
        <v>30.1</v>
      </c>
      <c r="F876">
        <v>28.45</v>
      </c>
    </row>
    <row r="877" spans="1:6" x14ac:dyDescent="0.35">
      <c r="A877" s="1">
        <v>43969</v>
      </c>
      <c r="B877">
        <v>29.65</v>
      </c>
      <c r="C877">
        <v>1162684</v>
      </c>
      <c r="D877">
        <v>28.75</v>
      </c>
      <c r="E877">
        <v>29.91</v>
      </c>
      <c r="F877">
        <v>28.42</v>
      </c>
    </row>
    <row r="878" spans="1:6" x14ac:dyDescent="0.35">
      <c r="A878" s="1">
        <v>43966</v>
      </c>
      <c r="B878">
        <v>26.68</v>
      </c>
      <c r="C878">
        <v>906641</v>
      </c>
      <c r="D878">
        <v>25.84</v>
      </c>
      <c r="E878">
        <v>27.065000000000001</v>
      </c>
      <c r="F878">
        <v>25.3764</v>
      </c>
    </row>
    <row r="879" spans="1:6" x14ac:dyDescent="0.35">
      <c r="A879" s="1">
        <v>43965</v>
      </c>
      <c r="B879">
        <v>26.32</v>
      </c>
      <c r="C879">
        <v>1019096</v>
      </c>
      <c r="D879">
        <v>24.1</v>
      </c>
      <c r="E879">
        <v>26.38</v>
      </c>
      <c r="F879">
        <v>23.395</v>
      </c>
    </row>
    <row r="880" spans="1:6" x14ac:dyDescent="0.35">
      <c r="A880" s="1">
        <v>43964</v>
      </c>
      <c r="B880">
        <v>24.93</v>
      </c>
      <c r="C880">
        <v>1625077</v>
      </c>
      <c r="D880">
        <v>26.48</v>
      </c>
      <c r="E880">
        <v>26.97</v>
      </c>
      <c r="F880">
        <v>24.64</v>
      </c>
    </row>
    <row r="881" spans="1:6" x14ac:dyDescent="0.35">
      <c r="A881" s="1">
        <v>43963</v>
      </c>
      <c r="B881">
        <v>26.96</v>
      </c>
      <c r="C881">
        <v>2314282</v>
      </c>
      <c r="D881">
        <v>32.5</v>
      </c>
      <c r="E881">
        <v>32.65</v>
      </c>
      <c r="F881">
        <v>26.94</v>
      </c>
    </row>
    <row r="882" spans="1:6" x14ac:dyDescent="0.35">
      <c r="A882" s="1">
        <v>43962</v>
      </c>
      <c r="B882">
        <v>28.09</v>
      </c>
      <c r="C882">
        <v>2432315</v>
      </c>
      <c r="D882">
        <v>28.11</v>
      </c>
      <c r="E882">
        <v>28.765000000000001</v>
      </c>
      <c r="F882">
        <v>27.54</v>
      </c>
    </row>
    <row r="883" spans="1:6" x14ac:dyDescent="0.35">
      <c r="A883" s="1">
        <v>43959</v>
      </c>
      <c r="B883">
        <v>28.73</v>
      </c>
      <c r="C883">
        <v>1370172</v>
      </c>
      <c r="D883">
        <v>27.81</v>
      </c>
      <c r="E883">
        <v>28.79</v>
      </c>
      <c r="F883">
        <v>27.02</v>
      </c>
    </row>
    <row r="884" spans="1:6" x14ac:dyDescent="0.35">
      <c r="A884" s="1">
        <v>43958</v>
      </c>
      <c r="B884">
        <v>26.97</v>
      </c>
      <c r="C884">
        <v>1700620</v>
      </c>
      <c r="D884">
        <v>24.61</v>
      </c>
      <c r="E884">
        <v>27.33</v>
      </c>
      <c r="F884">
        <v>24.61</v>
      </c>
    </row>
    <row r="885" spans="1:6" x14ac:dyDescent="0.35">
      <c r="A885" s="1">
        <v>43957</v>
      </c>
      <c r="B885">
        <v>24.1</v>
      </c>
      <c r="C885">
        <v>959196</v>
      </c>
      <c r="D885">
        <v>25.78</v>
      </c>
      <c r="E885">
        <v>26.18</v>
      </c>
      <c r="F885">
        <v>24.02</v>
      </c>
    </row>
    <row r="886" spans="1:6" x14ac:dyDescent="0.35">
      <c r="A886" s="1">
        <v>43956</v>
      </c>
      <c r="B886">
        <v>25.37</v>
      </c>
      <c r="C886">
        <v>1034443</v>
      </c>
      <c r="D886">
        <v>25.74</v>
      </c>
      <c r="E886">
        <v>26.67</v>
      </c>
      <c r="F886">
        <v>25.295000000000002</v>
      </c>
    </row>
    <row r="887" spans="1:6" x14ac:dyDescent="0.35">
      <c r="A887" s="1">
        <v>43955</v>
      </c>
      <c r="B887">
        <v>25.22</v>
      </c>
      <c r="C887">
        <v>1197594</v>
      </c>
      <c r="D887">
        <v>24</v>
      </c>
      <c r="E887">
        <v>25.46</v>
      </c>
      <c r="F887">
        <v>23.56</v>
      </c>
    </row>
    <row r="888" spans="1:6" x14ac:dyDescent="0.35">
      <c r="A888" s="1">
        <v>43952</v>
      </c>
      <c r="B888">
        <v>24.71</v>
      </c>
      <c r="C888">
        <v>1017948</v>
      </c>
      <c r="D888">
        <v>24.57</v>
      </c>
      <c r="E888">
        <v>25.03</v>
      </c>
      <c r="F888">
        <v>23.97</v>
      </c>
    </row>
    <row r="889" spans="1:6" x14ac:dyDescent="0.35">
      <c r="A889" s="1">
        <v>43951</v>
      </c>
      <c r="B889">
        <v>25.71</v>
      </c>
      <c r="C889">
        <v>1074427</v>
      </c>
      <c r="D889">
        <v>26.1</v>
      </c>
      <c r="E889">
        <v>26.91</v>
      </c>
      <c r="F889">
        <v>25.1692</v>
      </c>
    </row>
    <row r="890" spans="1:6" x14ac:dyDescent="0.35">
      <c r="A890" s="1">
        <v>43950</v>
      </c>
      <c r="B890">
        <v>27.23</v>
      </c>
      <c r="C890">
        <v>1062035</v>
      </c>
      <c r="D890">
        <v>26.82</v>
      </c>
      <c r="E890">
        <v>27.602699999999999</v>
      </c>
      <c r="F890">
        <v>26.3019</v>
      </c>
    </row>
    <row r="891" spans="1:6" x14ac:dyDescent="0.35">
      <c r="A891" s="1">
        <v>43949</v>
      </c>
      <c r="B891">
        <v>25.33</v>
      </c>
      <c r="C891">
        <v>1169277</v>
      </c>
      <c r="D891">
        <v>24.8</v>
      </c>
      <c r="E891">
        <v>25.92</v>
      </c>
      <c r="F891">
        <v>24.43</v>
      </c>
    </row>
    <row r="892" spans="1:6" x14ac:dyDescent="0.35">
      <c r="A892" s="1">
        <v>43948</v>
      </c>
      <c r="B892">
        <v>23.65</v>
      </c>
      <c r="C892">
        <v>1368674</v>
      </c>
      <c r="D892">
        <v>22.57</v>
      </c>
      <c r="E892">
        <v>23.94</v>
      </c>
      <c r="F892">
        <v>22.55</v>
      </c>
    </row>
    <row r="893" spans="1:6" x14ac:dyDescent="0.35">
      <c r="A893" s="1">
        <v>43945</v>
      </c>
      <c r="B893">
        <v>22.38</v>
      </c>
      <c r="C893">
        <v>1096901</v>
      </c>
      <c r="D893">
        <v>20.83</v>
      </c>
      <c r="E893">
        <v>22.51</v>
      </c>
      <c r="F893">
        <v>20.61</v>
      </c>
    </row>
    <row r="894" spans="1:6" x14ac:dyDescent="0.35">
      <c r="A894" s="1">
        <v>43944</v>
      </c>
      <c r="B894">
        <v>20.54</v>
      </c>
      <c r="C894">
        <v>1474251</v>
      </c>
      <c r="D894">
        <v>20.85</v>
      </c>
      <c r="E894">
        <v>21.52</v>
      </c>
      <c r="F894">
        <v>20.329999999999998</v>
      </c>
    </row>
    <row r="895" spans="1:6" x14ac:dyDescent="0.35">
      <c r="A895" s="1">
        <v>43943</v>
      </c>
      <c r="B895">
        <v>20.55</v>
      </c>
      <c r="C895">
        <v>1432391</v>
      </c>
      <c r="D895">
        <v>20.74</v>
      </c>
      <c r="E895">
        <v>21.09</v>
      </c>
      <c r="F895">
        <v>20.23</v>
      </c>
    </row>
    <row r="896" spans="1:6" x14ac:dyDescent="0.35">
      <c r="A896" s="1">
        <v>43942</v>
      </c>
      <c r="B896">
        <v>19.93</v>
      </c>
      <c r="C896">
        <v>1530963</v>
      </c>
      <c r="D896">
        <v>20.28</v>
      </c>
      <c r="E896">
        <v>21</v>
      </c>
      <c r="F896">
        <v>19.84</v>
      </c>
    </row>
    <row r="897" spans="1:6" x14ac:dyDescent="0.35">
      <c r="A897" s="1">
        <v>43941</v>
      </c>
      <c r="B897">
        <v>21.49</v>
      </c>
      <c r="C897">
        <v>1903311</v>
      </c>
      <c r="D897">
        <v>21.51</v>
      </c>
      <c r="E897">
        <v>22.73</v>
      </c>
      <c r="F897">
        <v>21.35</v>
      </c>
    </row>
    <row r="898" spans="1:6" x14ac:dyDescent="0.35">
      <c r="A898" s="1">
        <v>43938</v>
      </c>
      <c r="B898">
        <v>22.6</v>
      </c>
      <c r="C898">
        <v>1735241</v>
      </c>
      <c r="D898">
        <v>22.26</v>
      </c>
      <c r="E898">
        <v>23.5</v>
      </c>
      <c r="F898">
        <v>22.26</v>
      </c>
    </row>
    <row r="899" spans="1:6" x14ac:dyDescent="0.35">
      <c r="A899" s="1">
        <v>43937</v>
      </c>
      <c r="B899">
        <v>21.04</v>
      </c>
      <c r="C899">
        <v>1774609</v>
      </c>
      <c r="D899">
        <v>21.85</v>
      </c>
      <c r="E899">
        <v>22.137499999999999</v>
      </c>
      <c r="F899">
        <v>20.63</v>
      </c>
    </row>
    <row r="900" spans="1:6" x14ac:dyDescent="0.35">
      <c r="A900" s="1">
        <v>43936</v>
      </c>
      <c r="B900">
        <v>21.81</v>
      </c>
      <c r="C900">
        <v>1762924</v>
      </c>
      <c r="D900">
        <v>23.66</v>
      </c>
      <c r="E900">
        <v>23.914999999999999</v>
      </c>
      <c r="F900">
        <v>21.785</v>
      </c>
    </row>
    <row r="901" spans="1:6" x14ac:dyDescent="0.35">
      <c r="A901" s="1">
        <v>43935</v>
      </c>
      <c r="B901">
        <v>25.39</v>
      </c>
      <c r="C901">
        <v>1237823</v>
      </c>
      <c r="D901">
        <v>26.39</v>
      </c>
      <c r="E901">
        <v>26.97</v>
      </c>
      <c r="F901">
        <v>24.81</v>
      </c>
    </row>
    <row r="902" spans="1:6" x14ac:dyDescent="0.35">
      <c r="A902" s="1">
        <v>43934</v>
      </c>
      <c r="B902">
        <v>25.62</v>
      </c>
      <c r="C902">
        <v>1172435</v>
      </c>
      <c r="D902">
        <v>27.37</v>
      </c>
      <c r="E902">
        <v>28.26</v>
      </c>
      <c r="F902">
        <v>25.47</v>
      </c>
    </row>
    <row r="903" spans="1:6" x14ac:dyDescent="0.35">
      <c r="A903" s="1">
        <v>43930</v>
      </c>
      <c r="B903">
        <v>27.52</v>
      </c>
      <c r="C903">
        <v>1614224</v>
      </c>
      <c r="D903">
        <v>26.82</v>
      </c>
      <c r="E903">
        <v>28.67</v>
      </c>
      <c r="F903">
        <v>26.265000000000001</v>
      </c>
    </row>
    <row r="904" spans="1:6" x14ac:dyDescent="0.35">
      <c r="A904" s="1">
        <v>43929</v>
      </c>
      <c r="B904">
        <v>25.49</v>
      </c>
      <c r="C904">
        <v>1266738</v>
      </c>
      <c r="D904">
        <v>23.61</v>
      </c>
      <c r="E904">
        <v>25.87</v>
      </c>
      <c r="F904">
        <v>22.76</v>
      </c>
    </row>
    <row r="905" spans="1:6" x14ac:dyDescent="0.35">
      <c r="A905" s="1">
        <v>43928</v>
      </c>
      <c r="B905">
        <v>22.9</v>
      </c>
      <c r="C905">
        <v>1829977</v>
      </c>
      <c r="D905">
        <v>24.56</v>
      </c>
      <c r="E905">
        <v>26.03</v>
      </c>
      <c r="F905">
        <v>22.72</v>
      </c>
    </row>
    <row r="906" spans="1:6" x14ac:dyDescent="0.35">
      <c r="A906" s="1">
        <v>43927</v>
      </c>
      <c r="B906">
        <v>22.67</v>
      </c>
      <c r="C906">
        <v>2018265</v>
      </c>
      <c r="D906">
        <v>21.67</v>
      </c>
      <c r="E906">
        <v>23.36</v>
      </c>
      <c r="F906">
        <v>21.03</v>
      </c>
    </row>
    <row r="907" spans="1:6" x14ac:dyDescent="0.35">
      <c r="A907" s="1">
        <v>43924</v>
      </c>
      <c r="B907">
        <v>19.7</v>
      </c>
      <c r="C907">
        <v>1994293</v>
      </c>
      <c r="D907">
        <v>20.675000000000001</v>
      </c>
      <c r="E907">
        <v>20.86</v>
      </c>
      <c r="F907">
        <v>18.850000000000001</v>
      </c>
    </row>
    <row r="908" spans="1:6" x14ac:dyDescent="0.35">
      <c r="A908" s="1">
        <v>43923</v>
      </c>
      <c r="B908">
        <v>20.39</v>
      </c>
      <c r="C908">
        <v>2116505</v>
      </c>
      <c r="D908">
        <v>20.92</v>
      </c>
      <c r="E908">
        <v>22.645</v>
      </c>
      <c r="F908">
        <v>19.79</v>
      </c>
    </row>
    <row r="909" spans="1:6" x14ac:dyDescent="0.35">
      <c r="A909" s="1">
        <v>43922</v>
      </c>
      <c r="B909">
        <v>21.2</v>
      </c>
      <c r="C909">
        <v>1392779</v>
      </c>
      <c r="D909">
        <v>22.37</v>
      </c>
      <c r="E909">
        <v>22.98</v>
      </c>
      <c r="F909">
        <v>20.895</v>
      </c>
    </row>
    <row r="910" spans="1:6" x14ac:dyDescent="0.35">
      <c r="A910" s="1">
        <v>43921</v>
      </c>
      <c r="B910">
        <v>24.17</v>
      </c>
      <c r="C910">
        <v>2067333</v>
      </c>
      <c r="D910">
        <v>25.36</v>
      </c>
      <c r="E910">
        <v>26.13</v>
      </c>
      <c r="F910">
        <v>23.57</v>
      </c>
    </row>
    <row r="911" spans="1:6" x14ac:dyDescent="0.35">
      <c r="A911" s="1">
        <v>43920</v>
      </c>
      <c r="B911">
        <v>25.52</v>
      </c>
      <c r="C911">
        <v>1537976</v>
      </c>
      <c r="D911">
        <v>24.81</v>
      </c>
      <c r="E911">
        <v>25.7</v>
      </c>
      <c r="F911">
        <v>23.48</v>
      </c>
    </row>
    <row r="912" spans="1:6" x14ac:dyDescent="0.35">
      <c r="A912" s="1">
        <v>43917</v>
      </c>
      <c r="B912">
        <v>25.28</v>
      </c>
      <c r="C912">
        <v>1309829</v>
      </c>
      <c r="D912">
        <v>24.67</v>
      </c>
      <c r="E912">
        <v>26.84</v>
      </c>
      <c r="F912">
        <v>24.65</v>
      </c>
    </row>
    <row r="913" spans="1:6" x14ac:dyDescent="0.35">
      <c r="A913" s="1">
        <v>43916</v>
      </c>
      <c r="B913">
        <v>26.54</v>
      </c>
      <c r="C913">
        <v>1778872</v>
      </c>
      <c r="D913">
        <v>25.02</v>
      </c>
      <c r="E913">
        <v>27.13</v>
      </c>
      <c r="F913">
        <v>24.02</v>
      </c>
    </row>
    <row r="914" spans="1:6" x14ac:dyDescent="0.35">
      <c r="A914" s="1">
        <v>43915</v>
      </c>
      <c r="B914">
        <v>24.43</v>
      </c>
      <c r="C914">
        <v>2470140</v>
      </c>
      <c r="D914">
        <v>22.06</v>
      </c>
      <c r="E914">
        <v>26.774999999999999</v>
      </c>
      <c r="F914">
        <v>22.04</v>
      </c>
    </row>
    <row r="915" spans="1:6" x14ac:dyDescent="0.35">
      <c r="A915" s="1">
        <v>43914</v>
      </c>
      <c r="B915">
        <v>21.58</v>
      </c>
      <c r="C915">
        <v>2409735</v>
      </c>
      <c r="D915">
        <v>16.260000000000002</v>
      </c>
      <c r="E915">
        <v>21.98</v>
      </c>
      <c r="F915">
        <v>15.86</v>
      </c>
    </row>
    <row r="916" spans="1:6" x14ac:dyDescent="0.35">
      <c r="A916" s="1">
        <v>43913</v>
      </c>
      <c r="B916">
        <v>16.690000000000001</v>
      </c>
      <c r="C916">
        <v>2150276</v>
      </c>
      <c r="D916">
        <v>15.94</v>
      </c>
      <c r="E916">
        <v>17.440000000000001</v>
      </c>
      <c r="F916">
        <v>15.09</v>
      </c>
    </row>
    <row r="917" spans="1:6" x14ac:dyDescent="0.35">
      <c r="A917" s="1">
        <v>43910</v>
      </c>
      <c r="B917">
        <v>16.149999999999999</v>
      </c>
      <c r="C917">
        <v>2440999</v>
      </c>
      <c r="D917">
        <v>17.489999999999998</v>
      </c>
      <c r="E917">
        <v>18.04</v>
      </c>
      <c r="F917">
        <v>15.95</v>
      </c>
    </row>
    <row r="918" spans="1:6" x14ac:dyDescent="0.35">
      <c r="A918" s="1">
        <v>43909</v>
      </c>
      <c r="B918">
        <v>17.25</v>
      </c>
      <c r="C918">
        <v>2451552</v>
      </c>
      <c r="D918">
        <v>16.239999999999998</v>
      </c>
      <c r="E918">
        <v>18.579999999999998</v>
      </c>
      <c r="F918">
        <v>15.24</v>
      </c>
    </row>
    <row r="919" spans="1:6" x14ac:dyDescent="0.35">
      <c r="A919" s="1">
        <v>43908</v>
      </c>
      <c r="B919">
        <v>16.7</v>
      </c>
      <c r="C919">
        <v>2780505</v>
      </c>
      <c r="D919">
        <v>17.43</v>
      </c>
      <c r="E919">
        <v>18.87</v>
      </c>
      <c r="F919">
        <v>12.05</v>
      </c>
    </row>
    <row r="920" spans="1:6" x14ac:dyDescent="0.35">
      <c r="A920" s="1">
        <v>43907</v>
      </c>
      <c r="B920">
        <v>19.440000000000001</v>
      </c>
      <c r="C920">
        <v>2918202</v>
      </c>
      <c r="D920">
        <v>18.600000000000001</v>
      </c>
      <c r="E920">
        <v>19.97</v>
      </c>
      <c r="F920">
        <v>17.074999999999999</v>
      </c>
    </row>
    <row r="921" spans="1:6" x14ac:dyDescent="0.35">
      <c r="A921" s="1">
        <v>43906</v>
      </c>
      <c r="B921">
        <v>18.11</v>
      </c>
      <c r="C921">
        <v>2550605</v>
      </c>
      <c r="D921">
        <v>21.01</v>
      </c>
      <c r="E921">
        <v>21.892800000000001</v>
      </c>
      <c r="F921">
        <v>18.04</v>
      </c>
    </row>
    <row r="922" spans="1:6" x14ac:dyDescent="0.35">
      <c r="A922" s="1">
        <v>43903</v>
      </c>
      <c r="B922">
        <v>23.26</v>
      </c>
      <c r="C922">
        <v>2010055</v>
      </c>
      <c r="D922">
        <v>22.1</v>
      </c>
      <c r="E922">
        <v>23.79</v>
      </c>
      <c r="F922">
        <v>20.350000000000001</v>
      </c>
    </row>
    <row r="923" spans="1:6" x14ac:dyDescent="0.35">
      <c r="A923" s="1">
        <v>43902</v>
      </c>
      <c r="B923">
        <v>19.940000000000001</v>
      </c>
      <c r="C923">
        <v>2357878</v>
      </c>
      <c r="D923">
        <v>22.83</v>
      </c>
      <c r="E923">
        <v>22.83</v>
      </c>
      <c r="F923">
        <v>19.21</v>
      </c>
    </row>
    <row r="924" spans="1:6" x14ac:dyDescent="0.35">
      <c r="A924" s="1">
        <v>43901</v>
      </c>
      <c r="B924">
        <v>24.03</v>
      </c>
      <c r="C924">
        <v>2669367</v>
      </c>
      <c r="D924">
        <v>26.5</v>
      </c>
      <c r="E924">
        <v>26.5</v>
      </c>
      <c r="F924">
        <v>23.4</v>
      </c>
    </row>
    <row r="925" spans="1:6" x14ac:dyDescent="0.35">
      <c r="A925" s="1">
        <v>43900</v>
      </c>
      <c r="B925">
        <v>27.07</v>
      </c>
      <c r="C925">
        <v>2604101</v>
      </c>
      <c r="D925">
        <v>25</v>
      </c>
      <c r="E925">
        <v>27.42</v>
      </c>
      <c r="F925">
        <v>23.5</v>
      </c>
    </row>
    <row r="926" spans="1:6" x14ac:dyDescent="0.35">
      <c r="A926" s="1">
        <v>43899</v>
      </c>
      <c r="B926">
        <v>23.67</v>
      </c>
      <c r="C926">
        <v>2589601</v>
      </c>
      <c r="D926">
        <v>26.32</v>
      </c>
      <c r="E926">
        <v>28.24</v>
      </c>
      <c r="F926">
        <v>23.48</v>
      </c>
    </row>
    <row r="927" spans="1:6" x14ac:dyDescent="0.35">
      <c r="A927" s="1">
        <v>43896</v>
      </c>
      <c r="B927">
        <v>29.77</v>
      </c>
      <c r="C927">
        <v>2046595</v>
      </c>
      <c r="D927">
        <v>30.13</v>
      </c>
      <c r="E927">
        <v>31.28</v>
      </c>
      <c r="F927">
        <v>29.2</v>
      </c>
    </row>
    <row r="928" spans="1:6" x14ac:dyDescent="0.35">
      <c r="A928" s="1">
        <v>43895</v>
      </c>
      <c r="B928">
        <v>31.97</v>
      </c>
      <c r="C928">
        <v>1748906</v>
      </c>
      <c r="D928">
        <v>33.67</v>
      </c>
      <c r="E928">
        <v>33.83</v>
      </c>
      <c r="F928">
        <v>31.62</v>
      </c>
    </row>
    <row r="929" spans="1:6" x14ac:dyDescent="0.35">
      <c r="A929" s="1">
        <v>43894</v>
      </c>
      <c r="B929">
        <v>35.049999999999997</v>
      </c>
      <c r="C929">
        <v>1398812</v>
      </c>
      <c r="D929">
        <v>35.200000000000003</v>
      </c>
      <c r="E929">
        <v>35.200000000000003</v>
      </c>
      <c r="F929">
        <v>33.698</v>
      </c>
    </row>
    <row r="930" spans="1:6" x14ac:dyDescent="0.35">
      <c r="A930" s="1">
        <v>43893</v>
      </c>
      <c r="B930">
        <v>34.159999999999997</v>
      </c>
      <c r="C930">
        <v>1216700</v>
      </c>
      <c r="D930">
        <v>37.21</v>
      </c>
      <c r="E930">
        <v>38.17</v>
      </c>
      <c r="F930">
        <v>34.01</v>
      </c>
    </row>
    <row r="931" spans="1:6" x14ac:dyDescent="0.35">
      <c r="A931" s="1">
        <v>43892</v>
      </c>
      <c r="B931">
        <v>37.46</v>
      </c>
      <c r="C931">
        <v>1497741</v>
      </c>
      <c r="D931">
        <v>36.15</v>
      </c>
      <c r="E931">
        <v>37.520000000000003</v>
      </c>
      <c r="F931">
        <v>35.130000000000003</v>
      </c>
    </row>
    <row r="932" spans="1:6" x14ac:dyDescent="0.35">
      <c r="A932" s="1">
        <v>43889</v>
      </c>
      <c r="B932">
        <v>35.840000000000003</v>
      </c>
      <c r="C932">
        <v>2360767</v>
      </c>
      <c r="D932">
        <v>35.92</v>
      </c>
      <c r="E932">
        <v>36.76</v>
      </c>
      <c r="F932">
        <v>34.880000000000003</v>
      </c>
    </row>
    <row r="933" spans="1:6" x14ac:dyDescent="0.35">
      <c r="A933" s="1">
        <v>43888</v>
      </c>
      <c r="B933">
        <v>37.909999999999997</v>
      </c>
      <c r="C933">
        <v>1844147</v>
      </c>
      <c r="D933">
        <v>39.19</v>
      </c>
      <c r="E933">
        <v>39.85</v>
      </c>
      <c r="F933">
        <v>37.56</v>
      </c>
    </row>
    <row r="934" spans="1:6" x14ac:dyDescent="0.35">
      <c r="A934" s="1">
        <v>43887</v>
      </c>
      <c r="B934">
        <v>40.81</v>
      </c>
      <c r="C934">
        <v>1284111</v>
      </c>
      <c r="D934">
        <v>42.03</v>
      </c>
      <c r="E934">
        <v>42.29</v>
      </c>
      <c r="F934">
        <v>40.81</v>
      </c>
    </row>
    <row r="935" spans="1:6" x14ac:dyDescent="0.35">
      <c r="A935" s="1">
        <v>43886</v>
      </c>
      <c r="B935">
        <v>41.61</v>
      </c>
      <c r="C935">
        <v>1753895</v>
      </c>
      <c r="D935">
        <v>43.2</v>
      </c>
      <c r="E935">
        <v>43.52</v>
      </c>
      <c r="F935">
        <v>41.51</v>
      </c>
    </row>
    <row r="936" spans="1:6" x14ac:dyDescent="0.35">
      <c r="A936" s="1">
        <v>43885</v>
      </c>
      <c r="B936">
        <v>43.12</v>
      </c>
      <c r="C936">
        <v>1072464</v>
      </c>
      <c r="D936">
        <v>43.89</v>
      </c>
      <c r="E936">
        <v>44.3</v>
      </c>
      <c r="F936">
        <v>42.97</v>
      </c>
    </row>
    <row r="937" spans="1:6" x14ac:dyDescent="0.35">
      <c r="A937" s="1">
        <v>43882</v>
      </c>
      <c r="B937">
        <v>46.1</v>
      </c>
      <c r="C937">
        <v>717901</v>
      </c>
      <c r="D937">
        <v>46.92</v>
      </c>
      <c r="E937">
        <v>47.09</v>
      </c>
      <c r="F937">
        <v>46.05</v>
      </c>
    </row>
    <row r="938" spans="1:6" x14ac:dyDescent="0.35">
      <c r="A938" s="1">
        <v>43881</v>
      </c>
      <c r="B938">
        <v>47.37</v>
      </c>
      <c r="C938">
        <v>781958</v>
      </c>
      <c r="D938">
        <v>46.74</v>
      </c>
      <c r="E938">
        <v>47.91</v>
      </c>
      <c r="F938">
        <v>46.69</v>
      </c>
    </row>
    <row r="939" spans="1:6" x14ac:dyDescent="0.35">
      <c r="A939" s="1">
        <v>43880</v>
      </c>
      <c r="B939">
        <v>46.9</v>
      </c>
      <c r="C939">
        <v>954150</v>
      </c>
      <c r="D939">
        <v>47.2</v>
      </c>
      <c r="E939">
        <v>47.42</v>
      </c>
      <c r="F939">
        <v>46.84</v>
      </c>
    </row>
    <row r="940" spans="1:6" x14ac:dyDescent="0.35">
      <c r="A940" s="1">
        <v>43879</v>
      </c>
      <c r="B940">
        <v>47.04</v>
      </c>
      <c r="C940">
        <v>1296044</v>
      </c>
      <c r="D940">
        <v>46.49</v>
      </c>
      <c r="E940">
        <v>47.14</v>
      </c>
      <c r="F940">
        <v>46.16</v>
      </c>
    </row>
    <row r="941" spans="1:6" x14ac:dyDescent="0.35">
      <c r="A941" s="1">
        <v>43875</v>
      </c>
      <c r="B941">
        <v>46.65</v>
      </c>
      <c r="C941">
        <v>1278738</v>
      </c>
      <c r="D941">
        <v>46.99</v>
      </c>
      <c r="E941">
        <v>47.15</v>
      </c>
      <c r="F941">
        <v>46.4</v>
      </c>
    </row>
    <row r="942" spans="1:6" x14ac:dyDescent="0.35">
      <c r="A942" s="1">
        <v>43874</v>
      </c>
      <c r="B942">
        <v>45.98</v>
      </c>
      <c r="C942">
        <v>1010113</v>
      </c>
      <c r="D942">
        <v>45.81</v>
      </c>
      <c r="E942">
        <v>46.3</v>
      </c>
      <c r="F942">
        <v>45.734999999999999</v>
      </c>
    </row>
    <row r="943" spans="1:6" x14ac:dyDescent="0.35">
      <c r="A943" s="1">
        <v>43873</v>
      </c>
      <c r="B943">
        <v>46.03</v>
      </c>
      <c r="C943">
        <v>1749711</v>
      </c>
      <c r="D943">
        <v>46.95</v>
      </c>
      <c r="E943">
        <v>47.03</v>
      </c>
      <c r="F943">
        <v>45.48</v>
      </c>
    </row>
    <row r="944" spans="1:6" x14ac:dyDescent="0.35">
      <c r="A944" s="1">
        <v>43872</v>
      </c>
      <c r="B944">
        <v>46.6</v>
      </c>
      <c r="C944">
        <v>3535879</v>
      </c>
      <c r="D944">
        <v>44.5</v>
      </c>
      <c r="E944">
        <v>48.25</v>
      </c>
      <c r="F944">
        <v>44.5</v>
      </c>
    </row>
    <row r="945" spans="1:6" x14ac:dyDescent="0.35">
      <c r="A945" s="1">
        <v>43871</v>
      </c>
      <c r="B945">
        <v>42.11</v>
      </c>
      <c r="C945">
        <v>1107751</v>
      </c>
      <c r="D945">
        <v>42.05</v>
      </c>
      <c r="E945">
        <v>42.33</v>
      </c>
      <c r="F945">
        <v>41.7</v>
      </c>
    </row>
    <row r="946" spans="1:6" x14ac:dyDescent="0.35">
      <c r="A946" s="1">
        <v>43868</v>
      </c>
      <c r="B946">
        <v>42.21</v>
      </c>
      <c r="C946">
        <v>1228081</v>
      </c>
      <c r="D946">
        <v>41.79</v>
      </c>
      <c r="E946">
        <v>42.28</v>
      </c>
      <c r="F946">
        <v>41.46</v>
      </c>
    </row>
    <row r="947" spans="1:6" x14ac:dyDescent="0.35">
      <c r="A947" s="1">
        <v>43867</v>
      </c>
      <c r="B947">
        <v>42.26</v>
      </c>
      <c r="C947">
        <v>1104118</v>
      </c>
      <c r="D947">
        <v>43</v>
      </c>
      <c r="E947">
        <v>43</v>
      </c>
      <c r="F947">
        <v>41.97</v>
      </c>
    </row>
    <row r="948" spans="1:6" x14ac:dyDescent="0.35">
      <c r="A948" s="1">
        <v>43866</v>
      </c>
      <c r="B948">
        <v>42.54</v>
      </c>
      <c r="C948">
        <v>863326</v>
      </c>
      <c r="D948">
        <v>41.25</v>
      </c>
      <c r="E948">
        <v>42.58</v>
      </c>
      <c r="F948">
        <v>41.25</v>
      </c>
    </row>
    <row r="949" spans="1:6" x14ac:dyDescent="0.35">
      <c r="A949" s="1">
        <v>43865</v>
      </c>
      <c r="B949">
        <v>40.409999999999997</v>
      </c>
      <c r="C949">
        <v>675935</v>
      </c>
      <c r="D949">
        <v>40.299999999999997</v>
      </c>
      <c r="E949">
        <v>40.9</v>
      </c>
      <c r="F949">
        <v>40.15</v>
      </c>
    </row>
    <row r="950" spans="1:6" x14ac:dyDescent="0.35">
      <c r="A950" s="1">
        <v>43864</v>
      </c>
      <c r="B950">
        <v>39.51</v>
      </c>
      <c r="C950">
        <v>700113</v>
      </c>
      <c r="D950">
        <v>39</v>
      </c>
      <c r="E950">
        <v>40.15</v>
      </c>
      <c r="F950">
        <v>39</v>
      </c>
    </row>
    <row r="951" spans="1:6" x14ac:dyDescent="0.35">
      <c r="A951" s="1">
        <v>43861</v>
      </c>
      <c r="B951">
        <v>38.9</v>
      </c>
      <c r="C951">
        <v>962258</v>
      </c>
      <c r="D951">
        <v>39.11</v>
      </c>
      <c r="E951">
        <v>39.5</v>
      </c>
      <c r="F951">
        <v>38.83</v>
      </c>
    </row>
    <row r="952" spans="1:6" x14ac:dyDescent="0.35">
      <c r="A952" s="1">
        <v>43860</v>
      </c>
      <c r="B952">
        <v>39.54</v>
      </c>
      <c r="C952">
        <v>800680</v>
      </c>
      <c r="D952">
        <v>39.119999999999997</v>
      </c>
      <c r="E952">
        <v>39.83</v>
      </c>
      <c r="F952">
        <v>38.770000000000003</v>
      </c>
    </row>
    <row r="953" spans="1:6" x14ac:dyDescent="0.35">
      <c r="A953" s="1">
        <v>43859</v>
      </c>
      <c r="B953">
        <v>39.82</v>
      </c>
      <c r="C953">
        <v>521839</v>
      </c>
      <c r="D953">
        <v>40.08</v>
      </c>
      <c r="E953">
        <v>40.369999999999997</v>
      </c>
      <c r="F953">
        <v>39.68</v>
      </c>
    </row>
    <row r="954" spans="1:6" x14ac:dyDescent="0.35">
      <c r="A954" s="1">
        <v>43858</v>
      </c>
      <c r="B954">
        <v>39.81</v>
      </c>
      <c r="C954">
        <v>778933</v>
      </c>
      <c r="D954">
        <v>39.770000000000003</v>
      </c>
      <c r="E954">
        <v>40.15</v>
      </c>
      <c r="F954">
        <v>39.42</v>
      </c>
    </row>
    <row r="955" spans="1:6" x14ac:dyDescent="0.35">
      <c r="A955" s="1">
        <v>43857</v>
      </c>
      <c r="B955">
        <v>39.32</v>
      </c>
      <c r="C955">
        <v>836677</v>
      </c>
      <c r="D955">
        <v>39.47</v>
      </c>
      <c r="E955">
        <v>39.86</v>
      </c>
      <c r="F955">
        <v>39.06</v>
      </c>
    </row>
    <row r="956" spans="1:6" x14ac:dyDescent="0.35">
      <c r="A956" s="1">
        <v>43854</v>
      </c>
      <c r="B956">
        <v>40.75</v>
      </c>
      <c r="C956">
        <v>895742</v>
      </c>
      <c r="D956">
        <v>41.56</v>
      </c>
      <c r="E956">
        <v>41.56</v>
      </c>
      <c r="F956">
        <v>40.380000000000003</v>
      </c>
    </row>
    <row r="957" spans="1:6" x14ac:dyDescent="0.35">
      <c r="A957" s="1">
        <v>43853</v>
      </c>
      <c r="B957">
        <v>41.5</v>
      </c>
      <c r="C957">
        <v>908384</v>
      </c>
      <c r="D957">
        <v>40.69</v>
      </c>
      <c r="E957">
        <v>41.55</v>
      </c>
      <c r="F957">
        <v>39.880000000000003</v>
      </c>
    </row>
    <row r="958" spans="1:6" x14ac:dyDescent="0.35">
      <c r="A958" s="1">
        <v>43852</v>
      </c>
      <c r="B958">
        <v>40.99</v>
      </c>
      <c r="C958">
        <v>812214</v>
      </c>
      <c r="D958">
        <v>41.02</v>
      </c>
      <c r="E958">
        <v>41.31</v>
      </c>
      <c r="F958">
        <v>40.86</v>
      </c>
    </row>
    <row r="959" spans="1:6" x14ac:dyDescent="0.35">
      <c r="A959" s="1">
        <v>43851</v>
      </c>
      <c r="B959">
        <v>40.75</v>
      </c>
      <c r="C959">
        <v>917231</v>
      </c>
      <c r="D959">
        <v>40.549999999999997</v>
      </c>
      <c r="E959">
        <v>41.11</v>
      </c>
      <c r="F959">
        <v>40.340000000000003</v>
      </c>
    </row>
    <row r="960" spans="1:6" x14ac:dyDescent="0.35">
      <c r="A960" s="1">
        <v>43847</v>
      </c>
      <c r="B960">
        <v>40.99</v>
      </c>
      <c r="C960">
        <v>608390</v>
      </c>
      <c r="D960">
        <v>40.770000000000003</v>
      </c>
      <c r="E960">
        <v>41.36</v>
      </c>
      <c r="F960">
        <v>40.74</v>
      </c>
    </row>
    <row r="961" spans="1:6" x14ac:dyDescent="0.35">
      <c r="A961" s="1">
        <v>43846</v>
      </c>
      <c r="B961">
        <v>40.68</v>
      </c>
      <c r="C961">
        <v>975872</v>
      </c>
      <c r="D961">
        <v>40.450000000000003</v>
      </c>
      <c r="E961">
        <v>41.01</v>
      </c>
      <c r="F961">
        <v>40.185000000000002</v>
      </c>
    </row>
    <row r="962" spans="1:6" x14ac:dyDescent="0.35">
      <c r="A962" s="1">
        <v>43845</v>
      </c>
      <c r="B962">
        <v>40.17</v>
      </c>
      <c r="C962">
        <v>942600</v>
      </c>
      <c r="D962">
        <v>39.630000000000003</v>
      </c>
      <c r="E962">
        <v>40.53</v>
      </c>
      <c r="F962">
        <v>39.42</v>
      </c>
    </row>
    <row r="963" spans="1:6" x14ac:dyDescent="0.35">
      <c r="A963" s="1">
        <v>43844</v>
      </c>
      <c r="B963">
        <v>39.9</v>
      </c>
      <c r="C963">
        <v>997894</v>
      </c>
      <c r="D963">
        <v>39.770000000000003</v>
      </c>
      <c r="E963">
        <v>40.450000000000003</v>
      </c>
      <c r="F963">
        <v>39.6</v>
      </c>
    </row>
    <row r="964" spans="1:6" x14ac:dyDescent="0.35">
      <c r="A964" s="1">
        <v>43843</v>
      </c>
      <c r="B964">
        <v>39.83</v>
      </c>
      <c r="C964">
        <v>1015805</v>
      </c>
      <c r="D964">
        <v>39.380000000000003</v>
      </c>
      <c r="E964">
        <v>39.85</v>
      </c>
      <c r="F964">
        <v>39.055</v>
      </c>
    </row>
    <row r="965" spans="1:6" x14ac:dyDescent="0.35">
      <c r="A965" s="1">
        <v>43840</v>
      </c>
      <c r="B965">
        <v>39.11</v>
      </c>
      <c r="C965">
        <v>935012</v>
      </c>
      <c r="D965">
        <v>39.33</v>
      </c>
      <c r="E965">
        <v>39.56</v>
      </c>
      <c r="F965">
        <v>38.979999999999997</v>
      </c>
    </row>
    <row r="966" spans="1:6" x14ac:dyDescent="0.35">
      <c r="A966" s="1">
        <v>43839</v>
      </c>
      <c r="B966">
        <v>39.39</v>
      </c>
      <c r="C966">
        <v>1067991</v>
      </c>
      <c r="D966">
        <v>38.96</v>
      </c>
      <c r="E966">
        <v>39.479999999999997</v>
      </c>
      <c r="F966">
        <v>38.674500000000002</v>
      </c>
    </row>
    <row r="967" spans="1:6" x14ac:dyDescent="0.35">
      <c r="A967" s="1">
        <v>43838</v>
      </c>
      <c r="B967">
        <v>38.46</v>
      </c>
      <c r="C967">
        <v>1000228</v>
      </c>
      <c r="D967">
        <v>38.28</v>
      </c>
      <c r="E967">
        <v>38.93</v>
      </c>
      <c r="F967">
        <v>38.04</v>
      </c>
    </row>
    <row r="968" spans="1:6" x14ac:dyDescent="0.35">
      <c r="A968" s="1">
        <v>43837</v>
      </c>
      <c r="B968">
        <v>37.9</v>
      </c>
      <c r="C968">
        <v>877774</v>
      </c>
      <c r="D968">
        <v>37.72</v>
      </c>
      <c r="E968">
        <v>38.29</v>
      </c>
      <c r="F968">
        <v>37.630000000000003</v>
      </c>
    </row>
    <row r="969" spans="1:6" x14ac:dyDescent="0.35">
      <c r="A969" s="1">
        <v>43836</v>
      </c>
      <c r="B969">
        <v>37.96</v>
      </c>
      <c r="C969">
        <v>1261844</v>
      </c>
      <c r="D969">
        <v>38.270000000000003</v>
      </c>
      <c r="E969">
        <v>38.58</v>
      </c>
      <c r="F969">
        <v>37.67</v>
      </c>
    </row>
    <row r="970" spans="1:6" x14ac:dyDescent="0.35">
      <c r="A970" s="1">
        <v>43833</v>
      </c>
      <c r="B970">
        <v>38.99</v>
      </c>
      <c r="C970">
        <v>1160798</v>
      </c>
      <c r="D970">
        <v>39.31</v>
      </c>
      <c r="E970">
        <v>39.31</v>
      </c>
      <c r="F970">
        <v>38.53</v>
      </c>
    </row>
    <row r="971" spans="1:6" x14ac:dyDescent="0.35">
      <c r="A971" s="1">
        <v>43832</v>
      </c>
      <c r="B971">
        <v>39.22</v>
      </c>
      <c r="C971">
        <v>916858</v>
      </c>
      <c r="D971">
        <v>39.78</v>
      </c>
      <c r="E971">
        <v>39.835000000000001</v>
      </c>
      <c r="F971">
        <v>38.695</v>
      </c>
    </row>
    <row r="972" spans="1:6" x14ac:dyDescent="0.35">
      <c r="A972" s="1">
        <v>43830</v>
      </c>
      <c r="B972">
        <v>39.229999999999997</v>
      </c>
      <c r="C972">
        <v>912857</v>
      </c>
      <c r="D972">
        <v>38.99</v>
      </c>
      <c r="E972">
        <v>39.520000000000003</v>
      </c>
      <c r="F972">
        <v>38.74</v>
      </c>
    </row>
    <row r="973" spans="1:6" x14ac:dyDescent="0.35">
      <c r="A973" s="1">
        <v>43829</v>
      </c>
      <c r="B973">
        <v>38.85</v>
      </c>
      <c r="C973">
        <v>966522</v>
      </c>
      <c r="D973">
        <v>39.9</v>
      </c>
      <c r="E973">
        <v>39.9</v>
      </c>
      <c r="F973">
        <v>38.814999999999998</v>
      </c>
    </row>
    <row r="974" spans="1:6" x14ac:dyDescent="0.35">
      <c r="A974" s="1">
        <v>43826</v>
      </c>
      <c r="B974">
        <v>39.49</v>
      </c>
      <c r="C974">
        <v>737484</v>
      </c>
      <c r="D974">
        <v>40.06</v>
      </c>
      <c r="E974">
        <v>40.159999999999997</v>
      </c>
      <c r="F974">
        <v>39.43</v>
      </c>
    </row>
    <row r="975" spans="1:6" x14ac:dyDescent="0.35">
      <c r="A975" s="1">
        <v>43825</v>
      </c>
      <c r="B975">
        <v>40.06</v>
      </c>
      <c r="C975">
        <v>1342442</v>
      </c>
      <c r="D975">
        <v>40.47</v>
      </c>
      <c r="E975">
        <v>40.784999999999997</v>
      </c>
      <c r="F975">
        <v>39.99</v>
      </c>
    </row>
    <row r="976" spans="1:6" x14ac:dyDescent="0.35">
      <c r="A976" s="1">
        <v>43823</v>
      </c>
      <c r="B976">
        <v>40.5</v>
      </c>
      <c r="C976">
        <v>370715</v>
      </c>
      <c r="D976">
        <v>40.83</v>
      </c>
      <c r="E976">
        <v>41.11</v>
      </c>
      <c r="F976">
        <v>40.479999999999997</v>
      </c>
    </row>
    <row r="977" spans="1:6" x14ac:dyDescent="0.35">
      <c r="A977" s="1">
        <v>43822</v>
      </c>
      <c r="B977">
        <v>40.85</v>
      </c>
      <c r="C977">
        <v>1100009</v>
      </c>
      <c r="D977">
        <v>41.25</v>
      </c>
      <c r="E977">
        <v>41.41</v>
      </c>
      <c r="F977">
        <v>40.72</v>
      </c>
    </row>
    <row r="978" spans="1:6" x14ac:dyDescent="0.35">
      <c r="A978" s="1">
        <v>43819</v>
      </c>
      <c r="B978">
        <v>41.3</v>
      </c>
      <c r="C978">
        <v>2187552</v>
      </c>
      <c r="D978">
        <v>42.23</v>
      </c>
      <c r="E978">
        <v>42.25</v>
      </c>
      <c r="F978">
        <v>41.28</v>
      </c>
    </row>
    <row r="979" spans="1:6" x14ac:dyDescent="0.35">
      <c r="A979" s="1">
        <v>43818</v>
      </c>
      <c r="B979">
        <v>42.02</v>
      </c>
      <c r="C979">
        <v>1267693</v>
      </c>
      <c r="D979">
        <v>42.43</v>
      </c>
      <c r="E979">
        <v>42.52</v>
      </c>
      <c r="F979">
        <v>41.84</v>
      </c>
    </row>
    <row r="980" spans="1:6" x14ac:dyDescent="0.35">
      <c r="A980" s="1">
        <v>43817</v>
      </c>
      <c r="B980">
        <v>42.34</v>
      </c>
      <c r="C980">
        <v>1248631</v>
      </c>
      <c r="D980">
        <v>42.83</v>
      </c>
      <c r="E980">
        <v>43.12</v>
      </c>
      <c r="F980">
        <v>42.32</v>
      </c>
    </row>
    <row r="981" spans="1:6" x14ac:dyDescent="0.35">
      <c r="A981" s="1">
        <v>43816</v>
      </c>
      <c r="B981">
        <v>42.76</v>
      </c>
      <c r="C981">
        <v>1420753</v>
      </c>
      <c r="D981">
        <v>42.35</v>
      </c>
      <c r="E981">
        <v>42.844999999999999</v>
      </c>
      <c r="F981">
        <v>42.26</v>
      </c>
    </row>
    <row r="982" spans="1:6" x14ac:dyDescent="0.35">
      <c r="A982" s="1">
        <v>43815</v>
      </c>
      <c r="B982">
        <v>42.33</v>
      </c>
      <c r="C982">
        <v>1250461</v>
      </c>
      <c r="D982">
        <v>42.68</v>
      </c>
      <c r="E982">
        <v>42.96</v>
      </c>
      <c r="F982">
        <v>42.33</v>
      </c>
    </row>
    <row r="983" spans="1:6" x14ac:dyDescent="0.35">
      <c r="A983" s="1">
        <v>43812</v>
      </c>
      <c r="B983">
        <v>42.19</v>
      </c>
      <c r="C983">
        <v>1102548</v>
      </c>
      <c r="D983">
        <v>41.81</v>
      </c>
      <c r="E983">
        <v>42.86</v>
      </c>
      <c r="F983">
        <v>40.78</v>
      </c>
    </row>
    <row r="984" spans="1:6" x14ac:dyDescent="0.35">
      <c r="A984" s="1">
        <v>43811</v>
      </c>
      <c r="B984">
        <v>41.68</v>
      </c>
      <c r="C984">
        <v>1646668</v>
      </c>
      <c r="D984">
        <v>40.049999999999997</v>
      </c>
      <c r="E984">
        <v>41.78</v>
      </c>
      <c r="F984">
        <v>40.049999999999997</v>
      </c>
    </row>
    <row r="985" spans="1:6" x14ac:dyDescent="0.35">
      <c r="A985" s="1">
        <v>43810</v>
      </c>
      <c r="B985">
        <v>39.840000000000003</v>
      </c>
      <c r="C985">
        <v>1146062</v>
      </c>
      <c r="D985">
        <v>39.58</v>
      </c>
      <c r="E985">
        <v>39.869999999999997</v>
      </c>
      <c r="F985">
        <v>39.119999999999997</v>
      </c>
    </row>
    <row r="986" spans="1:6" x14ac:dyDescent="0.35">
      <c r="A986" s="1">
        <v>43809</v>
      </c>
      <c r="B986">
        <v>39.409999999999997</v>
      </c>
      <c r="C986">
        <v>614276</v>
      </c>
      <c r="D986">
        <v>40.49</v>
      </c>
      <c r="E986">
        <v>40.5</v>
      </c>
      <c r="F986">
        <v>39.145000000000003</v>
      </c>
    </row>
    <row r="987" spans="1:6" x14ac:dyDescent="0.35">
      <c r="A987" s="1">
        <v>43808</v>
      </c>
      <c r="B987">
        <v>39.369999999999997</v>
      </c>
      <c r="C987">
        <v>1361153</v>
      </c>
      <c r="D987">
        <v>39.72</v>
      </c>
      <c r="E987">
        <v>39.9</v>
      </c>
      <c r="F987">
        <v>39.32</v>
      </c>
    </row>
    <row r="988" spans="1:6" x14ac:dyDescent="0.35">
      <c r="A988" s="1">
        <v>43805</v>
      </c>
      <c r="B988">
        <v>39.909999999999997</v>
      </c>
      <c r="C988">
        <v>1606163</v>
      </c>
      <c r="D988">
        <v>39.340000000000003</v>
      </c>
      <c r="E988">
        <v>40.24</v>
      </c>
      <c r="F988">
        <v>39.340000000000003</v>
      </c>
    </row>
    <row r="989" spans="1:6" x14ac:dyDescent="0.35">
      <c r="A989" s="1">
        <v>43804</v>
      </c>
      <c r="B989">
        <v>38.56</v>
      </c>
      <c r="C989">
        <v>1052987</v>
      </c>
      <c r="D989">
        <v>38.659999999999997</v>
      </c>
      <c r="E989">
        <v>38.869999999999997</v>
      </c>
      <c r="F989">
        <v>38.340000000000003</v>
      </c>
    </row>
    <row r="990" spans="1:6" x14ac:dyDescent="0.35">
      <c r="A990" s="1">
        <v>43803</v>
      </c>
      <c r="B990">
        <v>38.340000000000003</v>
      </c>
      <c r="C990">
        <v>1468080</v>
      </c>
      <c r="D990">
        <v>38.47</v>
      </c>
      <c r="E990">
        <v>39</v>
      </c>
      <c r="F990">
        <v>38.31</v>
      </c>
    </row>
    <row r="991" spans="1:6" x14ac:dyDescent="0.35">
      <c r="A991" s="1">
        <v>43802</v>
      </c>
      <c r="B991">
        <v>38.1</v>
      </c>
      <c r="C991">
        <v>1922471</v>
      </c>
      <c r="D991">
        <v>39.74</v>
      </c>
      <c r="E991">
        <v>39.909999999999997</v>
      </c>
      <c r="F991">
        <v>37.83</v>
      </c>
    </row>
    <row r="992" spans="1:6" x14ac:dyDescent="0.35">
      <c r="A992" s="1">
        <v>43801</v>
      </c>
      <c r="B992">
        <v>40.6</v>
      </c>
      <c r="C992">
        <v>1153920</v>
      </c>
      <c r="D992">
        <v>41.41</v>
      </c>
      <c r="E992">
        <v>41.8</v>
      </c>
      <c r="F992">
        <v>40.549999999999997</v>
      </c>
    </row>
    <row r="993" spans="1:6" x14ac:dyDescent="0.35">
      <c r="A993" s="1">
        <v>43798</v>
      </c>
      <c r="B993">
        <v>41.16</v>
      </c>
      <c r="C993">
        <v>796605</v>
      </c>
      <c r="D993">
        <v>41.01</v>
      </c>
      <c r="E993">
        <v>41.7</v>
      </c>
      <c r="F993">
        <v>40.799999999999997</v>
      </c>
    </row>
    <row r="994" spans="1:6" x14ac:dyDescent="0.35">
      <c r="A994" s="1">
        <v>43796</v>
      </c>
      <c r="B994">
        <v>41.29</v>
      </c>
      <c r="C994">
        <v>1572207</v>
      </c>
      <c r="D994">
        <v>40.840000000000003</v>
      </c>
      <c r="E994">
        <v>41.594999999999999</v>
      </c>
      <c r="F994">
        <v>40.840000000000003</v>
      </c>
    </row>
    <row r="995" spans="1:6" x14ac:dyDescent="0.35">
      <c r="A995" s="1">
        <v>43795</v>
      </c>
      <c r="B995">
        <v>40.6</v>
      </c>
      <c r="C995">
        <v>8920338</v>
      </c>
      <c r="D995">
        <v>40.68</v>
      </c>
      <c r="E995">
        <v>41.31</v>
      </c>
      <c r="F995">
        <v>40.49</v>
      </c>
    </row>
    <row r="996" spans="1:6" x14ac:dyDescent="0.35">
      <c r="A996" s="1">
        <v>43794</v>
      </c>
      <c r="B996">
        <v>40.770000000000003</v>
      </c>
      <c r="C996">
        <v>964379</v>
      </c>
      <c r="D996">
        <v>40.22</v>
      </c>
      <c r="E996">
        <v>41.04</v>
      </c>
      <c r="F996">
        <v>40.130000000000003</v>
      </c>
    </row>
    <row r="997" spans="1:6" x14ac:dyDescent="0.35">
      <c r="A997" s="1">
        <v>43791</v>
      </c>
      <c r="B997">
        <v>40.119999999999997</v>
      </c>
      <c r="C997">
        <v>1093266</v>
      </c>
      <c r="D997">
        <v>39.96</v>
      </c>
      <c r="E997">
        <v>40.270000000000003</v>
      </c>
      <c r="F997">
        <v>39.51</v>
      </c>
    </row>
    <row r="998" spans="1:6" x14ac:dyDescent="0.35">
      <c r="A998" s="1">
        <v>43790</v>
      </c>
      <c r="B998">
        <v>39.630000000000003</v>
      </c>
      <c r="C998">
        <v>764258</v>
      </c>
      <c r="D998">
        <v>40.32</v>
      </c>
      <c r="E998">
        <v>40.32</v>
      </c>
      <c r="F998">
        <v>39.502200000000002</v>
      </c>
    </row>
    <row r="999" spans="1:6" x14ac:dyDescent="0.35">
      <c r="A999" s="1">
        <v>43789</v>
      </c>
      <c r="B999">
        <v>40.1</v>
      </c>
      <c r="C999">
        <v>1093192</v>
      </c>
      <c r="D999">
        <v>40.03</v>
      </c>
      <c r="E999">
        <v>40.450000000000003</v>
      </c>
      <c r="F999">
        <v>39.58</v>
      </c>
    </row>
    <row r="1000" spans="1:6" x14ac:dyDescent="0.35">
      <c r="A1000" s="1">
        <v>43788</v>
      </c>
      <c r="B1000">
        <v>40.409999999999997</v>
      </c>
      <c r="C1000">
        <v>693181</v>
      </c>
      <c r="D1000">
        <v>40.56</v>
      </c>
      <c r="E1000">
        <v>40.81</v>
      </c>
      <c r="F1000">
        <v>40.19</v>
      </c>
    </row>
    <row r="1001" spans="1:6" x14ac:dyDescent="0.35">
      <c r="A1001" s="1">
        <v>43787</v>
      </c>
      <c r="B1001">
        <v>40.22</v>
      </c>
      <c r="C1001">
        <v>1044906</v>
      </c>
      <c r="D1001">
        <v>40.07</v>
      </c>
      <c r="E1001">
        <v>40.31</v>
      </c>
      <c r="F1001">
        <v>39.520000000000003</v>
      </c>
    </row>
    <row r="1002" spans="1:6" x14ac:dyDescent="0.35">
      <c r="A1002" s="1">
        <v>43784</v>
      </c>
      <c r="B1002">
        <v>40.43</v>
      </c>
      <c r="C1002">
        <v>852001</v>
      </c>
      <c r="D1002">
        <v>40.5</v>
      </c>
      <c r="E1002">
        <v>40.840000000000003</v>
      </c>
      <c r="F1002">
        <v>40.299999999999997</v>
      </c>
    </row>
    <row r="1003" spans="1:6" x14ac:dyDescent="0.35">
      <c r="A1003" s="1">
        <v>43783</v>
      </c>
      <c r="B1003">
        <v>40.04</v>
      </c>
      <c r="C1003">
        <v>858052</v>
      </c>
      <c r="D1003">
        <v>39.93</v>
      </c>
      <c r="E1003">
        <v>40.26</v>
      </c>
      <c r="F1003">
        <v>39.700000000000003</v>
      </c>
    </row>
    <row r="1004" spans="1:6" x14ac:dyDescent="0.35">
      <c r="A1004" s="1">
        <v>43782</v>
      </c>
      <c r="B1004">
        <v>40.020000000000003</v>
      </c>
      <c r="C1004">
        <v>1167120</v>
      </c>
      <c r="D1004">
        <v>40.53</v>
      </c>
      <c r="E1004">
        <v>40.79</v>
      </c>
      <c r="F1004">
        <v>39.799999999999997</v>
      </c>
    </row>
    <row r="1005" spans="1:6" x14ac:dyDescent="0.35">
      <c r="A1005" s="1">
        <v>43781</v>
      </c>
      <c r="B1005">
        <v>41.23</v>
      </c>
      <c r="C1005">
        <v>1891353</v>
      </c>
      <c r="D1005">
        <v>40.909999999999997</v>
      </c>
      <c r="E1005">
        <v>41.71</v>
      </c>
      <c r="F1005">
        <v>40.700000000000003</v>
      </c>
    </row>
    <row r="1006" spans="1:6" x14ac:dyDescent="0.35">
      <c r="A1006" s="1">
        <v>43780</v>
      </c>
      <c r="B1006">
        <v>40.909999999999997</v>
      </c>
      <c r="C1006">
        <v>1030863</v>
      </c>
      <c r="D1006">
        <v>40.6</v>
      </c>
      <c r="E1006">
        <v>41.26</v>
      </c>
      <c r="F1006">
        <v>40.494999999999997</v>
      </c>
    </row>
    <row r="1007" spans="1:6" x14ac:dyDescent="0.35">
      <c r="A1007" s="1">
        <v>43777</v>
      </c>
      <c r="B1007">
        <v>41.02</v>
      </c>
      <c r="C1007">
        <v>2019278</v>
      </c>
      <c r="D1007">
        <v>42.06</v>
      </c>
      <c r="E1007">
        <v>42.09</v>
      </c>
      <c r="F1007">
        <v>40.6</v>
      </c>
    </row>
    <row r="1008" spans="1:6" x14ac:dyDescent="0.35">
      <c r="A1008" s="1">
        <v>43776</v>
      </c>
      <c r="B1008">
        <v>42.02</v>
      </c>
      <c r="C1008">
        <v>1198862</v>
      </c>
      <c r="D1008">
        <v>42.01</v>
      </c>
      <c r="E1008">
        <v>42.55</v>
      </c>
      <c r="F1008">
        <v>41.71</v>
      </c>
    </row>
    <row r="1009" spans="1:6" x14ac:dyDescent="0.35">
      <c r="A1009" s="1">
        <v>43775</v>
      </c>
      <c r="B1009">
        <v>41.32</v>
      </c>
      <c r="C1009">
        <v>1303796</v>
      </c>
      <c r="D1009">
        <v>40.68</v>
      </c>
      <c r="E1009">
        <v>41.42</v>
      </c>
      <c r="F1009">
        <v>40.22</v>
      </c>
    </row>
    <row r="1010" spans="1:6" x14ac:dyDescent="0.35">
      <c r="A1010" s="1">
        <v>43774</v>
      </c>
      <c r="B1010">
        <v>41.05</v>
      </c>
      <c r="C1010">
        <v>2236741</v>
      </c>
      <c r="D1010">
        <v>40.75</v>
      </c>
      <c r="E1010">
        <v>42.45</v>
      </c>
      <c r="F1010">
        <v>40.58</v>
      </c>
    </row>
    <row r="1011" spans="1:6" x14ac:dyDescent="0.35">
      <c r="A1011" s="1">
        <v>43773</v>
      </c>
      <c r="B1011">
        <v>40.07</v>
      </c>
      <c r="C1011">
        <v>1786001</v>
      </c>
      <c r="D1011">
        <v>39.630000000000003</v>
      </c>
      <c r="E1011">
        <v>40.215000000000003</v>
      </c>
      <c r="F1011">
        <v>39.479999999999997</v>
      </c>
    </row>
    <row r="1012" spans="1:6" x14ac:dyDescent="0.35">
      <c r="A1012" s="1">
        <v>43770</v>
      </c>
      <c r="B1012">
        <v>39.049999999999997</v>
      </c>
      <c r="C1012">
        <v>916678</v>
      </c>
      <c r="D1012">
        <v>38.15</v>
      </c>
      <c r="E1012">
        <v>39.130000000000003</v>
      </c>
      <c r="F1012">
        <v>37.81</v>
      </c>
    </row>
    <row r="1013" spans="1:6" x14ac:dyDescent="0.35">
      <c r="A1013" s="1">
        <v>43769</v>
      </c>
      <c r="B1013">
        <v>37.76</v>
      </c>
      <c r="C1013">
        <v>1015485</v>
      </c>
      <c r="D1013">
        <v>38.22</v>
      </c>
      <c r="E1013">
        <v>38.22</v>
      </c>
      <c r="F1013">
        <v>36.83</v>
      </c>
    </row>
    <row r="1014" spans="1:6" x14ac:dyDescent="0.35">
      <c r="A1014" s="1">
        <v>43768</v>
      </c>
      <c r="B1014">
        <v>38.49</v>
      </c>
      <c r="C1014">
        <v>986136</v>
      </c>
      <c r="D1014">
        <v>39.299999999999997</v>
      </c>
      <c r="E1014">
        <v>39.3001</v>
      </c>
      <c r="F1014">
        <v>38.225000000000001</v>
      </c>
    </row>
    <row r="1015" spans="1:6" x14ac:dyDescent="0.35">
      <c r="A1015" s="1">
        <v>43767</v>
      </c>
      <c r="B1015">
        <v>39.46</v>
      </c>
      <c r="C1015">
        <v>1725605</v>
      </c>
      <c r="D1015">
        <v>38.99</v>
      </c>
      <c r="E1015">
        <v>39.89</v>
      </c>
      <c r="F1015">
        <v>38.11</v>
      </c>
    </row>
    <row r="1016" spans="1:6" x14ac:dyDescent="0.35">
      <c r="A1016" s="1">
        <v>43766</v>
      </c>
      <c r="B1016">
        <v>39.049999999999997</v>
      </c>
      <c r="C1016">
        <v>677021</v>
      </c>
      <c r="D1016">
        <v>38.159999999999997</v>
      </c>
      <c r="E1016">
        <v>39.340000000000003</v>
      </c>
      <c r="F1016">
        <v>37.700000000000003</v>
      </c>
    </row>
    <row r="1017" spans="1:6" x14ac:dyDescent="0.35">
      <c r="A1017" s="1">
        <v>43763</v>
      </c>
      <c r="B1017">
        <v>38.21</v>
      </c>
      <c r="C1017">
        <v>1370559</v>
      </c>
      <c r="D1017">
        <v>38.130000000000003</v>
      </c>
      <c r="E1017">
        <v>38.61</v>
      </c>
      <c r="F1017">
        <v>37.880000000000003</v>
      </c>
    </row>
    <row r="1018" spans="1:6" x14ac:dyDescent="0.35">
      <c r="A1018" s="1">
        <v>43762</v>
      </c>
      <c r="B1018">
        <v>38.369999999999997</v>
      </c>
      <c r="C1018">
        <v>853346</v>
      </c>
      <c r="D1018">
        <v>38.35</v>
      </c>
      <c r="E1018">
        <v>38.71</v>
      </c>
      <c r="F1018">
        <v>37.82</v>
      </c>
    </row>
    <row r="1019" spans="1:6" x14ac:dyDescent="0.35">
      <c r="A1019" s="1">
        <v>43761</v>
      </c>
      <c r="B1019">
        <v>38.159999999999997</v>
      </c>
      <c r="C1019">
        <v>653152</v>
      </c>
      <c r="D1019">
        <v>38.090000000000003</v>
      </c>
      <c r="E1019">
        <v>38.380000000000003</v>
      </c>
      <c r="F1019">
        <v>37.79</v>
      </c>
    </row>
    <row r="1020" spans="1:6" x14ac:dyDescent="0.35">
      <c r="A1020" s="1">
        <v>43760</v>
      </c>
      <c r="B1020">
        <v>38.17</v>
      </c>
      <c r="C1020">
        <v>1150539</v>
      </c>
      <c r="D1020">
        <v>37.68</v>
      </c>
      <c r="E1020">
        <v>38.39</v>
      </c>
      <c r="F1020">
        <v>37.24</v>
      </c>
    </row>
    <row r="1021" spans="1:6" x14ac:dyDescent="0.35">
      <c r="A1021" s="1">
        <v>43759</v>
      </c>
      <c r="B1021">
        <v>37.69</v>
      </c>
      <c r="C1021">
        <v>834987</v>
      </c>
      <c r="D1021">
        <v>37.35</v>
      </c>
      <c r="E1021">
        <v>38.200000000000003</v>
      </c>
      <c r="F1021">
        <v>37.35</v>
      </c>
    </row>
    <row r="1022" spans="1:6" x14ac:dyDescent="0.35">
      <c r="A1022" s="1">
        <v>43756</v>
      </c>
      <c r="B1022">
        <v>36.954999999999998</v>
      </c>
      <c r="C1022">
        <v>1088805</v>
      </c>
      <c r="D1022">
        <v>36.880000000000003</v>
      </c>
      <c r="E1022">
        <v>37.340000000000003</v>
      </c>
      <c r="F1022">
        <v>36.770000000000003</v>
      </c>
    </row>
    <row r="1023" spans="1:6" x14ac:dyDescent="0.35">
      <c r="A1023" s="1">
        <v>43755</v>
      </c>
      <c r="B1023">
        <v>37</v>
      </c>
      <c r="C1023">
        <v>678850</v>
      </c>
      <c r="D1023">
        <v>37.61</v>
      </c>
      <c r="E1023">
        <v>37.880000000000003</v>
      </c>
      <c r="F1023">
        <v>36.97</v>
      </c>
    </row>
    <row r="1024" spans="1:6" x14ac:dyDescent="0.35">
      <c r="A1024" s="1">
        <v>43754</v>
      </c>
      <c r="B1024">
        <v>37.31</v>
      </c>
      <c r="C1024">
        <v>792391</v>
      </c>
      <c r="D1024">
        <v>37.25</v>
      </c>
      <c r="E1024">
        <v>37.94</v>
      </c>
      <c r="F1024">
        <v>36.99</v>
      </c>
    </row>
    <row r="1025" spans="1:6" x14ac:dyDescent="0.35">
      <c r="A1025" s="1">
        <v>43753</v>
      </c>
      <c r="B1025">
        <v>37.29</v>
      </c>
      <c r="C1025">
        <v>966023</v>
      </c>
      <c r="D1025">
        <v>36.729999999999997</v>
      </c>
      <c r="E1025">
        <v>37.92</v>
      </c>
      <c r="F1025">
        <v>36.36</v>
      </c>
    </row>
    <row r="1026" spans="1:6" x14ac:dyDescent="0.35">
      <c r="A1026" s="1">
        <v>43752</v>
      </c>
      <c r="B1026">
        <v>36.5</v>
      </c>
      <c r="C1026">
        <v>1086194</v>
      </c>
      <c r="D1026">
        <v>36.24</v>
      </c>
      <c r="E1026">
        <v>36.86</v>
      </c>
      <c r="F1026">
        <v>36.11</v>
      </c>
    </row>
    <row r="1027" spans="1:6" x14ac:dyDescent="0.35">
      <c r="A1027" s="1">
        <v>43749</v>
      </c>
      <c r="B1027">
        <v>36.659999999999997</v>
      </c>
      <c r="C1027">
        <v>1045908</v>
      </c>
      <c r="D1027">
        <v>36.75</v>
      </c>
      <c r="E1027">
        <v>37.630000000000003</v>
      </c>
      <c r="F1027">
        <v>36.6</v>
      </c>
    </row>
    <row r="1028" spans="1:6" x14ac:dyDescent="0.35">
      <c r="A1028" s="1">
        <v>43748</v>
      </c>
      <c r="B1028">
        <v>35.729999999999997</v>
      </c>
      <c r="C1028">
        <v>757992</v>
      </c>
      <c r="D1028">
        <v>35.61</v>
      </c>
      <c r="E1028">
        <v>36.26</v>
      </c>
      <c r="F1028">
        <v>35.46</v>
      </c>
    </row>
    <row r="1029" spans="1:6" x14ac:dyDescent="0.35">
      <c r="A1029" s="1">
        <v>43747</v>
      </c>
      <c r="B1029">
        <v>35.25</v>
      </c>
      <c r="C1029">
        <v>690788</v>
      </c>
      <c r="D1029">
        <v>35.64</v>
      </c>
      <c r="E1029">
        <v>35.748100000000001</v>
      </c>
      <c r="F1029">
        <v>35.115000000000002</v>
      </c>
    </row>
    <row r="1030" spans="1:6" x14ac:dyDescent="0.35">
      <c r="A1030" s="1">
        <v>43746</v>
      </c>
      <c r="B1030">
        <v>35.159999999999997</v>
      </c>
      <c r="C1030">
        <v>925595</v>
      </c>
      <c r="D1030">
        <v>36.380000000000003</v>
      </c>
      <c r="E1030">
        <v>36.380000000000003</v>
      </c>
      <c r="F1030">
        <v>35.130000000000003</v>
      </c>
    </row>
    <row r="1031" spans="1:6" x14ac:dyDescent="0.35">
      <c r="A1031" s="1">
        <v>43745</v>
      </c>
      <c r="B1031">
        <v>36.92</v>
      </c>
      <c r="C1031">
        <v>725356</v>
      </c>
      <c r="D1031">
        <v>36.93</v>
      </c>
      <c r="E1031">
        <v>37.384999999999998</v>
      </c>
      <c r="F1031">
        <v>36.81</v>
      </c>
    </row>
    <row r="1032" spans="1:6" x14ac:dyDescent="0.35">
      <c r="A1032" s="1">
        <v>43742</v>
      </c>
      <c r="B1032">
        <v>37.174999999999997</v>
      </c>
      <c r="C1032">
        <v>1044763</v>
      </c>
      <c r="D1032">
        <v>36.369999999999997</v>
      </c>
      <c r="E1032">
        <v>37.200000000000003</v>
      </c>
      <c r="F1032">
        <v>36.17</v>
      </c>
    </row>
    <row r="1033" spans="1:6" x14ac:dyDescent="0.35">
      <c r="A1033" s="1">
        <v>43741</v>
      </c>
      <c r="B1033">
        <v>36.49</v>
      </c>
      <c r="C1033">
        <v>1796631</v>
      </c>
      <c r="D1033">
        <v>36.67</v>
      </c>
      <c r="E1033">
        <v>37.039099999999998</v>
      </c>
      <c r="F1033">
        <v>35.700000000000003</v>
      </c>
    </row>
    <row r="1034" spans="1:6" x14ac:dyDescent="0.35">
      <c r="A1034" s="1">
        <v>43740</v>
      </c>
      <c r="B1034">
        <v>36.99</v>
      </c>
      <c r="C1034">
        <v>1231421</v>
      </c>
      <c r="D1034">
        <v>38.43</v>
      </c>
      <c r="E1034">
        <v>38.54</v>
      </c>
      <c r="F1034">
        <v>36.78</v>
      </c>
    </row>
    <row r="1035" spans="1:6" x14ac:dyDescent="0.35">
      <c r="A1035" s="1">
        <v>43739</v>
      </c>
      <c r="B1035">
        <v>39.020000000000003</v>
      </c>
      <c r="C1035">
        <v>948365</v>
      </c>
      <c r="D1035">
        <v>40.840000000000003</v>
      </c>
      <c r="E1035">
        <v>40.96</v>
      </c>
      <c r="F1035">
        <v>39</v>
      </c>
    </row>
    <row r="1036" spans="1:6" x14ac:dyDescent="0.35">
      <c r="A1036" s="1">
        <v>43738</v>
      </c>
      <c r="B1036">
        <v>40.47</v>
      </c>
      <c r="C1036">
        <v>744930</v>
      </c>
      <c r="D1036">
        <v>40.94</v>
      </c>
      <c r="E1036">
        <v>40.94</v>
      </c>
      <c r="F1036">
        <v>40.344999999999999</v>
      </c>
    </row>
    <row r="1037" spans="1:6" x14ac:dyDescent="0.35">
      <c r="A1037" s="1">
        <v>43735</v>
      </c>
      <c r="B1037">
        <v>40.520000000000003</v>
      </c>
      <c r="C1037">
        <v>1475887</v>
      </c>
      <c r="D1037">
        <v>40.950000000000003</v>
      </c>
      <c r="E1037">
        <v>41.18</v>
      </c>
      <c r="F1037">
        <v>40.299999999999997</v>
      </c>
    </row>
    <row r="1038" spans="1:6" x14ac:dyDescent="0.35">
      <c r="A1038" s="1">
        <v>43734</v>
      </c>
      <c r="B1038">
        <v>40.700000000000003</v>
      </c>
      <c r="C1038">
        <v>1087756</v>
      </c>
      <c r="D1038">
        <v>40.21</v>
      </c>
      <c r="E1038">
        <v>40.81</v>
      </c>
      <c r="F1038">
        <v>39.9</v>
      </c>
    </row>
    <row r="1039" spans="1:6" x14ac:dyDescent="0.35">
      <c r="A1039" s="1">
        <v>43733</v>
      </c>
      <c r="B1039">
        <v>40.36</v>
      </c>
      <c r="C1039">
        <v>1027078</v>
      </c>
      <c r="D1039">
        <v>40.01</v>
      </c>
      <c r="E1039">
        <v>40.700000000000003</v>
      </c>
      <c r="F1039">
        <v>39.924999999999997</v>
      </c>
    </row>
    <row r="1040" spans="1:6" x14ac:dyDescent="0.35">
      <c r="A1040" s="1">
        <v>43732</v>
      </c>
      <c r="B1040">
        <v>39.97</v>
      </c>
      <c r="C1040">
        <v>953711</v>
      </c>
      <c r="D1040">
        <v>40.619999999999997</v>
      </c>
      <c r="E1040">
        <v>40.950000000000003</v>
      </c>
      <c r="F1040">
        <v>39.83</v>
      </c>
    </row>
    <row r="1041" spans="1:6" x14ac:dyDescent="0.35">
      <c r="A1041" s="1">
        <v>43731</v>
      </c>
      <c r="B1041">
        <v>40.619999999999997</v>
      </c>
      <c r="C1041">
        <v>818596</v>
      </c>
      <c r="D1041">
        <v>39.89</v>
      </c>
      <c r="E1041">
        <v>40.895000000000003</v>
      </c>
      <c r="F1041">
        <v>39.53</v>
      </c>
    </row>
    <row r="1042" spans="1:6" x14ac:dyDescent="0.35">
      <c r="A1042" s="1">
        <v>43728</v>
      </c>
      <c r="B1042">
        <v>40.31</v>
      </c>
      <c r="C1042">
        <v>2360810</v>
      </c>
      <c r="D1042">
        <v>40.78</v>
      </c>
      <c r="E1042">
        <v>41.15</v>
      </c>
      <c r="F1042">
        <v>40.25</v>
      </c>
    </row>
    <row r="1043" spans="1:6" x14ac:dyDescent="0.35">
      <c r="A1043" s="1">
        <v>43727</v>
      </c>
      <c r="B1043">
        <v>40.75</v>
      </c>
      <c r="C1043">
        <v>1200499</v>
      </c>
      <c r="D1043">
        <v>40.24</v>
      </c>
      <c r="E1043">
        <v>41.33</v>
      </c>
      <c r="F1043">
        <v>39.9756</v>
      </c>
    </row>
    <row r="1044" spans="1:6" x14ac:dyDescent="0.35">
      <c r="A1044" s="1">
        <v>43726</v>
      </c>
      <c r="B1044">
        <v>40.049999999999997</v>
      </c>
      <c r="C1044">
        <v>1230307</v>
      </c>
      <c r="D1044">
        <v>39.67</v>
      </c>
      <c r="E1044">
        <v>40.14</v>
      </c>
      <c r="F1044">
        <v>38.670099999999998</v>
      </c>
    </row>
    <row r="1045" spans="1:6" x14ac:dyDescent="0.35">
      <c r="A1045" s="1">
        <v>43725</v>
      </c>
      <c r="B1045">
        <v>40.04</v>
      </c>
      <c r="C1045">
        <v>984918</v>
      </c>
      <c r="D1045">
        <v>39.47</v>
      </c>
      <c r="E1045">
        <v>40.06</v>
      </c>
      <c r="F1045">
        <v>38.86</v>
      </c>
    </row>
    <row r="1046" spans="1:6" x14ac:dyDescent="0.35">
      <c r="A1046" s="1">
        <v>43724</v>
      </c>
      <c r="B1046">
        <v>39.82</v>
      </c>
      <c r="C1046">
        <v>1019223</v>
      </c>
      <c r="D1046">
        <v>40.299999999999997</v>
      </c>
      <c r="E1046">
        <v>40.695</v>
      </c>
      <c r="F1046">
        <v>39.75</v>
      </c>
    </row>
    <row r="1047" spans="1:6" x14ac:dyDescent="0.35">
      <c r="A1047" s="1">
        <v>43721</v>
      </c>
      <c r="B1047">
        <v>40.630000000000003</v>
      </c>
      <c r="C1047">
        <v>1377190</v>
      </c>
      <c r="D1047">
        <v>39.99</v>
      </c>
      <c r="E1047">
        <v>41.07</v>
      </c>
      <c r="F1047">
        <v>39.56</v>
      </c>
    </row>
    <row r="1048" spans="1:6" x14ac:dyDescent="0.35">
      <c r="A1048" s="1">
        <v>43720</v>
      </c>
      <c r="B1048">
        <v>39.49</v>
      </c>
      <c r="C1048">
        <v>860284</v>
      </c>
      <c r="D1048">
        <v>38.72</v>
      </c>
      <c r="E1048">
        <v>39.61</v>
      </c>
      <c r="F1048">
        <v>36.356000000000002</v>
      </c>
    </row>
    <row r="1049" spans="1:6" x14ac:dyDescent="0.35">
      <c r="A1049" s="1">
        <v>43719</v>
      </c>
      <c r="B1049">
        <v>39.299999999999997</v>
      </c>
      <c r="C1049">
        <v>1053341</v>
      </c>
      <c r="D1049">
        <v>39.26</v>
      </c>
      <c r="E1049">
        <v>39.72</v>
      </c>
      <c r="F1049">
        <v>38.54</v>
      </c>
    </row>
    <row r="1050" spans="1:6" x14ac:dyDescent="0.35">
      <c r="A1050" s="1">
        <v>43718</v>
      </c>
      <c r="B1050">
        <v>39.1</v>
      </c>
      <c r="C1050">
        <v>2107576</v>
      </c>
      <c r="D1050">
        <v>38.049999999999997</v>
      </c>
      <c r="E1050">
        <v>39.32</v>
      </c>
      <c r="F1050">
        <v>37.94</v>
      </c>
    </row>
    <row r="1051" spans="1:6" x14ac:dyDescent="0.35">
      <c r="A1051" s="1">
        <v>43717</v>
      </c>
      <c r="B1051">
        <v>37.83</v>
      </c>
      <c r="C1051">
        <v>1823153</v>
      </c>
      <c r="D1051">
        <v>36.81</v>
      </c>
      <c r="E1051">
        <v>37.969900000000003</v>
      </c>
      <c r="F1051">
        <v>36.49</v>
      </c>
    </row>
    <row r="1052" spans="1:6" x14ac:dyDescent="0.35">
      <c r="A1052" s="1">
        <v>43714</v>
      </c>
      <c r="B1052">
        <v>36.479999999999997</v>
      </c>
      <c r="C1052">
        <v>968123</v>
      </c>
      <c r="D1052">
        <v>36.47</v>
      </c>
      <c r="E1052">
        <v>37.11</v>
      </c>
      <c r="F1052">
        <v>36.119999999999997</v>
      </c>
    </row>
    <row r="1053" spans="1:6" x14ac:dyDescent="0.35">
      <c r="A1053" s="1">
        <v>43713</v>
      </c>
      <c r="B1053">
        <v>36.39</v>
      </c>
      <c r="C1053">
        <v>817522</v>
      </c>
      <c r="D1053">
        <v>35.93</v>
      </c>
      <c r="E1053">
        <v>37.11</v>
      </c>
      <c r="F1053">
        <v>35.369999999999997</v>
      </c>
    </row>
    <row r="1054" spans="1:6" x14ac:dyDescent="0.35">
      <c r="A1054" s="1">
        <v>43712</v>
      </c>
      <c r="B1054">
        <v>35.07</v>
      </c>
      <c r="C1054">
        <v>756913</v>
      </c>
      <c r="D1054">
        <v>35.1</v>
      </c>
      <c r="E1054">
        <v>35.31</v>
      </c>
      <c r="F1054">
        <v>34.64</v>
      </c>
    </row>
    <row r="1055" spans="1:6" x14ac:dyDescent="0.35">
      <c r="A1055" s="1">
        <v>43711</v>
      </c>
      <c r="B1055">
        <v>34.57</v>
      </c>
      <c r="C1055">
        <v>964617</v>
      </c>
      <c r="D1055">
        <v>34.67</v>
      </c>
      <c r="E1055">
        <v>35.159999999999997</v>
      </c>
      <c r="F1055">
        <v>33.659999999999997</v>
      </c>
    </row>
    <row r="1056" spans="1:6" x14ac:dyDescent="0.35">
      <c r="A1056" s="1">
        <v>43707</v>
      </c>
      <c r="B1056">
        <v>35.26</v>
      </c>
      <c r="C1056">
        <v>946104</v>
      </c>
      <c r="D1056">
        <v>35.130000000000003</v>
      </c>
      <c r="E1056">
        <v>35.56</v>
      </c>
      <c r="F1056">
        <v>34.97</v>
      </c>
    </row>
    <row r="1057" spans="1:6" x14ac:dyDescent="0.35">
      <c r="A1057" s="1">
        <v>43706</v>
      </c>
      <c r="B1057">
        <v>34.75</v>
      </c>
      <c r="C1057">
        <v>1069283</v>
      </c>
      <c r="D1057">
        <v>35.22</v>
      </c>
      <c r="E1057">
        <v>35.409999999999997</v>
      </c>
      <c r="F1057">
        <v>34.630000000000003</v>
      </c>
    </row>
    <row r="1058" spans="1:6" x14ac:dyDescent="0.35">
      <c r="A1058" s="1">
        <v>43705</v>
      </c>
      <c r="B1058">
        <v>34.65</v>
      </c>
      <c r="C1058">
        <v>883115</v>
      </c>
      <c r="D1058">
        <v>34.5</v>
      </c>
      <c r="E1058">
        <v>35.04</v>
      </c>
      <c r="F1058">
        <v>33.933700000000002</v>
      </c>
    </row>
    <row r="1059" spans="1:6" x14ac:dyDescent="0.35">
      <c r="A1059" s="1">
        <v>43704</v>
      </c>
      <c r="B1059">
        <v>34.619999999999997</v>
      </c>
      <c r="C1059">
        <v>754146</v>
      </c>
      <c r="D1059">
        <v>35.61</v>
      </c>
      <c r="E1059">
        <v>35.700000000000003</v>
      </c>
      <c r="F1059">
        <v>34.25</v>
      </c>
    </row>
    <row r="1060" spans="1:6" x14ac:dyDescent="0.35">
      <c r="A1060" s="1">
        <v>43703</v>
      </c>
      <c r="B1060">
        <v>35.25</v>
      </c>
      <c r="C1060">
        <v>686294</v>
      </c>
      <c r="D1060">
        <v>35.35</v>
      </c>
      <c r="E1060">
        <v>35.35</v>
      </c>
      <c r="F1060">
        <v>34.6</v>
      </c>
    </row>
    <row r="1061" spans="1:6" x14ac:dyDescent="0.35">
      <c r="A1061" s="1">
        <v>43700</v>
      </c>
      <c r="B1061">
        <v>34.28</v>
      </c>
      <c r="C1061">
        <v>769696</v>
      </c>
      <c r="D1061">
        <v>35.14</v>
      </c>
      <c r="E1061">
        <v>35.78</v>
      </c>
      <c r="F1061">
        <v>34.07</v>
      </c>
    </row>
    <row r="1062" spans="1:6" x14ac:dyDescent="0.35">
      <c r="A1062" s="1">
        <v>43699</v>
      </c>
      <c r="B1062">
        <v>35.6</v>
      </c>
      <c r="C1062">
        <v>610449</v>
      </c>
      <c r="D1062">
        <v>35.76</v>
      </c>
      <c r="E1062">
        <v>36</v>
      </c>
      <c r="F1062">
        <v>35.31</v>
      </c>
    </row>
    <row r="1063" spans="1:6" x14ac:dyDescent="0.35">
      <c r="A1063" s="1">
        <v>43698</v>
      </c>
      <c r="B1063">
        <v>35.39</v>
      </c>
      <c r="C1063">
        <v>604969</v>
      </c>
      <c r="D1063">
        <v>35.4</v>
      </c>
      <c r="E1063">
        <v>35.549999999999997</v>
      </c>
      <c r="F1063">
        <v>35.159999999999997</v>
      </c>
    </row>
    <row r="1064" spans="1:6" x14ac:dyDescent="0.35">
      <c r="A1064" s="1">
        <v>43697</v>
      </c>
      <c r="B1064">
        <v>34.85</v>
      </c>
      <c r="C1064">
        <v>1100744</v>
      </c>
      <c r="D1064">
        <v>35.08</v>
      </c>
      <c r="E1064">
        <v>35.555</v>
      </c>
      <c r="F1064">
        <v>34.700000000000003</v>
      </c>
    </row>
    <row r="1065" spans="1:6" x14ac:dyDescent="0.35">
      <c r="A1065" s="1">
        <v>43696</v>
      </c>
      <c r="B1065">
        <v>35.6</v>
      </c>
      <c r="C1065">
        <v>1090825</v>
      </c>
      <c r="D1065">
        <v>36.06</v>
      </c>
      <c r="E1065">
        <v>36.21</v>
      </c>
      <c r="F1065">
        <v>35.56</v>
      </c>
    </row>
    <row r="1066" spans="1:6" x14ac:dyDescent="0.35">
      <c r="A1066" s="1">
        <v>43693</v>
      </c>
      <c r="B1066">
        <v>35.24</v>
      </c>
      <c r="C1066">
        <v>868732</v>
      </c>
      <c r="D1066">
        <v>34.4</v>
      </c>
      <c r="E1066">
        <v>35.72</v>
      </c>
      <c r="F1066">
        <v>34.365000000000002</v>
      </c>
    </row>
    <row r="1067" spans="1:6" x14ac:dyDescent="0.35">
      <c r="A1067" s="1">
        <v>43692</v>
      </c>
      <c r="B1067">
        <v>33.82</v>
      </c>
      <c r="C1067">
        <v>1107407</v>
      </c>
      <c r="D1067">
        <v>34.380000000000003</v>
      </c>
      <c r="E1067">
        <v>34.58</v>
      </c>
      <c r="F1067">
        <v>33.53</v>
      </c>
    </row>
    <row r="1068" spans="1:6" x14ac:dyDescent="0.35">
      <c r="A1068" s="1">
        <v>43691</v>
      </c>
      <c r="B1068">
        <v>34.22</v>
      </c>
      <c r="C1068">
        <v>1241426</v>
      </c>
      <c r="D1068">
        <v>34.409999999999997</v>
      </c>
      <c r="E1068">
        <v>34.5</v>
      </c>
      <c r="F1068">
        <v>33.76</v>
      </c>
    </row>
    <row r="1069" spans="1:6" x14ac:dyDescent="0.35">
      <c r="A1069" s="1">
        <v>43690</v>
      </c>
      <c r="B1069">
        <v>35.15</v>
      </c>
      <c r="C1069">
        <v>1470734</v>
      </c>
      <c r="D1069">
        <v>33.46</v>
      </c>
      <c r="E1069">
        <v>35.450000000000003</v>
      </c>
      <c r="F1069">
        <v>33.4</v>
      </c>
    </row>
    <row r="1070" spans="1:6" x14ac:dyDescent="0.35">
      <c r="A1070" s="1">
        <v>43689</v>
      </c>
      <c r="B1070">
        <v>33.74</v>
      </c>
      <c r="C1070">
        <v>515494</v>
      </c>
      <c r="D1070">
        <v>34.119999999999997</v>
      </c>
      <c r="E1070">
        <v>34.4</v>
      </c>
      <c r="F1070">
        <v>33.700000000000003</v>
      </c>
    </row>
    <row r="1071" spans="1:6" x14ac:dyDescent="0.35">
      <c r="A1071" s="1">
        <v>43686</v>
      </c>
      <c r="B1071">
        <v>34.76</v>
      </c>
      <c r="C1071">
        <v>707938</v>
      </c>
      <c r="D1071">
        <v>35.65</v>
      </c>
      <c r="E1071">
        <v>35.68</v>
      </c>
      <c r="F1071">
        <v>34.515000000000001</v>
      </c>
    </row>
    <row r="1072" spans="1:6" x14ac:dyDescent="0.35">
      <c r="A1072" s="1">
        <v>43685</v>
      </c>
      <c r="B1072">
        <v>35.92</v>
      </c>
      <c r="C1072">
        <v>969874</v>
      </c>
      <c r="D1072">
        <v>35.380000000000003</v>
      </c>
      <c r="E1072">
        <v>35.950000000000003</v>
      </c>
      <c r="F1072">
        <v>35.22</v>
      </c>
    </row>
    <row r="1073" spans="1:6" x14ac:dyDescent="0.35">
      <c r="A1073" s="1">
        <v>43684</v>
      </c>
      <c r="B1073">
        <v>34.93</v>
      </c>
      <c r="C1073">
        <v>1430043</v>
      </c>
      <c r="D1073">
        <v>34.5</v>
      </c>
      <c r="E1073">
        <v>35.08</v>
      </c>
      <c r="F1073">
        <v>33.15</v>
      </c>
    </row>
    <row r="1074" spans="1:6" x14ac:dyDescent="0.35">
      <c r="A1074" s="1">
        <v>43683</v>
      </c>
      <c r="B1074">
        <v>35.78</v>
      </c>
      <c r="C1074">
        <v>1606454</v>
      </c>
      <c r="D1074">
        <v>36.799999999999997</v>
      </c>
      <c r="E1074">
        <v>37.630000000000003</v>
      </c>
      <c r="F1074">
        <v>34.56</v>
      </c>
    </row>
    <row r="1075" spans="1:6" x14ac:dyDescent="0.35">
      <c r="A1075" s="1">
        <v>43682</v>
      </c>
      <c r="B1075">
        <v>33.840000000000003</v>
      </c>
      <c r="C1075">
        <v>1522666</v>
      </c>
      <c r="D1075">
        <v>33.479999999999997</v>
      </c>
      <c r="E1075">
        <v>34.020000000000003</v>
      </c>
      <c r="F1075">
        <v>33.159999999999997</v>
      </c>
    </row>
    <row r="1076" spans="1:6" x14ac:dyDescent="0.35">
      <c r="A1076" s="1">
        <v>43679</v>
      </c>
      <c r="B1076">
        <v>34.6</v>
      </c>
      <c r="C1076">
        <v>1008596</v>
      </c>
      <c r="D1076">
        <v>35.729999999999997</v>
      </c>
      <c r="E1076">
        <v>35.744</v>
      </c>
      <c r="F1076">
        <v>34.03</v>
      </c>
    </row>
    <row r="1077" spans="1:6" x14ac:dyDescent="0.35">
      <c r="A1077" s="1">
        <v>43678</v>
      </c>
      <c r="B1077">
        <v>35.770000000000003</v>
      </c>
      <c r="C1077">
        <v>1166018</v>
      </c>
      <c r="D1077">
        <v>39.04</v>
      </c>
      <c r="E1077">
        <v>39.04</v>
      </c>
      <c r="F1077">
        <v>35.729999999999997</v>
      </c>
    </row>
    <row r="1078" spans="1:6" x14ac:dyDescent="0.35">
      <c r="A1078" s="1">
        <v>43677</v>
      </c>
      <c r="B1078">
        <v>39.17</v>
      </c>
      <c r="C1078">
        <v>1050336</v>
      </c>
      <c r="D1078">
        <v>39.21</v>
      </c>
      <c r="E1078">
        <v>39.54</v>
      </c>
      <c r="F1078">
        <v>38.76</v>
      </c>
    </row>
    <row r="1079" spans="1:6" x14ac:dyDescent="0.35">
      <c r="A1079" s="1">
        <v>43676</v>
      </c>
      <c r="B1079">
        <v>39.24</v>
      </c>
      <c r="C1079">
        <v>560906</v>
      </c>
      <c r="D1079">
        <v>38.450000000000003</v>
      </c>
      <c r="E1079">
        <v>39.25</v>
      </c>
      <c r="F1079">
        <v>38.04</v>
      </c>
    </row>
    <row r="1080" spans="1:6" x14ac:dyDescent="0.35">
      <c r="A1080" s="1">
        <v>43675</v>
      </c>
      <c r="B1080">
        <v>38.86</v>
      </c>
      <c r="C1080">
        <v>736814</v>
      </c>
      <c r="D1080">
        <v>39.25</v>
      </c>
      <c r="E1080">
        <v>39.479999999999997</v>
      </c>
      <c r="F1080">
        <v>38.520000000000003</v>
      </c>
    </row>
    <row r="1081" spans="1:6" x14ac:dyDescent="0.35">
      <c r="A1081" s="1">
        <v>43672</v>
      </c>
      <c r="B1081">
        <v>39.299999999999997</v>
      </c>
      <c r="C1081">
        <v>653812</v>
      </c>
      <c r="D1081">
        <v>38.6</v>
      </c>
      <c r="E1081">
        <v>39.4</v>
      </c>
      <c r="F1081">
        <v>38.409999999999997</v>
      </c>
    </row>
    <row r="1082" spans="1:6" x14ac:dyDescent="0.35">
      <c r="A1082" s="1">
        <v>43671</v>
      </c>
      <c r="B1082">
        <v>38.56</v>
      </c>
      <c r="C1082">
        <v>822493</v>
      </c>
      <c r="D1082">
        <v>39.369999999999997</v>
      </c>
      <c r="E1082">
        <v>39.46</v>
      </c>
      <c r="F1082">
        <v>38.47</v>
      </c>
    </row>
    <row r="1083" spans="1:6" x14ac:dyDescent="0.35">
      <c r="A1083" s="1">
        <v>43670</v>
      </c>
      <c r="B1083">
        <v>39.1</v>
      </c>
      <c r="C1083">
        <v>793131</v>
      </c>
      <c r="D1083">
        <v>38.15</v>
      </c>
      <c r="E1083">
        <v>39.200000000000003</v>
      </c>
      <c r="F1083">
        <v>37.982300000000002</v>
      </c>
    </row>
    <row r="1084" spans="1:6" x14ac:dyDescent="0.35">
      <c r="A1084" s="1">
        <v>43669</v>
      </c>
      <c r="B1084">
        <v>38.35</v>
      </c>
      <c r="C1084">
        <v>860611</v>
      </c>
      <c r="D1084">
        <v>37.479999999999997</v>
      </c>
      <c r="E1084">
        <v>38.590000000000003</v>
      </c>
      <c r="F1084">
        <v>37.200000000000003</v>
      </c>
    </row>
    <row r="1085" spans="1:6" x14ac:dyDescent="0.35">
      <c r="A1085" s="1">
        <v>43668</v>
      </c>
      <c r="B1085">
        <v>37.200000000000003</v>
      </c>
      <c r="C1085">
        <v>612818</v>
      </c>
      <c r="D1085">
        <v>37.56</v>
      </c>
      <c r="E1085">
        <v>37.75</v>
      </c>
      <c r="F1085">
        <v>37.01</v>
      </c>
    </row>
    <row r="1086" spans="1:6" x14ac:dyDescent="0.35">
      <c r="A1086" s="1">
        <v>43665</v>
      </c>
      <c r="B1086">
        <v>37.56</v>
      </c>
      <c r="C1086">
        <v>985375</v>
      </c>
      <c r="D1086">
        <v>37.54</v>
      </c>
      <c r="E1086">
        <v>38.125</v>
      </c>
      <c r="F1086">
        <v>36.9</v>
      </c>
    </row>
    <row r="1087" spans="1:6" x14ac:dyDescent="0.35">
      <c r="A1087" s="1">
        <v>43664</v>
      </c>
      <c r="B1087">
        <v>37.29</v>
      </c>
      <c r="C1087">
        <v>1229806</v>
      </c>
      <c r="D1087">
        <v>37.08</v>
      </c>
      <c r="E1087">
        <v>37.594999999999999</v>
      </c>
      <c r="F1087">
        <v>36.74</v>
      </c>
    </row>
    <row r="1088" spans="1:6" x14ac:dyDescent="0.35">
      <c r="A1088" s="1">
        <v>43663</v>
      </c>
      <c r="B1088">
        <v>37.229999999999997</v>
      </c>
      <c r="C1088">
        <v>474171</v>
      </c>
      <c r="D1088">
        <v>37.68</v>
      </c>
      <c r="E1088">
        <v>37.71</v>
      </c>
      <c r="F1088">
        <v>37.07</v>
      </c>
    </row>
    <row r="1089" spans="1:6" x14ac:dyDescent="0.35">
      <c r="A1089" s="1">
        <v>43662</v>
      </c>
      <c r="B1089">
        <v>37.950000000000003</v>
      </c>
      <c r="C1089">
        <v>635072</v>
      </c>
      <c r="D1089">
        <v>38.03</v>
      </c>
      <c r="E1089">
        <v>38.340000000000003</v>
      </c>
      <c r="F1089">
        <v>37.74</v>
      </c>
    </row>
    <row r="1090" spans="1:6" x14ac:dyDescent="0.35">
      <c r="A1090" s="1">
        <v>43661</v>
      </c>
      <c r="B1090">
        <v>38.06</v>
      </c>
      <c r="C1090">
        <v>894551</v>
      </c>
      <c r="D1090">
        <v>38.520000000000003</v>
      </c>
      <c r="E1090">
        <v>38.520000000000003</v>
      </c>
      <c r="F1090">
        <v>37.68</v>
      </c>
    </row>
    <row r="1091" spans="1:6" x14ac:dyDescent="0.35">
      <c r="A1091" s="1">
        <v>43658</v>
      </c>
      <c r="B1091">
        <v>38.340000000000003</v>
      </c>
      <c r="C1091">
        <v>614214</v>
      </c>
      <c r="D1091">
        <v>38.020000000000003</v>
      </c>
      <c r="E1091">
        <v>38.49</v>
      </c>
      <c r="F1091">
        <v>37.76</v>
      </c>
    </row>
    <row r="1092" spans="1:6" x14ac:dyDescent="0.35">
      <c r="A1092" s="1">
        <v>43657</v>
      </c>
      <c r="B1092">
        <v>37.81</v>
      </c>
      <c r="C1092">
        <v>630744</v>
      </c>
      <c r="D1092">
        <v>37.51</v>
      </c>
      <c r="E1092">
        <v>38.01</v>
      </c>
      <c r="F1092">
        <v>37.39</v>
      </c>
    </row>
    <row r="1093" spans="1:6" x14ac:dyDescent="0.35">
      <c r="A1093" s="1">
        <v>43656</v>
      </c>
      <c r="B1093">
        <v>37.32</v>
      </c>
      <c r="C1093">
        <v>676846</v>
      </c>
      <c r="D1093">
        <v>37.409999999999997</v>
      </c>
      <c r="E1093">
        <v>37.96</v>
      </c>
      <c r="F1093">
        <v>37.06</v>
      </c>
    </row>
    <row r="1094" spans="1:6" x14ac:dyDescent="0.35">
      <c r="A1094" s="1">
        <v>43655</v>
      </c>
      <c r="B1094">
        <v>37.57</v>
      </c>
      <c r="C1094">
        <v>832524</v>
      </c>
      <c r="D1094">
        <v>36.74</v>
      </c>
      <c r="E1094">
        <v>37.74</v>
      </c>
      <c r="F1094">
        <v>36.74</v>
      </c>
    </row>
    <row r="1095" spans="1:6" x14ac:dyDescent="0.35">
      <c r="A1095" s="1">
        <v>43654</v>
      </c>
      <c r="B1095">
        <v>37.04</v>
      </c>
      <c r="C1095">
        <v>722141</v>
      </c>
      <c r="D1095">
        <v>36.700000000000003</v>
      </c>
      <c r="E1095">
        <v>37.32</v>
      </c>
      <c r="F1095">
        <v>36.405000000000001</v>
      </c>
    </row>
    <row r="1096" spans="1:6" x14ac:dyDescent="0.35">
      <c r="A1096" s="1">
        <v>43651</v>
      </c>
      <c r="B1096">
        <v>37.1</v>
      </c>
      <c r="C1096">
        <v>579770</v>
      </c>
      <c r="D1096">
        <v>36.96</v>
      </c>
      <c r="E1096">
        <v>37.520000000000003</v>
      </c>
      <c r="F1096">
        <v>36.25</v>
      </c>
    </row>
    <row r="1097" spans="1:6" x14ac:dyDescent="0.35">
      <c r="A1097" s="1">
        <v>43649</v>
      </c>
      <c r="B1097">
        <v>36.619999999999997</v>
      </c>
      <c r="C1097">
        <v>571115</v>
      </c>
      <c r="D1097">
        <v>36.28</v>
      </c>
      <c r="E1097">
        <v>36.94</v>
      </c>
      <c r="F1097">
        <v>36.03</v>
      </c>
    </row>
    <row r="1098" spans="1:6" x14ac:dyDescent="0.35">
      <c r="A1098" s="1">
        <v>43648</v>
      </c>
      <c r="B1098">
        <v>36.15</v>
      </c>
      <c r="C1098">
        <v>941470</v>
      </c>
      <c r="D1098">
        <v>36.799999999999997</v>
      </c>
      <c r="E1098">
        <v>36.839100000000002</v>
      </c>
      <c r="F1098">
        <v>35.89</v>
      </c>
    </row>
    <row r="1099" spans="1:6" x14ac:dyDescent="0.35">
      <c r="A1099" s="1">
        <v>43647</v>
      </c>
      <c r="B1099">
        <v>37.01</v>
      </c>
      <c r="C1099">
        <v>1226566</v>
      </c>
      <c r="D1099">
        <v>37.33</v>
      </c>
      <c r="E1099">
        <v>38.024999999999999</v>
      </c>
      <c r="F1099">
        <v>36.75</v>
      </c>
    </row>
    <row r="1100" spans="1:6" x14ac:dyDescent="0.35">
      <c r="A1100" s="1">
        <v>43644</v>
      </c>
      <c r="B1100">
        <v>36.69</v>
      </c>
      <c r="C1100">
        <v>1573394</v>
      </c>
      <c r="D1100">
        <v>35.79</v>
      </c>
      <c r="E1100">
        <v>36.69</v>
      </c>
      <c r="F1100">
        <v>35.645000000000003</v>
      </c>
    </row>
    <row r="1101" spans="1:6" x14ac:dyDescent="0.35">
      <c r="A1101" s="1">
        <v>43643</v>
      </c>
      <c r="B1101">
        <v>35.03</v>
      </c>
      <c r="C1101">
        <v>1529207</v>
      </c>
      <c r="D1101">
        <v>34.65</v>
      </c>
      <c r="E1101">
        <v>35.15</v>
      </c>
      <c r="F1101">
        <v>34.299999999999997</v>
      </c>
    </row>
    <row r="1102" spans="1:6" x14ac:dyDescent="0.35">
      <c r="A1102" s="1">
        <v>43642</v>
      </c>
      <c r="B1102">
        <v>34.36</v>
      </c>
      <c r="C1102">
        <v>1621228</v>
      </c>
      <c r="D1102">
        <v>33.979999999999997</v>
      </c>
      <c r="E1102">
        <v>34.479999999999997</v>
      </c>
      <c r="F1102">
        <v>33.61</v>
      </c>
    </row>
    <row r="1103" spans="1:6" x14ac:dyDescent="0.35">
      <c r="A1103" s="1">
        <v>43641</v>
      </c>
      <c r="B1103">
        <v>33.659999999999997</v>
      </c>
      <c r="C1103">
        <v>7467727</v>
      </c>
      <c r="D1103">
        <v>34.090000000000003</v>
      </c>
      <c r="E1103">
        <v>36.06</v>
      </c>
      <c r="F1103">
        <v>32.53</v>
      </c>
    </row>
    <row r="1104" spans="1:6" x14ac:dyDescent="0.35">
      <c r="A1104" s="1">
        <v>43640</v>
      </c>
      <c r="B1104">
        <v>38.119999999999997</v>
      </c>
      <c r="C1104">
        <v>659090</v>
      </c>
      <c r="D1104">
        <v>37.94</v>
      </c>
      <c r="E1104">
        <v>38.65</v>
      </c>
      <c r="F1104">
        <v>37.799999999999997</v>
      </c>
    </row>
    <row r="1105" spans="1:6" x14ac:dyDescent="0.35">
      <c r="A1105" s="1">
        <v>43637</v>
      </c>
      <c r="B1105">
        <v>38.11</v>
      </c>
      <c r="C1105">
        <v>1821786</v>
      </c>
      <c r="D1105">
        <v>38.49</v>
      </c>
      <c r="E1105">
        <v>38.64</v>
      </c>
      <c r="F1105">
        <v>37.92</v>
      </c>
    </row>
    <row r="1106" spans="1:6" x14ac:dyDescent="0.35">
      <c r="A1106" s="1">
        <v>43636</v>
      </c>
      <c r="B1106">
        <v>38.450000000000003</v>
      </c>
      <c r="C1106">
        <v>1276650</v>
      </c>
      <c r="D1106">
        <v>38.5</v>
      </c>
      <c r="E1106">
        <v>38.58</v>
      </c>
      <c r="F1106">
        <v>37.69</v>
      </c>
    </row>
    <row r="1107" spans="1:6" x14ac:dyDescent="0.35">
      <c r="A1107" s="1">
        <v>43635</v>
      </c>
      <c r="B1107">
        <v>38</v>
      </c>
      <c r="C1107">
        <v>1197491</v>
      </c>
      <c r="D1107">
        <v>38.51</v>
      </c>
      <c r="E1107">
        <v>38.979999999999997</v>
      </c>
      <c r="F1107">
        <v>37.86</v>
      </c>
    </row>
    <row r="1108" spans="1:6" x14ac:dyDescent="0.35">
      <c r="A1108" s="1">
        <v>43634</v>
      </c>
      <c r="B1108">
        <v>38.24</v>
      </c>
      <c r="C1108">
        <v>1169798</v>
      </c>
      <c r="D1108">
        <v>37.78</v>
      </c>
      <c r="E1108">
        <v>38.96</v>
      </c>
      <c r="F1108">
        <v>37.61</v>
      </c>
    </row>
    <row r="1109" spans="1:6" x14ac:dyDescent="0.35">
      <c r="A1109" s="1">
        <v>43633</v>
      </c>
      <c r="B1109">
        <v>37.65</v>
      </c>
      <c r="C1109">
        <v>953385</v>
      </c>
      <c r="D1109">
        <v>38.200000000000003</v>
      </c>
      <c r="E1109">
        <v>38.83</v>
      </c>
      <c r="F1109">
        <v>37.56</v>
      </c>
    </row>
    <row r="1110" spans="1:6" x14ac:dyDescent="0.35">
      <c r="A1110" s="1">
        <v>43630</v>
      </c>
      <c r="B1110">
        <v>38.450000000000003</v>
      </c>
      <c r="C1110">
        <v>495669</v>
      </c>
      <c r="D1110">
        <v>38.44</v>
      </c>
      <c r="E1110">
        <v>38.590000000000003</v>
      </c>
      <c r="F1110">
        <v>37.85</v>
      </c>
    </row>
    <row r="1111" spans="1:6" x14ac:dyDescent="0.35">
      <c r="A1111" s="1">
        <v>43629</v>
      </c>
      <c r="B1111">
        <v>38.46</v>
      </c>
      <c r="C1111">
        <v>1275896</v>
      </c>
      <c r="D1111">
        <v>38.69</v>
      </c>
      <c r="E1111">
        <v>38.94</v>
      </c>
      <c r="F1111">
        <v>38.18</v>
      </c>
    </row>
    <row r="1112" spans="1:6" x14ac:dyDescent="0.35">
      <c r="A1112" s="1">
        <v>43628</v>
      </c>
      <c r="B1112">
        <v>38.42</v>
      </c>
      <c r="C1112">
        <v>1223739</v>
      </c>
      <c r="D1112">
        <v>39.18</v>
      </c>
      <c r="E1112">
        <v>39.200000000000003</v>
      </c>
      <c r="F1112">
        <v>38.26</v>
      </c>
    </row>
    <row r="1113" spans="1:6" x14ac:dyDescent="0.35">
      <c r="A1113" s="1">
        <v>43627</v>
      </c>
      <c r="B1113">
        <v>39.19</v>
      </c>
      <c r="C1113">
        <v>1655955</v>
      </c>
      <c r="D1113">
        <v>39.119999999999997</v>
      </c>
      <c r="E1113">
        <v>39.56</v>
      </c>
      <c r="F1113">
        <v>39.03</v>
      </c>
    </row>
    <row r="1114" spans="1:6" x14ac:dyDescent="0.35">
      <c r="A1114" s="1">
        <v>43626</v>
      </c>
      <c r="B1114">
        <v>38.54</v>
      </c>
      <c r="C1114">
        <v>1426667</v>
      </c>
      <c r="D1114">
        <v>38.29</v>
      </c>
      <c r="E1114">
        <v>39.33</v>
      </c>
      <c r="F1114">
        <v>38.29</v>
      </c>
    </row>
    <row r="1115" spans="1:6" x14ac:dyDescent="0.35">
      <c r="A1115" s="1">
        <v>43623</v>
      </c>
      <c r="B1115">
        <v>37.96</v>
      </c>
      <c r="C1115">
        <v>1546647</v>
      </c>
      <c r="D1115">
        <v>37.26</v>
      </c>
      <c r="E1115">
        <v>38.064999999999998</v>
      </c>
      <c r="F1115">
        <v>37.18</v>
      </c>
    </row>
    <row r="1116" spans="1:6" x14ac:dyDescent="0.35">
      <c r="A1116" s="1">
        <v>43622</v>
      </c>
      <c r="B1116">
        <v>37.43</v>
      </c>
      <c r="C1116">
        <v>1226103</v>
      </c>
      <c r="D1116">
        <v>36.82</v>
      </c>
      <c r="E1116">
        <v>37.450000000000003</v>
      </c>
      <c r="F1116">
        <v>36.619999999999997</v>
      </c>
    </row>
    <row r="1117" spans="1:6" x14ac:dyDescent="0.35">
      <c r="A1117" s="1">
        <v>43621</v>
      </c>
      <c r="B1117">
        <v>36.69</v>
      </c>
      <c r="C1117">
        <v>1395880</v>
      </c>
      <c r="D1117">
        <v>37.86</v>
      </c>
      <c r="E1117">
        <v>38.049999999999997</v>
      </c>
      <c r="F1117">
        <v>36.369999999999997</v>
      </c>
    </row>
    <row r="1118" spans="1:6" x14ac:dyDescent="0.35">
      <c r="A1118" s="1">
        <v>43620</v>
      </c>
      <c r="B1118">
        <v>37.99</v>
      </c>
      <c r="C1118">
        <v>1130500</v>
      </c>
      <c r="D1118">
        <v>36.729999999999997</v>
      </c>
      <c r="E1118">
        <v>38</v>
      </c>
      <c r="F1118">
        <v>36.72</v>
      </c>
    </row>
    <row r="1119" spans="1:6" x14ac:dyDescent="0.35">
      <c r="A1119" s="1">
        <v>43619</v>
      </c>
      <c r="B1119">
        <v>35.89</v>
      </c>
      <c r="C1119">
        <v>1874398</v>
      </c>
      <c r="D1119">
        <v>35.39</v>
      </c>
      <c r="E1119">
        <v>36.22</v>
      </c>
      <c r="F1119">
        <v>35.14</v>
      </c>
    </row>
    <row r="1120" spans="1:6" x14ac:dyDescent="0.35">
      <c r="A1120" s="1">
        <v>43616</v>
      </c>
      <c r="B1120">
        <v>35.49</v>
      </c>
      <c r="C1120">
        <v>982597</v>
      </c>
      <c r="D1120">
        <v>36.31</v>
      </c>
      <c r="E1120">
        <v>36.314999999999998</v>
      </c>
      <c r="F1120">
        <v>35.31</v>
      </c>
    </row>
    <row r="1121" spans="1:6" x14ac:dyDescent="0.35">
      <c r="A1121" s="1">
        <v>43615</v>
      </c>
      <c r="B1121">
        <v>37.15</v>
      </c>
      <c r="C1121">
        <v>672761</v>
      </c>
      <c r="D1121">
        <v>37.58</v>
      </c>
      <c r="E1121">
        <v>38.380000000000003</v>
      </c>
      <c r="F1121">
        <v>36.950000000000003</v>
      </c>
    </row>
    <row r="1122" spans="1:6" x14ac:dyDescent="0.35">
      <c r="A1122" s="1">
        <v>43614</v>
      </c>
      <c r="B1122">
        <v>37.369999999999997</v>
      </c>
      <c r="C1122">
        <v>866657</v>
      </c>
      <c r="D1122">
        <v>36.78</v>
      </c>
      <c r="E1122">
        <v>37.53</v>
      </c>
      <c r="F1122">
        <v>36.49</v>
      </c>
    </row>
    <row r="1123" spans="1:6" x14ac:dyDescent="0.35">
      <c r="A1123" s="1">
        <v>43613</v>
      </c>
      <c r="B1123">
        <v>37.380000000000003</v>
      </c>
      <c r="C1123">
        <v>1313424</v>
      </c>
      <c r="D1123">
        <v>37.69</v>
      </c>
      <c r="E1123">
        <v>38.03</v>
      </c>
      <c r="F1123">
        <v>37.33</v>
      </c>
    </row>
    <row r="1124" spans="1:6" x14ac:dyDescent="0.35">
      <c r="A1124" s="1">
        <v>43609</v>
      </c>
      <c r="B1124">
        <v>37.76</v>
      </c>
      <c r="C1124">
        <v>778531</v>
      </c>
      <c r="D1124">
        <v>36.94</v>
      </c>
      <c r="E1124">
        <v>37.799999999999997</v>
      </c>
      <c r="F1124">
        <v>36.9</v>
      </c>
    </row>
    <row r="1125" spans="1:6" x14ac:dyDescent="0.35">
      <c r="A1125" s="1">
        <v>43608</v>
      </c>
      <c r="B1125">
        <v>36.56</v>
      </c>
      <c r="C1125">
        <v>1202201</v>
      </c>
      <c r="D1125">
        <v>37.479999999999997</v>
      </c>
      <c r="E1125">
        <v>38.299999999999997</v>
      </c>
      <c r="F1125">
        <v>36.200000000000003</v>
      </c>
    </row>
    <row r="1126" spans="1:6" x14ac:dyDescent="0.35">
      <c r="A1126" s="1">
        <v>43607</v>
      </c>
      <c r="B1126">
        <v>38.229999999999997</v>
      </c>
      <c r="C1126">
        <v>678402</v>
      </c>
      <c r="D1126">
        <v>38.299999999999997</v>
      </c>
      <c r="E1126">
        <v>38.61</v>
      </c>
      <c r="F1126">
        <v>38.01</v>
      </c>
    </row>
    <row r="1127" spans="1:6" x14ac:dyDescent="0.35">
      <c r="A1127" s="1">
        <v>43606</v>
      </c>
      <c r="B1127">
        <v>38.74</v>
      </c>
      <c r="C1127">
        <v>839155</v>
      </c>
      <c r="D1127">
        <v>37.729999999999997</v>
      </c>
      <c r="E1127">
        <v>39.020000000000003</v>
      </c>
      <c r="F1127">
        <v>37.56</v>
      </c>
    </row>
    <row r="1128" spans="1:6" x14ac:dyDescent="0.35">
      <c r="A1128" s="1">
        <v>43605</v>
      </c>
      <c r="B1128">
        <v>37.42</v>
      </c>
      <c r="C1128">
        <v>873028</v>
      </c>
      <c r="D1128">
        <v>37.11</v>
      </c>
      <c r="E1128">
        <v>38.01</v>
      </c>
      <c r="F1128">
        <v>37.11</v>
      </c>
    </row>
    <row r="1129" spans="1:6" x14ac:dyDescent="0.35">
      <c r="A1129" s="1">
        <v>43602</v>
      </c>
      <c r="B1129">
        <v>37.409999999999997</v>
      </c>
      <c r="C1129">
        <v>1018881</v>
      </c>
      <c r="D1129">
        <v>37.76</v>
      </c>
      <c r="E1129">
        <v>38.25</v>
      </c>
      <c r="F1129">
        <v>37.375</v>
      </c>
    </row>
    <row r="1130" spans="1:6" x14ac:dyDescent="0.35">
      <c r="A1130" s="1">
        <v>43601</v>
      </c>
      <c r="B1130">
        <v>38.369999999999997</v>
      </c>
      <c r="C1130">
        <v>1409608</v>
      </c>
      <c r="D1130">
        <v>38.28</v>
      </c>
      <c r="E1130">
        <v>39</v>
      </c>
      <c r="F1130">
        <v>38.01</v>
      </c>
    </row>
    <row r="1131" spans="1:6" x14ac:dyDescent="0.35">
      <c r="A1131" s="1">
        <v>43600</v>
      </c>
      <c r="B1131">
        <v>37.71</v>
      </c>
      <c r="C1131">
        <v>1047960</v>
      </c>
      <c r="D1131">
        <v>37.1</v>
      </c>
      <c r="E1131">
        <v>37.81</v>
      </c>
      <c r="F1131">
        <v>36.65</v>
      </c>
    </row>
    <row r="1132" spans="1:6" x14ac:dyDescent="0.35">
      <c r="A1132" s="1">
        <v>43599</v>
      </c>
      <c r="B1132">
        <v>37.83</v>
      </c>
      <c r="C1132">
        <v>1508852</v>
      </c>
      <c r="D1132">
        <v>36.770000000000003</v>
      </c>
      <c r="E1132">
        <v>38.020000000000003</v>
      </c>
      <c r="F1132">
        <v>36.520000000000003</v>
      </c>
    </row>
    <row r="1133" spans="1:6" x14ac:dyDescent="0.35">
      <c r="A1133" s="1">
        <v>43598</v>
      </c>
      <c r="B1133">
        <v>36.5</v>
      </c>
      <c r="C1133">
        <v>1775281</v>
      </c>
      <c r="D1133">
        <v>38.08</v>
      </c>
      <c r="E1133">
        <v>38.520000000000003</v>
      </c>
      <c r="F1133">
        <v>36.26</v>
      </c>
    </row>
    <row r="1134" spans="1:6" x14ac:dyDescent="0.35">
      <c r="A1134" s="1">
        <v>43595</v>
      </c>
      <c r="B1134">
        <v>39.35</v>
      </c>
      <c r="C1134">
        <v>1202932</v>
      </c>
      <c r="D1134">
        <v>39.31</v>
      </c>
      <c r="E1134">
        <v>39.72</v>
      </c>
      <c r="F1134">
        <v>38.68</v>
      </c>
    </row>
    <row r="1135" spans="1:6" x14ac:dyDescent="0.35">
      <c r="A1135" s="1">
        <v>43594</v>
      </c>
      <c r="B1135">
        <v>39.71</v>
      </c>
      <c r="C1135">
        <v>1086863</v>
      </c>
      <c r="D1135">
        <v>39.619999999999997</v>
      </c>
      <c r="E1135">
        <v>40.164999999999999</v>
      </c>
      <c r="F1135">
        <v>39.115000000000002</v>
      </c>
    </row>
    <row r="1136" spans="1:6" x14ac:dyDescent="0.35">
      <c r="A1136" s="1">
        <v>43593</v>
      </c>
      <c r="B1136">
        <v>40.200000000000003</v>
      </c>
      <c r="C1136">
        <v>1285091</v>
      </c>
      <c r="D1136">
        <v>40.1</v>
      </c>
      <c r="E1136">
        <v>41.37</v>
      </c>
      <c r="F1136">
        <v>39.74</v>
      </c>
    </row>
    <row r="1137" spans="1:6" x14ac:dyDescent="0.35">
      <c r="A1137" s="1">
        <v>43592</v>
      </c>
      <c r="B1137">
        <v>40.159999999999997</v>
      </c>
      <c r="C1137">
        <v>1907857</v>
      </c>
      <c r="D1137">
        <v>39.01</v>
      </c>
      <c r="E1137">
        <v>41.62</v>
      </c>
      <c r="F1137">
        <v>38.22</v>
      </c>
    </row>
    <row r="1138" spans="1:6" x14ac:dyDescent="0.35">
      <c r="A1138" s="1">
        <v>43591</v>
      </c>
      <c r="B1138">
        <v>42.83</v>
      </c>
      <c r="C1138">
        <v>2043852</v>
      </c>
      <c r="D1138">
        <v>41.07</v>
      </c>
      <c r="E1138">
        <v>43.24</v>
      </c>
      <c r="F1138">
        <v>41.02</v>
      </c>
    </row>
    <row r="1139" spans="1:6" x14ac:dyDescent="0.35">
      <c r="A1139" s="1">
        <v>43588</v>
      </c>
      <c r="B1139">
        <v>42.22</v>
      </c>
      <c r="C1139">
        <v>1721736</v>
      </c>
      <c r="D1139">
        <v>42.25</v>
      </c>
      <c r="E1139">
        <v>42.76</v>
      </c>
      <c r="F1139">
        <v>41.93</v>
      </c>
    </row>
    <row r="1140" spans="1:6" x14ac:dyDescent="0.35">
      <c r="A1140" s="1">
        <v>43587</v>
      </c>
      <c r="B1140">
        <v>41.85</v>
      </c>
      <c r="C1140">
        <v>1717716</v>
      </c>
      <c r="D1140">
        <v>41.94</v>
      </c>
      <c r="E1140">
        <v>42.57</v>
      </c>
      <c r="F1140">
        <v>41.1</v>
      </c>
    </row>
    <row r="1141" spans="1:6" x14ac:dyDescent="0.35">
      <c r="A1141" s="1">
        <v>43586</v>
      </c>
      <c r="B1141">
        <v>41.95</v>
      </c>
      <c r="C1141">
        <v>2210640</v>
      </c>
      <c r="D1141">
        <v>41.85</v>
      </c>
      <c r="E1141">
        <v>42.62</v>
      </c>
      <c r="F1141">
        <v>41.044600000000003</v>
      </c>
    </row>
    <row r="1142" spans="1:6" x14ac:dyDescent="0.35">
      <c r="A1142" s="1">
        <v>43585</v>
      </c>
      <c r="B1142">
        <v>41.79</v>
      </c>
      <c r="C1142">
        <v>876746</v>
      </c>
      <c r="D1142">
        <v>41.79</v>
      </c>
      <c r="E1142">
        <v>42.05</v>
      </c>
      <c r="F1142">
        <v>40.97</v>
      </c>
    </row>
    <row r="1143" spans="1:6" x14ac:dyDescent="0.35">
      <c r="A1143" s="1">
        <v>43584</v>
      </c>
      <c r="B1143">
        <v>41.79</v>
      </c>
      <c r="C1143">
        <v>1359944</v>
      </c>
      <c r="D1143">
        <v>41.11</v>
      </c>
      <c r="E1143">
        <v>42.145000000000003</v>
      </c>
      <c r="F1143">
        <v>40.799999999999997</v>
      </c>
    </row>
    <row r="1144" spans="1:6" x14ac:dyDescent="0.35">
      <c r="A1144" s="1">
        <v>43581</v>
      </c>
      <c r="B1144">
        <v>40.97</v>
      </c>
      <c r="C1144">
        <v>1176802</v>
      </c>
      <c r="D1144">
        <v>40.17</v>
      </c>
      <c r="E1144">
        <v>41.12</v>
      </c>
      <c r="F1144">
        <v>40.03</v>
      </c>
    </row>
    <row r="1145" spans="1:6" x14ac:dyDescent="0.35">
      <c r="A1145" s="1">
        <v>43580</v>
      </c>
      <c r="B1145">
        <v>40.29</v>
      </c>
      <c r="C1145">
        <v>931045</v>
      </c>
      <c r="D1145">
        <v>40.01</v>
      </c>
      <c r="E1145">
        <v>40.799999999999997</v>
      </c>
      <c r="F1145">
        <v>39.86</v>
      </c>
    </row>
    <row r="1146" spans="1:6" x14ac:dyDescent="0.35">
      <c r="A1146" s="1">
        <v>43579</v>
      </c>
      <c r="B1146">
        <v>40.25</v>
      </c>
      <c r="C1146">
        <v>1365575</v>
      </c>
      <c r="D1146">
        <v>40.9</v>
      </c>
      <c r="E1146">
        <v>40.9</v>
      </c>
      <c r="F1146">
        <v>40.21</v>
      </c>
    </row>
    <row r="1147" spans="1:6" x14ac:dyDescent="0.35">
      <c r="A1147" s="1">
        <v>43578</v>
      </c>
      <c r="B1147">
        <v>41.13</v>
      </c>
      <c r="C1147">
        <v>1179342</v>
      </c>
      <c r="D1147">
        <v>41.01</v>
      </c>
      <c r="E1147">
        <v>41.435000000000002</v>
      </c>
      <c r="F1147">
        <v>40.6</v>
      </c>
    </row>
    <row r="1148" spans="1:6" x14ac:dyDescent="0.35">
      <c r="A1148" s="1">
        <v>43577</v>
      </c>
      <c r="B1148">
        <v>41.01</v>
      </c>
      <c r="C1148">
        <v>620509</v>
      </c>
      <c r="D1148">
        <v>41</v>
      </c>
      <c r="E1148">
        <v>41.28</v>
      </c>
      <c r="F1148">
        <v>40.659999999999997</v>
      </c>
    </row>
    <row r="1149" spans="1:6" x14ac:dyDescent="0.35">
      <c r="A1149" s="1">
        <v>43573</v>
      </c>
      <c r="B1149">
        <v>41.19</v>
      </c>
      <c r="C1149">
        <v>1649309</v>
      </c>
      <c r="D1149">
        <v>41.35</v>
      </c>
      <c r="E1149">
        <v>41.49</v>
      </c>
      <c r="F1149">
        <v>40.880000000000003</v>
      </c>
    </row>
    <row r="1150" spans="1:6" x14ac:dyDescent="0.35">
      <c r="A1150" s="1">
        <v>43572</v>
      </c>
      <c r="B1150">
        <v>41.22</v>
      </c>
      <c r="C1150">
        <v>1385927</v>
      </c>
      <c r="D1150">
        <v>41.91</v>
      </c>
      <c r="E1150">
        <v>42.075000000000003</v>
      </c>
      <c r="F1150">
        <v>41.11</v>
      </c>
    </row>
    <row r="1151" spans="1:6" x14ac:dyDescent="0.35">
      <c r="A1151" s="1">
        <v>43571</v>
      </c>
      <c r="B1151">
        <v>41.57</v>
      </c>
      <c r="C1151">
        <v>1634551</v>
      </c>
      <c r="D1151">
        <v>40.549999999999997</v>
      </c>
      <c r="E1151">
        <v>41.8</v>
      </c>
      <c r="F1151">
        <v>40.549999999999997</v>
      </c>
    </row>
    <row r="1152" spans="1:6" x14ac:dyDescent="0.35">
      <c r="A1152" s="1">
        <v>43570</v>
      </c>
      <c r="B1152">
        <v>40.270000000000003</v>
      </c>
      <c r="C1152">
        <v>2570054</v>
      </c>
      <c r="D1152">
        <v>39.96</v>
      </c>
      <c r="E1152">
        <v>40.435000000000002</v>
      </c>
      <c r="F1152">
        <v>39.700000000000003</v>
      </c>
    </row>
    <row r="1153" spans="1:6" x14ac:dyDescent="0.35">
      <c r="A1153" s="1">
        <v>43567</v>
      </c>
      <c r="B1153">
        <v>39.979999999999997</v>
      </c>
      <c r="C1153">
        <v>1832169</v>
      </c>
      <c r="D1153">
        <v>40.24</v>
      </c>
      <c r="E1153">
        <v>41.13</v>
      </c>
      <c r="F1153">
        <v>39.58</v>
      </c>
    </row>
    <row r="1154" spans="1:6" x14ac:dyDescent="0.35">
      <c r="A1154" s="1">
        <v>43566</v>
      </c>
      <c r="B1154">
        <v>39.53</v>
      </c>
      <c r="C1154">
        <v>1082167</v>
      </c>
      <c r="D1154">
        <v>38.96</v>
      </c>
      <c r="E1154">
        <v>40.01</v>
      </c>
      <c r="F1154">
        <v>38.905999999999999</v>
      </c>
    </row>
    <row r="1155" spans="1:6" x14ac:dyDescent="0.35">
      <c r="A1155" s="1">
        <v>43565</v>
      </c>
      <c r="B1155">
        <v>38.729999999999997</v>
      </c>
      <c r="C1155">
        <v>1116410</v>
      </c>
      <c r="D1155">
        <v>38.229999999999997</v>
      </c>
      <c r="E1155">
        <v>38.799999999999997</v>
      </c>
      <c r="F1155">
        <v>37.99</v>
      </c>
    </row>
    <row r="1156" spans="1:6" x14ac:dyDescent="0.35">
      <c r="A1156" s="1">
        <v>43564</v>
      </c>
      <c r="B1156">
        <v>37.979999999999997</v>
      </c>
      <c r="C1156">
        <v>1330448</v>
      </c>
      <c r="D1156">
        <v>38.340000000000003</v>
      </c>
      <c r="E1156">
        <v>38.5</v>
      </c>
      <c r="F1156">
        <v>37.57</v>
      </c>
    </row>
    <row r="1157" spans="1:6" x14ac:dyDescent="0.35">
      <c r="A1157" s="1">
        <v>43563</v>
      </c>
      <c r="B1157">
        <v>38.71</v>
      </c>
      <c r="C1157">
        <v>1561179</v>
      </c>
      <c r="D1157">
        <v>37.729999999999997</v>
      </c>
      <c r="E1157">
        <v>38.729999999999997</v>
      </c>
      <c r="F1157">
        <v>37.729999999999997</v>
      </c>
    </row>
    <row r="1158" spans="1:6" x14ac:dyDescent="0.35">
      <c r="A1158" s="1">
        <v>43560</v>
      </c>
      <c r="B1158">
        <v>37.82</v>
      </c>
      <c r="C1158">
        <v>1389654</v>
      </c>
      <c r="D1158">
        <v>37.71</v>
      </c>
      <c r="E1158">
        <v>38.14</v>
      </c>
      <c r="F1158">
        <v>37.549999999999997</v>
      </c>
    </row>
    <row r="1159" spans="1:6" x14ac:dyDescent="0.35">
      <c r="A1159" s="1">
        <v>43559</v>
      </c>
      <c r="B1159">
        <v>37.479999999999997</v>
      </c>
      <c r="C1159">
        <v>1890702</v>
      </c>
      <c r="D1159">
        <v>36.6</v>
      </c>
      <c r="E1159">
        <v>37.92</v>
      </c>
      <c r="F1159">
        <v>36.32</v>
      </c>
    </row>
    <row r="1160" spans="1:6" x14ac:dyDescent="0.35">
      <c r="A1160" s="1">
        <v>43558</v>
      </c>
      <c r="B1160">
        <v>37.299999999999997</v>
      </c>
      <c r="C1160">
        <v>3988319</v>
      </c>
      <c r="D1160">
        <v>37.380000000000003</v>
      </c>
      <c r="E1160">
        <v>38.094999999999999</v>
      </c>
      <c r="F1160">
        <v>36.96</v>
      </c>
    </row>
    <row r="1161" spans="1:6" x14ac:dyDescent="0.35">
      <c r="A1161" s="1">
        <v>43557</v>
      </c>
      <c r="B1161">
        <v>37.07</v>
      </c>
      <c r="C1161">
        <v>28596380</v>
      </c>
      <c r="D1161">
        <v>37.950000000000003</v>
      </c>
      <c r="E1161">
        <v>38.69</v>
      </c>
      <c r="F1161">
        <v>36.68</v>
      </c>
    </row>
    <row r="1162" spans="1:6" x14ac:dyDescent="0.35">
      <c r="A1162" s="1">
        <v>43556</v>
      </c>
      <c r="B1162">
        <v>38.24</v>
      </c>
      <c r="C1162">
        <v>2642662</v>
      </c>
      <c r="D1162">
        <v>36.96</v>
      </c>
      <c r="E1162">
        <v>38.700000000000003</v>
      </c>
      <c r="F1162">
        <v>36.82</v>
      </c>
    </row>
    <row r="1163" spans="1:6" x14ac:dyDescent="0.35">
      <c r="A1163" s="1">
        <v>43553</v>
      </c>
      <c r="B1163">
        <v>36.29</v>
      </c>
      <c r="C1163">
        <v>1621355</v>
      </c>
      <c r="D1163">
        <v>35.94</v>
      </c>
      <c r="E1163">
        <v>36.479999999999997</v>
      </c>
      <c r="F1163">
        <v>35.924999999999997</v>
      </c>
    </row>
    <row r="1164" spans="1:6" x14ac:dyDescent="0.35">
      <c r="A1164" s="1">
        <v>43552</v>
      </c>
      <c r="B1164">
        <v>35.56</v>
      </c>
      <c r="C1164">
        <v>1746891</v>
      </c>
      <c r="D1164">
        <v>35.340000000000003</v>
      </c>
      <c r="E1164">
        <v>35.729999999999997</v>
      </c>
      <c r="F1164">
        <v>35.01</v>
      </c>
    </row>
    <row r="1165" spans="1:6" x14ac:dyDescent="0.35">
      <c r="A1165" s="1">
        <v>43551</v>
      </c>
      <c r="B1165">
        <v>35.28</v>
      </c>
      <c r="C1165">
        <v>2664559</v>
      </c>
      <c r="D1165">
        <v>36.1</v>
      </c>
      <c r="E1165">
        <v>36.6</v>
      </c>
      <c r="F1165">
        <v>34.69</v>
      </c>
    </row>
    <row r="1166" spans="1:6" x14ac:dyDescent="0.35">
      <c r="A1166" s="1">
        <v>43550</v>
      </c>
      <c r="B1166">
        <v>35.99</v>
      </c>
      <c r="C1166">
        <v>1515826</v>
      </c>
      <c r="D1166">
        <v>35.340000000000003</v>
      </c>
      <c r="E1166">
        <v>36.28</v>
      </c>
      <c r="F1166">
        <v>35.305</v>
      </c>
    </row>
    <row r="1167" spans="1:6" x14ac:dyDescent="0.35">
      <c r="A1167" s="1">
        <v>43549</v>
      </c>
      <c r="B1167">
        <v>34.92</v>
      </c>
      <c r="C1167">
        <v>1551672</v>
      </c>
      <c r="D1167">
        <v>35.51</v>
      </c>
      <c r="E1167">
        <v>35.8461</v>
      </c>
      <c r="F1167">
        <v>34.700000000000003</v>
      </c>
    </row>
    <row r="1168" spans="1:6" x14ac:dyDescent="0.35">
      <c r="A1168" s="1">
        <v>43546</v>
      </c>
      <c r="B1168">
        <v>35.54</v>
      </c>
      <c r="C1168">
        <v>1948730</v>
      </c>
      <c r="D1168">
        <v>37.74</v>
      </c>
      <c r="E1168">
        <v>37.848599999999998</v>
      </c>
      <c r="F1168">
        <v>35.5</v>
      </c>
    </row>
    <row r="1169" spans="1:6" x14ac:dyDescent="0.35">
      <c r="A1169" s="1">
        <v>43545</v>
      </c>
      <c r="B1169">
        <v>38.15</v>
      </c>
      <c r="C1169">
        <v>2143897</v>
      </c>
      <c r="D1169">
        <v>37.82</v>
      </c>
      <c r="E1169">
        <v>38.229999999999997</v>
      </c>
      <c r="F1169">
        <v>36.770000000000003</v>
      </c>
    </row>
    <row r="1170" spans="1:6" x14ac:dyDescent="0.35">
      <c r="A1170" s="1">
        <v>43544</v>
      </c>
      <c r="B1170">
        <v>38.03</v>
      </c>
      <c r="C1170">
        <v>1496554</v>
      </c>
      <c r="D1170">
        <v>40.130000000000003</v>
      </c>
      <c r="E1170">
        <v>40.659999999999997</v>
      </c>
      <c r="F1170">
        <v>37.950000000000003</v>
      </c>
    </row>
    <row r="1171" spans="1:6" x14ac:dyDescent="0.35">
      <c r="A1171" s="1">
        <v>43543</v>
      </c>
      <c r="B1171">
        <v>40.130000000000003</v>
      </c>
      <c r="C1171">
        <v>1114234</v>
      </c>
      <c r="D1171">
        <v>40.840000000000003</v>
      </c>
      <c r="E1171">
        <v>41</v>
      </c>
      <c r="F1171">
        <v>40.03</v>
      </c>
    </row>
    <row r="1172" spans="1:6" x14ac:dyDescent="0.35">
      <c r="A1172" s="1">
        <v>43542</v>
      </c>
      <c r="B1172">
        <v>40.58</v>
      </c>
      <c r="C1172">
        <v>1252172</v>
      </c>
      <c r="D1172">
        <v>39.68</v>
      </c>
      <c r="E1172">
        <v>41.05</v>
      </c>
      <c r="F1172">
        <v>39.68</v>
      </c>
    </row>
    <row r="1173" spans="1:6" x14ac:dyDescent="0.35">
      <c r="A1173" s="1">
        <v>43539</v>
      </c>
      <c r="B1173">
        <v>39.57</v>
      </c>
      <c r="C1173">
        <v>3907131</v>
      </c>
      <c r="D1173">
        <v>38.770000000000003</v>
      </c>
      <c r="E1173">
        <v>39.72</v>
      </c>
      <c r="F1173">
        <v>38.659999999999997</v>
      </c>
    </row>
    <row r="1174" spans="1:6" x14ac:dyDescent="0.35">
      <c r="A1174" s="1">
        <v>43538</v>
      </c>
      <c r="B1174">
        <v>38.770000000000003</v>
      </c>
      <c r="C1174">
        <v>1011304</v>
      </c>
      <c r="D1174">
        <v>38.590000000000003</v>
      </c>
      <c r="E1174">
        <v>38.99</v>
      </c>
      <c r="F1174">
        <v>38.090000000000003</v>
      </c>
    </row>
    <row r="1175" spans="1:6" x14ac:dyDescent="0.35">
      <c r="A1175" s="1">
        <v>43537</v>
      </c>
      <c r="B1175">
        <v>38.590000000000003</v>
      </c>
      <c r="C1175">
        <v>2210181</v>
      </c>
      <c r="D1175">
        <v>38.83</v>
      </c>
      <c r="E1175">
        <v>38.83</v>
      </c>
      <c r="F1175">
        <v>38.44</v>
      </c>
    </row>
    <row r="1176" spans="1:6" x14ac:dyDescent="0.35">
      <c r="A1176" s="1">
        <v>43536</v>
      </c>
      <c r="B1176">
        <v>38.619999999999997</v>
      </c>
      <c r="C1176">
        <v>2078474</v>
      </c>
      <c r="D1176">
        <v>37.950000000000003</v>
      </c>
      <c r="E1176">
        <v>38.67</v>
      </c>
      <c r="F1176">
        <v>37.71</v>
      </c>
    </row>
    <row r="1177" spans="1:6" x14ac:dyDescent="0.35">
      <c r="A1177" s="1">
        <v>43535</v>
      </c>
      <c r="B1177">
        <v>37.76</v>
      </c>
      <c r="C1177">
        <v>2239307</v>
      </c>
      <c r="D1177">
        <v>37.880000000000003</v>
      </c>
      <c r="E1177">
        <v>38.47</v>
      </c>
      <c r="F1177">
        <v>37.57</v>
      </c>
    </row>
    <row r="1178" spans="1:6" x14ac:dyDescent="0.35">
      <c r="A1178" s="1">
        <v>43532</v>
      </c>
      <c r="B1178">
        <v>37.619999999999997</v>
      </c>
      <c r="C1178">
        <v>874926</v>
      </c>
      <c r="D1178">
        <v>37.1</v>
      </c>
      <c r="E1178">
        <v>37.74</v>
      </c>
      <c r="F1178">
        <v>36.844999999999999</v>
      </c>
    </row>
    <row r="1179" spans="1:6" x14ac:dyDescent="0.35">
      <c r="A1179" s="1">
        <v>43531</v>
      </c>
      <c r="B1179">
        <v>37.53</v>
      </c>
      <c r="C1179">
        <v>1973041</v>
      </c>
      <c r="D1179">
        <v>38.36</v>
      </c>
      <c r="E1179">
        <v>38.36</v>
      </c>
      <c r="F1179">
        <v>37.299999999999997</v>
      </c>
    </row>
    <row r="1180" spans="1:6" x14ac:dyDescent="0.35">
      <c r="A1180" s="1">
        <v>43530</v>
      </c>
      <c r="B1180">
        <v>38.799999999999997</v>
      </c>
      <c r="C1180">
        <v>895061</v>
      </c>
      <c r="D1180">
        <v>39.43</v>
      </c>
      <c r="E1180">
        <v>39.83</v>
      </c>
      <c r="F1180">
        <v>38.67</v>
      </c>
    </row>
    <row r="1181" spans="1:6" x14ac:dyDescent="0.35">
      <c r="A1181" s="1">
        <v>43529</v>
      </c>
      <c r="B1181">
        <v>39.47</v>
      </c>
      <c r="C1181">
        <v>1191781</v>
      </c>
      <c r="D1181">
        <v>39.57</v>
      </c>
      <c r="E1181">
        <v>39.65</v>
      </c>
      <c r="F1181">
        <v>38.630000000000003</v>
      </c>
    </row>
    <row r="1182" spans="1:6" x14ac:dyDescent="0.35">
      <c r="A1182" s="1">
        <v>43528</v>
      </c>
      <c r="B1182">
        <v>39.44</v>
      </c>
      <c r="C1182">
        <v>1960557</v>
      </c>
      <c r="D1182">
        <v>39.08</v>
      </c>
      <c r="E1182">
        <v>40.22</v>
      </c>
      <c r="F1182">
        <v>38.799999999999997</v>
      </c>
    </row>
    <row r="1183" spans="1:6" x14ac:dyDescent="0.35">
      <c r="A1183" s="1">
        <v>43525</v>
      </c>
      <c r="B1183">
        <v>38.97</v>
      </c>
      <c r="C1183">
        <v>1681515</v>
      </c>
      <c r="D1183">
        <v>39.049999999999997</v>
      </c>
      <c r="E1183">
        <v>39.6</v>
      </c>
      <c r="F1183">
        <v>38.69</v>
      </c>
    </row>
    <row r="1184" spans="1:6" x14ac:dyDescent="0.35">
      <c r="A1184" s="1">
        <v>43524</v>
      </c>
      <c r="B1184">
        <v>38.72</v>
      </c>
      <c r="C1184">
        <v>2485967</v>
      </c>
      <c r="D1184">
        <v>39.53</v>
      </c>
      <c r="E1184">
        <v>39.909999999999997</v>
      </c>
      <c r="F1184">
        <v>38.11</v>
      </c>
    </row>
    <row r="1185" spans="1:6" x14ac:dyDescent="0.35">
      <c r="A1185" s="1">
        <v>43523</v>
      </c>
      <c r="B1185">
        <v>40.950000000000003</v>
      </c>
      <c r="C1185">
        <v>2617302</v>
      </c>
      <c r="D1185">
        <v>42.32</v>
      </c>
      <c r="E1185">
        <v>42.527999999999999</v>
      </c>
      <c r="F1185">
        <v>40.19</v>
      </c>
    </row>
    <row r="1186" spans="1:6" x14ac:dyDescent="0.35">
      <c r="A1186" s="1">
        <v>43522</v>
      </c>
      <c r="B1186">
        <v>42.62</v>
      </c>
      <c r="C1186">
        <v>1150035</v>
      </c>
      <c r="D1186">
        <v>43.08</v>
      </c>
      <c r="E1186">
        <v>43.83</v>
      </c>
      <c r="F1186">
        <v>42.59</v>
      </c>
    </row>
    <row r="1187" spans="1:6" x14ac:dyDescent="0.35">
      <c r="A1187" s="1">
        <v>43521</v>
      </c>
      <c r="B1187">
        <v>43.43</v>
      </c>
      <c r="C1187">
        <v>1192753</v>
      </c>
      <c r="D1187">
        <v>43.35</v>
      </c>
      <c r="E1187">
        <v>44.12</v>
      </c>
      <c r="F1187">
        <v>43.25</v>
      </c>
    </row>
    <row r="1188" spans="1:6" x14ac:dyDescent="0.35">
      <c r="A1188" s="1">
        <v>43518</v>
      </c>
      <c r="B1188">
        <v>43.08</v>
      </c>
      <c r="C1188">
        <v>822986</v>
      </c>
      <c r="D1188">
        <v>43.09</v>
      </c>
      <c r="E1188">
        <v>43.41</v>
      </c>
      <c r="F1188">
        <v>42.82</v>
      </c>
    </row>
    <row r="1189" spans="1:6" x14ac:dyDescent="0.35">
      <c r="A1189" s="1">
        <v>43517</v>
      </c>
      <c r="B1189">
        <v>43.16</v>
      </c>
      <c r="C1189">
        <v>1276254</v>
      </c>
      <c r="D1189">
        <v>43.41</v>
      </c>
      <c r="E1189">
        <v>44.01</v>
      </c>
      <c r="F1189">
        <v>42.970700000000001</v>
      </c>
    </row>
    <row r="1190" spans="1:6" x14ac:dyDescent="0.35">
      <c r="A1190" s="1">
        <v>43516</v>
      </c>
      <c r="B1190">
        <v>43.34</v>
      </c>
      <c r="C1190">
        <v>999938</v>
      </c>
      <c r="D1190">
        <v>42.85</v>
      </c>
      <c r="E1190">
        <v>43.384999999999998</v>
      </c>
      <c r="F1190">
        <v>42.31</v>
      </c>
    </row>
    <row r="1191" spans="1:6" x14ac:dyDescent="0.35">
      <c r="A1191" s="1">
        <v>43515</v>
      </c>
      <c r="B1191">
        <v>42.76</v>
      </c>
      <c r="C1191">
        <v>1038091</v>
      </c>
      <c r="D1191">
        <v>41.75</v>
      </c>
      <c r="E1191">
        <v>42.97</v>
      </c>
      <c r="F1191">
        <v>41.75</v>
      </c>
    </row>
    <row r="1192" spans="1:6" x14ac:dyDescent="0.35">
      <c r="A1192" s="1">
        <v>43511</v>
      </c>
      <c r="B1192">
        <v>41.95</v>
      </c>
      <c r="C1192">
        <v>1094080</v>
      </c>
      <c r="D1192">
        <v>41.36</v>
      </c>
      <c r="E1192">
        <v>41.98</v>
      </c>
      <c r="F1192">
        <v>41.08</v>
      </c>
    </row>
    <row r="1193" spans="1:6" x14ac:dyDescent="0.35">
      <c r="A1193" s="1">
        <v>43510</v>
      </c>
      <c r="B1193">
        <v>40.94</v>
      </c>
      <c r="C1193">
        <v>1188923</v>
      </c>
      <c r="D1193">
        <v>40.98</v>
      </c>
      <c r="E1193">
        <v>41.39</v>
      </c>
      <c r="F1193">
        <v>40.619999999999997</v>
      </c>
    </row>
    <row r="1194" spans="1:6" x14ac:dyDescent="0.35">
      <c r="A1194" s="1">
        <v>43509</v>
      </c>
      <c r="B1194">
        <v>41.38</v>
      </c>
      <c r="C1194">
        <v>1548531</v>
      </c>
      <c r="D1194">
        <v>40.97</v>
      </c>
      <c r="E1194">
        <v>41.58</v>
      </c>
      <c r="F1194">
        <v>40.17</v>
      </c>
    </row>
    <row r="1195" spans="1:6" x14ac:dyDescent="0.35">
      <c r="A1195" s="1">
        <v>43508</v>
      </c>
      <c r="B1195">
        <v>40.68</v>
      </c>
      <c r="C1195">
        <v>3428649</v>
      </c>
      <c r="D1195">
        <v>38.19</v>
      </c>
      <c r="E1195">
        <v>40.770000000000003</v>
      </c>
      <c r="F1195">
        <v>37.14</v>
      </c>
    </row>
    <row r="1196" spans="1:6" x14ac:dyDescent="0.35">
      <c r="A1196" s="1">
        <v>43507</v>
      </c>
      <c r="B1196">
        <v>35.700000000000003</v>
      </c>
      <c r="C1196">
        <v>1092205</v>
      </c>
      <c r="D1196">
        <v>35.35</v>
      </c>
      <c r="E1196">
        <v>35.880000000000003</v>
      </c>
      <c r="F1196">
        <v>35.020000000000003</v>
      </c>
    </row>
    <row r="1197" spans="1:6" x14ac:dyDescent="0.35">
      <c r="A1197" s="1">
        <v>43504</v>
      </c>
      <c r="B1197">
        <v>35.270000000000003</v>
      </c>
      <c r="C1197">
        <v>913798</v>
      </c>
      <c r="D1197">
        <v>35.68</v>
      </c>
      <c r="E1197">
        <v>35.954999999999998</v>
      </c>
      <c r="F1197">
        <v>34.450000000000003</v>
      </c>
    </row>
    <row r="1198" spans="1:6" x14ac:dyDescent="0.35">
      <c r="A1198" s="1">
        <v>43503</v>
      </c>
      <c r="B1198">
        <v>35.85</v>
      </c>
      <c r="C1198">
        <v>1032261</v>
      </c>
      <c r="D1198">
        <v>36.979999999999997</v>
      </c>
      <c r="E1198">
        <v>37.07</v>
      </c>
      <c r="F1198">
        <v>35.32</v>
      </c>
    </row>
    <row r="1199" spans="1:6" x14ac:dyDescent="0.35">
      <c r="A1199" s="1">
        <v>43502</v>
      </c>
      <c r="B1199">
        <v>37.35</v>
      </c>
      <c r="C1199">
        <v>861475</v>
      </c>
      <c r="D1199">
        <v>37.380000000000003</v>
      </c>
      <c r="E1199">
        <v>38.130000000000003</v>
      </c>
      <c r="F1199">
        <v>37.17</v>
      </c>
    </row>
    <row r="1200" spans="1:6" x14ac:dyDescent="0.35">
      <c r="A1200" s="1">
        <v>43501</v>
      </c>
      <c r="B1200">
        <v>37.479999999999997</v>
      </c>
      <c r="C1200">
        <v>721230</v>
      </c>
      <c r="D1200">
        <v>37.19</v>
      </c>
      <c r="E1200">
        <v>37.619999999999997</v>
      </c>
      <c r="F1200">
        <v>36.89</v>
      </c>
    </row>
    <row r="1201" spans="1:6" x14ac:dyDescent="0.35">
      <c r="A1201" s="1">
        <v>43500</v>
      </c>
      <c r="B1201">
        <v>37.119999999999997</v>
      </c>
      <c r="C1201">
        <v>773194</v>
      </c>
      <c r="D1201">
        <v>37.46</v>
      </c>
      <c r="E1201">
        <v>37.61</v>
      </c>
      <c r="F1201">
        <v>36.99</v>
      </c>
    </row>
    <row r="1202" spans="1:6" x14ac:dyDescent="0.35">
      <c r="A1202" s="1">
        <v>43497</v>
      </c>
      <c r="B1202">
        <v>37.43</v>
      </c>
      <c r="C1202">
        <v>971445</v>
      </c>
      <c r="D1202">
        <v>37.49</v>
      </c>
      <c r="E1202">
        <v>37.76</v>
      </c>
      <c r="F1202">
        <v>36.99</v>
      </c>
    </row>
    <row r="1203" spans="1:6" x14ac:dyDescent="0.35">
      <c r="A1203" s="1">
        <v>43496</v>
      </c>
      <c r="B1203">
        <v>37.340000000000003</v>
      </c>
      <c r="C1203">
        <v>677342</v>
      </c>
      <c r="D1203">
        <v>36.72</v>
      </c>
      <c r="E1203">
        <v>37.380000000000003</v>
      </c>
      <c r="F1203">
        <v>36.67</v>
      </c>
    </row>
    <row r="1204" spans="1:6" x14ac:dyDescent="0.35">
      <c r="A1204" s="1">
        <v>43495</v>
      </c>
      <c r="B1204">
        <v>37.049999999999997</v>
      </c>
      <c r="C1204">
        <v>663269</v>
      </c>
      <c r="D1204">
        <v>36.770000000000003</v>
      </c>
      <c r="E1204">
        <v>37.1</v>
      </c>
      <c r="F1204">
        <v>36.29</v>
      </c>
    </row>
    <row r="1205" spans="1:6" x14ac:dyDescent="0.35">
      <c r="A1205" s="1">
        <v>43494</v>
      </c>
      <c r="B1205">
        <v>36.53</v>
      </c>
      <c r="C1205">
        <v>748582</v>
      </c>
      <c r="D1205">
        <v>37.22</v>
      </c>
      <c r="E1205">
        <v>37.270000000000003</v>
      </c>
      <c r="F1205">
        <v>36.520000000000003</v>
      </c>
    </row>
    <row r="1206" spans="1:6" x14ac:dyDescent="0.35">
      <c r="A1206" s="1">
        <v>43493</v>
      </c>
      <c r="B1206">
        <v>37.28</v>
      </c>
      <c r="C1206">
        <v>1032788</v>
      </c>
      <c r="D1206">
        <v>37.11</v>
      </c>
      <c r="E1206">
        <v>37.774999999999999</v>
      </c>
      <c r="F1206">
        <v>36.96</v>
      </c>
    </row>
    <row r="1207" spans="1:6" x14ac:dyDescent="0.35">
      <c r="A1207" s="1">
        <v>43490</v>
      </c>
      <c r="B1207">
        <v>37.67</v>
      </c>
      <c r="C1207">
        <v>916530</v>
      </c>
      <c r="D1207">
        <v>36.83</v>
      </c>
      <c r="E1207">
        <v>37.799999999999997</v>
      </c>
      <c r="F1207">
        <v>36.78</v>
      </c>
    </row>
    <row r="1208" spans="1:6" x14ac:dyDescent="0.35">
      <c r="A1208" s="1">
        <v>43489</v>
      </c>
      <c r="B1208">
        <v>36.43</v>
      </c>
      <c r="C1208">
        <v>808578</v>
      </c>
      <c r="D1208">
        <v>35.270000000000003</v>
      </c>
      <c r="E1208">
        <v>36.520000000000003</v>
      </c>
      <c r="F1208">
        <v>35.270000000000003</v>
      </c>
    </row>
    <row r="1209" spans="1:6" x14ac:dyDescent="0.35">
      <c r="A1209" s="1">
        <v>43488</v>
      </c>
      <c r="B1209">
        <v>35.58</v>
      </c>
      <c r="C1209">
        <v>1044048</v>
      </c>
      <c r="D1209">
        <v>35.86</v>
      </c>
      <c r="E1209">
        <v>35.950000000000003</v>
      </c>
      <c r="F1209">
        <v>34.630000000000003</v>
      </c>
    </row>
    <row r="1210" spans="1:6" x14ac:dyDescent="0.35">
      <c r="A1210" s="1">
        <v>43487</v>
      </c>
      <c r="B1210">
        <v>35.58</v>
      </c>
      <c r="C1210">
        <v>1299535</v>
      </c>
      <c r="D1210">
        <v>35.96</v>
      </c>
      <c r="E1210">
        <v>36.32</v>
      </c>
      <c r="F1210">
        <v>35.39</v>
      </c>
    </row>
    <row r="1211" spans="1:6" x14ac:dyDescent="0.35">
      <c r="A1211" s="1">
        <v>43483</v>
      </c>
      <c r="B1211">
        <v>36.43</v>
      </c>
      <c r="C1211">
        <v>1271261</v>
      </c>
      <c r="D1211">
        <v>35.85</v>
      </c>
      <c r="E1211">
        <v>36.450000000000003</v>
      </c>
      <c r="F1211">
        <v>35.619999999999997</v>
      </c>
    </row>
    <row r="1212" spans="1:6" x14ac:dyDescent="0.35">
      <c r="A1212" s="1">
        <v>43482</v>
      </c>
      <c r="B1212">
        <v>35.520000000000003</v>
      </c>
      <c r="C1212">
        <v>1052913</v>
      </c>
      <c r="D1212">
        <v>34.94</v>
      </c>
      <c r="E1212">
        <v>35.6</v>
      </c>
      <c r="F1212">
        <v>34.71</v>
      </c>
    </row>
    <row r="1213" spans="1:6" x14ac:dyDescent="0.35">
      <c r="A1213" s="1">
        <v>43481</v>
      </c>
      <c r="B1213">
        <v>35.03</v>
      </c>
      <c r="C1213">
        <v>1280110</v>
      </c>
      <c r="D1213">
        <v>34.43</v>
      </c>
      <c r="E1213">
        <v>35.25</v>
      </c>
      <c r="F1213">
        <v>34.17</v>
      </c>
    </row>
    <row r="1214" spans="1:6" x14ac:dyDescent="0.35">
      <c r="A1214" s="1">
        <v>43480</v>
      </c>
      <c r="B1214">
        <v>34.24</v>
      </c>
      <c r="C1214">
        <v>1309012</v>
      </c>
      <c r="D1214">
        <v>33.700000000000003</v>
      </c>
      <c r="E1214">
        <v>34.435000000000002</v>
      </c>
      <c r="F1214">
        <v>33.700000000000003</v>
      </c>
    </row>
    <row r="1215" spans="1:6" x14ac:dyDescent="0.35">
      <c r="A1215" s="1">
        <v>43479</v>
      </c>
      <c r="B1215">
        <v>33.81</v>
      </c>
      <c r="C1215">
        <v>1180876</v>
      </c>
      <c r="D1215">
        <v>33.03</v>
      </c>
      <c r="E1215">
        <v>34.115000000000002</v>
      </c>
      <c r="F1215">
        <v>33.03</v>
      </c>
    </row>
    <row r="1216" spans="1:6" x14ac:dyDescent="0.35">
      <c r="A1216" s="1">
        <v>43476</v>
      </c>
      <c r="B1216">
        <v>33.56</v>
      </c>
      <c r="C1216">
        <v>1265704</v>
      </c>
      <c r="D1216">
        <v>33.159999999999997</v>
      </c>
      <c r="E1216">
        <v>33.945</v>
      </c>
      <c r="F1216">
        <v>32.909999999999997</v>
      </c>
    </row>
    <row r="1217" spans="1:6" x14ac:dyDescent="0.35">
      <c r="A1217" s="1">
        <v>43475</v>
      </c>
      <c r="B1217">
        <v>33.53</v>
      </c>
      <c r="C1217">
        <v>1690922</v>
      </c>
      <c r="D1217">
        <v>33.229999999999997</v>
      </c>
      <c r="E1217">
        <v>34.5</v>
      </c>
      <c r="F1217">
        <v>33.03</v>
      </c>
    </row>
    <row r="1218" spans="1:6" x14ac:dyDescent="0.35">
      <c r="A1218" s="1">
        <v>43474</v>
      </c>
      <c r="B1218">
        <v>33.4</v>
      </c>
      <c r="C1218">
        <v>1345292</v>
      </c>
      <c r="D1218">
        <v>32.729999999999997</v>
      </c>
      <c r="E1218">
        <v>33.950000000000003</v>
      </c>
      <c r="F1218">
        <v>32.46</v>
      </c>
    </row>
    <row r="1219" spans="1:6" x14ac:dyDescent="0.35">
      <c r="A1219" s="1">
        <v>43473</v>
      </c>
      <c r="B1219">
        <v>32.74</v>
      </c>
      <c r="C1219">
        <v>1047415</v>
      </c>
      <c r="D1219">
        <v>32.96</v>
      </c>
      <c r="E1219">
        <v>33.49</v>
      </c>
      <c r="F1219">
        <v>32.17</v>
      </c>
    </row>
    <row r="1220" spans="1:6" x14ac:dyDescent="0.35">
      <c r="A1220" s="1">
        <v>43472</v>
      </c>
      <c r="B1220">
        <v>32.630000000000003</v>
      </c>
      <c r="C1220">
        <v>1089928</v>
      </c>
      <c r="D1220">
        <v>32.56</v>
      </c>
      <c r="E1220">
        <v>33.21</v>
      </c>
      <c r="F1220">
        <v>32.130000000000003</v>
      </c>
    </row>
    <row r="1221" spans="1:6" x14ac:dyDescent="0.35">
      <c r="A1221" s="1">
        <v>43469</v>
      </c>
      <c r="B1221">
        <v>32.81</v>
      </c>
      <c r="C1221">
        <v>990206</v>
      </c>
      <c r="D1221">
        <v>32.049999999999997</v>
      </c>
      <c r="E1221">
        <v>33.01</v>
      </c>
      <c r="F1221">
        <v>31.85</v>
      </c>
    </row>
    <row r="1222" spans="1:6" x14ac:dyDescent="0.35">
      <c r="A1222" s="1">
        <v>43468</v>
      </c>
      <c r="B1222">
        <v>31.3</v>
      </c>
      <c r="C1222">
        <v>898231</v>
      </c>
      <c r="D1222">
        <v>31.42</v>
      </c>
      <c r="E1222">
        <v>32.015000000000001</v>
      </c>
      <c r="F1222">
        <v>30.98</v>
      </c>
    </row>
    <row r="1223" spans="1:6" x14ac:dyDescent="0.35">
      <c r="A1223" s="1">
        <v>43467</v>
      </c>
      <c r="B1223">
        <v>31.72</v>
      </c>
      <c r="C1223">
        <v>1230612</v>
      </c>
      <c r="D1223">
        <v>30.02</v>
      </c>
      <c r="E1223">
        <v>32.06</v>
      </c>
      <c r="F1223">
        <v>29.74</v>
      </c>
    </row>
    <row r="1224" spans="1:6" x14ac:dyDescent="0.35">
      <c r="A1224" s="1">
        <v>43465</v>
      </c>
      <c r="B1224">
        <v>30.48</v>
      </c>
      <c r="C1224">
        <v>1682080</v>
      </c>
      <c r="D1224">
        <v>31.26</v>
      </c>
      <c r="E1224">
        <v>31.73</v>
      </c>
      <c r="F1224">
        <v>30.14</v>
      </c>
    </row>
    <row r="1225" spans="1:6" x14ac:dyDescent="0.35">
      <c r="A1225" s="1">
        <v>43462</v>
      </c>
      <c r="B1225">
        <v>31.11</v>
      </c>
      <c r="C1225">
        <v>1705326</v>
      </c>
      <c r="D1225">
        <v>31.95</v>
      </c>
      <c r="E1225">
        <v>32.298900000000003</v>
      </c>
      <c r="F1225">
        <v>31.010200000000001</v>
      </c>
    </row>
    <row r="1226" spans="1:6" x14ac:dyDescent="0.35">
      <c r="A1226" s="1">
        <v>43461</v>
      </c>
      <c r="B1226">
        <v>31.59</v>
      </c>
      <c r="C1226">
        <v>1347222</v>
      </c>
      <c r="D1226">
        <v>30.31</v>
      </c>
      <c r="E1226">
        <v>31.62</v>
      </c>
      <c r="F1226">
        <v>30.22</v>
      </c>
    </row>
    <row r="1227" spans="1:6" x14ac:dyDescent="0.35">
      <c r="A1227" s="1">
        <v>43460</v>
      </c>
      <c r="B1227">
        <v>31.13</v>
      </c>
      <c r="C1227">
        <v>1457432</v>
      </c>
      <c r="D1227">
        <v>29.16</v>
      </c>
      <c r="E1227">
        <v>31.15</v>
      </c>
      <c r="F1227">
        <v>28.52</v>
      </c>
    </row>
    <row r="1228" spans="1:6" x14ac:dyDescent="0.35">
      <c r="A1228" s="1">
        <v>43458</v>
      </c>
      <c r="B1228">
        <v>29.07</v>
      </c>
      <c r="C1228">
        <v>767695</v>
      </c>
      <c r="D1228">
        <v>29.35</v>
      </c>
      <c r="E1228">
        <v>29.97</v>
      </c>
      <c r="F1228">
        <v>28.71</v>
      </c>
    </row>
    <row r="1229" spans="1:6" x14ac:dyDescent="0.35">
      <c r="A1229" s="1">
        <v>43455</v>
      </c>
      <c r="B1229">
        <v>29.7</v>
      </c>
      <c r="C1229">
        <v>3272288</v>
      </c>
      <c r="D1229">
        <v>31.22</v>
      </c>
      <c r="E1229">
        <v>31.6</v>
      </c>
      <c r="F1229">
        <v>29.35</v>
      </c>
    </row>
    <row r="1230" spans="1:6" x14ac:dyDescent="0.35">
      <c r="A1230" s="1">
        <v>43454</v>
      </c>
      <c r="B1230">
        <v>31.32</v>
      </c>
      <c r="C1230">
        <v>1971927</v>
      </c>
      <c r="D1230">
        <v>31.79</v>
      </c>
      <c r="E1230">
        <v>32.430500000000002</v>
      </c>
      <c r="F1230">
        <v>30.91</v>
      </c>
    </row>
    <row r="1231" spans="1:6" x14ac:dyDescent="0.35">
      <c r="A1231" s="1">
        <v>43453</v>
      </c>
      <c r="B1231">
        <v>31.95</v>
      </c>
      <c r="C1231">
        <v>2193780</v>
      </c>
      <c r="D1231">
        <v>32.17</v>
      </c>
      <c r="E1231">
        <v>33.520000000000003</v>
      </c>
      <c r="F1231">
        <v>31.77</v>
      </c>
    </row>
    <row r="1232" spans="1:6" x14ac:dyDescent="0.35">
      <c r="A1232" s="1">
        <v>43452</v>
      </c>
      <c r="B1232">
        <v>32.42</v>
      </c>
      <c r="C1232">
        <v>2806049</v>
      </c>
      <c r="D1232">
        <v>32.17</v>
      </c>
      <c r="E1232">
        <v>33.57</v>
      </c>
      <c r="F1232">
        <v>32.17</v>
      </c>
    </row>
    <row r="1233" spans="1:6" x14ac:dyDescent="0.35">
      <c r="A1233" s="1">
        <v>43451</v>
      </c>
      <c r="B1233">
        <v>32.04</v>
      </c>
      <c r="C1233">
        <v>2035623</v>
      </c>
      <c r="D1233">
        <v>31.78</v>
      </c>
      <c r="E1233">
        <v>32.99</v>
      </c>
      <c r="F1233">
        <v>31.46</v>
      </c>
    </row>
    <row r="1234" spans="1:6" x14ac:dyDescent="0.35">
      <c r="A1234" s="1">
        <v>43448</v>
      </c>
      <c r="B1234">
        <v>31.93</v>
      </c>
      <c r="C1234">
        <v>2152545</v>
      </c>
      <c r="D1234">
        <v>32.5</v>
      </c>
      <c r="E1234">
        <v>33.03</v>
      </c>
      <c r="F1234">
        <v>31.34</v>
      </c>
    </row>
    <row r="1235" spans="1:6" x14ac:dyDescent="0.35">
      <c r="A1235" s="1">
        <v>43447</v>
      </c>
      <c r="B1235">
        <v>33.049999999999997</v>
      </c>
      <c r="C1235">
        <v>1972179</v>
      </c>
      <c r="D1235">
        <v>33.340000000000003</v>
      </c>
      <c r="E1235">
        <v>33.499000000000002</v>
      </c>
      <c r="F1235">
        <v>32.53</v>
      </c>
    </row>
    <row r="1236" spans="1:6" x14ac:dyDescent="0.35">
      <c r="A1236" s="1">
        <v>43446</v>
      </c>
      <c r="B1236">
        <v>33.19</v>
      </c>
      <c r="C1236">
        <v>1495440</v>
      </c>
      <c r="D1236">
        <v>32.96</v>
      </c>
      <c r="E1236">
        <v>33.76</v>
      </c>
      <c r="F1236">
        <v>32.58</v>
      </c>
    </row>
    <row r="1237" spans="1:6" x14ac:dyDescent="0.35">
      <c r="A1237" s="1">
        <v>43445</v>
      </c>
      <c r="B1237">
        <v>32.43</v>
      </c>
      <c r="C1237">
        <v>2604940</v>
      </c>
      <c r="D1237">
        <v>33.619999999999997</v>
      </c>
      <c r="E1237">
        <v>34.020000000000003</v>
      </c>
      <c r="F1237">
        <v>32.4</v>
      </c>
    </row>
    <row r="1238" spans="1:6" x14ac:dyDescent="0.35">
      <c r="A1238" s="1">
        <v>43444</v>
      </c>
      <c r="B1238">
        <v>33.049999999999997</v>
      </c>
      <c r="C1238">
        <v>3192832</v>
      </c>
      <c r="D1238">
        <v>34.29</v>
      </c>
      <c r="E1238">
        <v>34.96</v>
      </c>
      <c r="F1238">
        <v>32.79</v>
      </c>
    </row>
    <row r="1239" spans="1:6" x14ac:dyDescent="0.35">
      <c r="A1239" s="1">
        <v>43441</v>
      </c>
      <c r="B1239">
        <v>34.47</v>
      </c>
      <c r="C1239">
        <v>2092736</v>
      </c>
      <c r="D1239">
        <v>35.81</v>
      </c>
      <c r="E1239">
        <v>36.630000000000003</v>
      </c>
      <c r="F1239">
        <v>34.270000000000003</v>
      </c>
    </row>
    <row r="1240" spans="1:6" x14ac:dyDescent="0.35">
      <c r="A1240" s="1">
        <v>43440</v>
      </c>
      <c r="B1240">
        <v>35.82</v>
      </c>
      <c r="C1240">
        <v>3500282</v>
      </c>
      <c r="D1240">
        <v>37.89</v>
      </c>
      <c r="E1240">
        <v>38.15</v>
      </c>
      <c r="F1240">
        <v>35.26</v>
      </c>
    </row>
    <row r="1241" spans="1:6" x14ac:dyDescent="0.35">
      <c r="A1241" s="1">
        <v>43438</v>
      </c>
      <c r="B1241">
        <v>38.81</v>
      </c>
      <c r="C1241">
        <v>2582905</v>
      </c>
      <c r="D1241">
        <v>40.619999999999997</v>
      </c>
      <c r="E1241">
        <v>40.74</v>
      </c>
      <c r="F1241">
        <v>38.68</v>
      </c>
    </row>
    <row r="1242" spans="1:6" x14ac:dyDescent="0.35">
      <c r="A1242" s="1">
        <v>43437</v>
      </c>
      <c r="B1242">
        <v>40.71</v>
      </c>
      <c r="C1242">
        <v>1243500</v>
      </c>
      <c r="D1242">
        <v>40.869999999999997</v>
      </c>
      <c r="E1242">
        <v>41.86</v>
      </c>
      <c r="F1242">
        <v>40.35</v>
      </c>
    </row>
    <row r="1243" spans="1:6" x14ac:dyDescent="0.35">
      <c r="A1243" s="1">
        <v>43434</v>
      </c>
      <c r="B1243">
        <v>40.26</v>
      </c>
      <c r="C1243">
        <v>1065855</v>
      </c>
      <c r="D1243">
        <v>39.869999999999997</v>
      </c>
      <c r="E1243">
        <v>40.4</v>
      </c>
      <c r="F1243">
        <v>39.58</v>
      </c>
    </row>
    <row r="1244" spans="1:6" x14ac:dyDescent="0.35">
      <c r="A1244" s="1">
        <v>43433</v>
      </c>
      <c r="B1244">
        <v>40.04</v>
      </c>
      <c r="C1244">
        <v>1106640</v>
      </c>
      <c r="D1244">
        <v>40.14</v>
      </c>
      <c r="E1244">
        <v>40.89</v>
      </c>
      <c r="F1244">
        <v>39.97</v>
      </c>
    </row>
    <row r="1245" spans="1:6" x14ac:dyDescent="0.35">
      <c r="A1245" s="1">
        <v>43432</v>
      </c>
      <c r="B1245">
        <v>40.46</v>
      </c>
      <c r="C1245">
        <v>1409210</v>
      </c>
      <c r="D1245">
        <v>39.17</v>
      </c>
      <c r="E1245">
        <v>40.46</v>
      </c>
      <c r="F1245">
        <v>38.4</v>
      </c>
    </row>
    <row r="1246" spans="1:6" x14ac:dyDescent="0.35">
      <c r="A1246" s="1">
        <v>43431</v>
      </c>
      <c r="B1246">
        <v>39.35</v>
      </c>
      <c r="C1246">
        <v>986482</v>
      </c>
      <c r="D1246">
        <v>39.33</v>
      </c>
      <c r="E1246">
        <v>39.76</v>
      </c>
      <c r="F1246">
        <v>39.21</v>
      </c>
    </row>
    <row r="1247" spans="1:6" x14ac:dyDescent="0.35">
      <c r="A1247" s="1">
        <v>43430</v>
      </c>
      <c r="B1247">
        <v>39.49</v>
      </c>
      <c r="C1247">
        <v>864447</v>
      </c>
      <c r="D1247">
        <v>38.729999999999997</v>
      </c>
      <c r="E1247">
        <v>39.57</v>
      </c>
      <c r="F1247">
        <v>38.659999999999997</v>
      </c>
    </row>
    <row r="1248" spans="1:6" x14ac:dyDescent="0.35">
      <c r="A1248" s="1">
        <v>43427</v>
      </c>
      <c r="B1248">
        <v>38.020000000000003</v>
      </c>
      <c r="C1248">
        <v>382645</v>
      </c>
      <c r="D1248">
        <v>38.31</v>
      </c>
      <c r="E1248">
        <v>38.58</v>
      </c>
      <c r="F1248">
        <v>37.92</v>
      </c>
    </row>
    <row r="1249" spans="1:6" x14ac:dyDescent="0.35">
      <c r="A1249" s="1">
        <v>43425</v>
      </c>
      <c r="B1249">
        <v>38.58</v>
      </c>
      <c r="C1249">
        <v>937179</v>
      </c>
      <c r="D1249">
        <v>38.4</v>
      </c>
      <c r="E1249">
        <v>39.53</v>
      </c>
      <c r="F1249">
        <v>38.03</v>
      </c>
    </row>
    <row r="1250" spans="1:6" x14ac:dyDescent="0.35">
      <c r="A1250" s="1">
        <v>43424</v>
      </c>
      <c r="B1250">
        <v>38.270000000000003</v>
      </c>
      <c r="C1250">
        <v>868953</v>
      </c>
      <c r="D1250">
        <v>39.31</v>
      </c>
      <c r="E1250">
        <v>39.54</v>
      </c>
      <c r="F1250">
        <v>38.229999999999997</v>
      </c>
    </row>
    <row r="1251" spans="1:6" x14ac:dyDescent="0.35">
      <c r="A1251" s="1">
        <v>43423</v>
      </c>
      <c r="B1251">
        <v>39.590000000000003</v>
      </c>
      <c r="C1251">
        <v>1019646</v>
      </c>
      <c r="D1251">
        <v>39.479999999999997</v>
      </c>
      <c r="E1251">
        <v>39.86</v>
      </c>
      <c r="F1251">
        <v>39.04</v>
      </c>
    </row>
    <row r="1252" spans="1:6" x14ac:dyDescent="0.35">
      <c r="A1252" s="1">
        <v>43420</v>
      </c>
      <c r="B1252">
        <v>39.58</v>
      </c>
      <c r="C1252">
        <v>1349269</v>
      </c>
      <c r="D1252">
        <v>40.18</v>
      </c>
      <c r="E1252">
        <v>40.46</v>
      </c>
      <c r="F1252">
        <v>38.56</v>
      </c>
    </row>
    <row r="1253" spans="1:6" x14ac:dyDescent="0.35">
      <c r="A1253" s="1">
        <v>43419</v>
      </c>
      <c r="B1253">
        <v>40.46</v>
      </c>
      <c r="C1253">
        <v>997361</v>
      </c>
      <c r="D1253">
        <v>40.119999999999997</v>
      </c>
      <c r="E1253">
        <v>40.96</v>
      </c>
      <c r="F1253">
        <v>39.78</v>
      </c>
    </row>
    <row r="1254" spans="1:6" x14ac:dyDescent="0.35">
      <c r="A1254" s="1">
        <v>43418</v>
      </c>
      <c r="B1254">
        <v>40.659999999999997</v>
      </c>
      <c r="C1254">
        <v>1353944</v>
      </c>
      <c r="D1254">
        <v>41.73</v>
      </c>
      <c r="E1254">
        <v>42.274999999999999</v>
      </c>
      <c r="F1254">
        <v>40.04</v>
      </c>
    </row>
    <row r="1255" spans="1:6" x14ac:dyDescent="0.35">
      <c r="A1255" s="1">
        <v>43417</v>
      </c>
      <c r="B1255">
        <v>41.19</v>
      </c>
      <c r="C1255">
        <v>1018839</v>
      </c>
      <c r="D1255">
        <v>41.22</v>
      </c>
      <c r="E1255">
        <v>42.2</v>
      </c>
      <c r="F1255">
        <v>40.79</v>
      </c>
    </row>
    <row r="1256" spans="1:6" x14ac:dyDescent="0.35">
      <c r="A1256" s="1">
        <v>43416</v>
      </c>
      <c r="B1256">
        <v>41.03</v>
      </c>
      <c r="C1256">
        <v>803517</v>
      </c>
      <c r="D1256">
        <v>41.39</v>
      </c>
      <c r="E1256">
        <v>41.814999999999998</v>
      </c>
      <c r="F1256">
        <v>40.85</v>
      </c>
    </row>
    <row r="1257" spans="1:6" x14ac:dyDescent="0.35">
      <c r="A1257" s="1">
        <v>43413</v>
      </c>
      <c r="B1257">
        <v>41.57</v>
      </c>
      <c r="C1257">
        <v>1084246</v>
      </c>
      <c r="D1257">
        <v>43.16</v>
      </c>
      <c r="E1257">
        <v>43.16</v>
      </c>
      <c r="F1257">
        <v>41.49</v>
      </c>
    </row>
    <row r="1258" spans="1:6" x14ac:dyDescent="0.35">
      <c r="A1258" s="1">
        <v>43412</v>
      </c>
      <c r="B1258">
        <v>43.37</v>
      </c>
      <c r="C1258">
        <v>824487</v>
      </c>
      <c r="D1258">
        <v>43.15</v>
      </c>
      <c r="E1258">
        <v>43.96</v>
      </c>
      <c r="F1258">
        <v>42.72</v>
      </c>
    </row>
    <row r="1259" spans="1:6" x14ac:dyDescent="0.35">
      <c r="A1259" s="1">
        <v>43411</v>
      </c>
      <c r="B1259">
        <v>43.19</v>
      </c>
      <c r="C1259">
        <v>1863807</v>
      </c>
      <c r="D1259">
        <v>44.54</v>
      </c>
      <c r="E1259">
        <v>44.54</v>
      </c>
      <c r="F1259">
        <v>42.22</v>
      </c>
    </row>
    <row r="1260" spans="1:6" x14ac:dyDescent="0.35">
      <c r="A1260" s="1">
        <v>43410</v>
      </c>
      <c r="B1260">
        <v>44.03</v>
      </c>
      <c r="C1260">
        <v>3476220</v>
      </c>
      <c r="D1260">
        <v>43.4</v>
      </c>
      <c r="E1260">
        <v>45.42</v>
      </c>
      <c r="F1260">
        <v>43.4</v>
      </c>
    </row>
    <row r="1261" spans="1:6" x14ac:dyDescent="0.35">
      <c r="A1261" s="1">
        <v>43409</v>
      </c>
      <c r="B1261">
        <v>42.61</v>
      </c>
      <c r="C1261">
        <v>2653915</v>
      </c>
      <c r="D1261">
        <v>41.15</v>
      </c>
      <c r="E1261">
        <v>42.69</v>
      </c>
      <c r="F1261">
        <v>40.92</v>
      </c>
    </row>
    <row r="1262" spans="1:6" x14ac:dyDescent="0.35">
      <c r="A1262" s="1">
        <v>43406</v>
      </c>
      <c r="B1262">
        <v>40.92</v>
      </c>
      <c r="C1262">
        <v>1918116</v>
      </c>
      <c r="D1262">
        <v>41.08</v>
      </c>
      <c r="E1262">
        <v>41.99</v>
      </c>
      <c r="F1262">
        <v>40.28</v>
      </c>
    </row>
    <row r="1263" spans="1:6" x14ac:dyDescent="0.35">
      <c r="A1263" s="1">
        <v>43405</v>
      </c>
      <c r="B1263">
        <v>40.57</v>
      </c>
      <c r="C1263">
        <v>1012354</v>
      </c>
      <c r="D1263">
        <v>39.869999999999997</v>
      </c>
      <c r="E1263">
        <v>41.016199999999998</v>
      </c>
      <c r="F1263">
        <v>39.85</v>
      </c>
    </row>
    <row r="1264" spans="1:6" x14ac:dyDescent="0.35">
      <c r="A1264" s="1">
        <v>43404</v>
      </c>
      <c r="B1264">
        <v>39.630000000000003</v>
      </c>
      <c r="C1264">
        <v>1111092</v>
      </c>
      <c r="D1264">
        <v>39.04</v>
      </c>
      <c r="E1264">
        <v>40.29</v>
      </c>
      <c r="F1264">
        <v>39</v>
      </c>
    </row>
    <row r="1265" spans="1:6" x14ac:dyDescent="0.35">
      <c r="A1265" s="1">
        <v>43403</v>
      </c>
      <c r="B1265">
        <v>38.909999999999997</v>
      </c>
      <c r="C1265">
        <v>1250361</v>
      </c>
      <c r="D1265">
        <v>38.47</v>
      </c>
      <c r="E1265">
        <v>39.1</v>
      </c>
      <c r="F1265">
        <v>37.68</v>
      </c>
    </row>
    <row r="1266" spans="1:6" x14ac:dyDescent="0.35">
      <c r="A1266" s="1">
        <v>43402</v>
      </c>
      <c r="B1266">
        <v>38.19</v>
      </c>
      <c r="C1266">
        <v>974285</v>
      </c>
      <c r="D1266">
        <v>38.909999999999997</v>
      </c>
      <c r="E1266">
        <v>39.64</v>
      </c>
      <c r="F1266">
        <v>37.72</v>
      </c>
    </row>
    <row r="1267" spans="1:6" x14ac:dyDescent="0.35">
      <c r="A1267" s="1">
        <v>43399</v>
      </c>
      <c r="B1267">
        <v>38.46</v>
      </c>
      <c r="C1267">
        <v>1035934</v>
      </c>
      <c r="D1267">
        <v>39.51</v>
      </c>
      <c r="E1267">
        <v>39.659999999999997</v>
      </c>
      <c r="F1267">
        <v>38.299999999999997</v>
      </c>
    </row>
    <row r="1268" spans="1:6" x14ac:dyDescent="0.35">
      <c r="A1268" s="1">
        <v>43398</v>
      </c>
      <c r="B1268">
        <v>40.1</v>
      </c>
      <c r="C1268">
        <v>1375021</v>
      </c>
      <c r="D1268">
        <v>39.57</v>
      </c>
      <c r="E1268">
        <v>40.619999999999997</v>
      </c>
      <c r="F1268">
        <v>39.33</v>
      </c>
    </row>
    <row r="1269" spans="1:6" x14ac:dyDescent="0.35">
      <c r="A1269" s="1">
        <v>43397</v>
      </c>
      <c r="B1269">
        <v>39.25</v>
      </c>
      <c r="C1269">
        <v>2531153</v>
      </c>
      <c r="D1269">
        <v>40.5</v>
      </c>
      <c r="E1269">
        <v>40.5</v>
      </c>
      <c r="F1269">
        <v>39.11</v>
      </c>
    </row>
    <row r="1270" spans="1:6" x14ac:dyDescent="0.35">
      <c r="A1270" s="1">
        <v>43396</v>
      </c>
      <c r="B1270">
        <v>40.56</v>
      </c>
      <c r="C1270">
        <v>1694619</v>
      </c>
      <c r="D1270">
        <v>40.17</v>
      </c>
      <c r="E1270">
        <v>40.86</v>
      </c>
      <c r="F1270">
        <v>39.65</v>
      </c>
    </row>
    <row r="1271" spans="1:6" x14ac:dyDescent="0.35">
      <c r="A1271" s="1">
        <v>43395</v>
      </c>
      <c r="B1271">
        <v>41.06</v>
      </c>
      <c r="C1271">
        <v>1556919</v>
      </c>
      <c r="D1271">
        <v>42.03</v>
      </c>
      <c r="E1271">
        <v>42.48</v>
      </c>
      <c r="F1271">
        <v>40.81</v>
      </c>
    </row>
    <row r="1272" spans="1:6" x14ac:dyDescent="0.35">
      <c r="A1272" s="1">
        <v>43392</v>
      </c>
      <c r="B1272">
        <v>41.98</v>
      </c>
      <c r="C1272">
        <v>1418042</v>
      </c>
      <c r="D1272">
        <v>41.36</v>
      </c>
      <c r="E1272">
        <v>42.58</v>
      </c>
      <c r="F1272">
        <v>40.94</v>
      </c>
    </row>
    <row r="1273" spans="1:6" x14ac:dyDescent="0.35">
      <c r="A1273" s="1">
        <v>43391</v>
      </c>
      <c r="B1273">
        <v>41.7</v>
      </c>
      <c r="C1273">
        <v>1161081</v>
      </c>
      <c r="D1273">
        <v>43.89</v>
      </c>
      <c r="E1273">
        <v>43.97</v>
      </c>
      <c r="F1273">
        <v>41.29</v>
      </c>
    </row>
    <row r="1274" spans="1:6" x14ac:dyDescent="0.35">
      <c r="A1274" s="1">
        <v>43390</v>
      </c>
      <c r="B1274">
        <v>44.06</v>
      </c>
      <c r="C1274">
        <v>1262868</v>
      </c>
      <c r="D1274">
        <v>43.74</v>
      </c>
      <c r="E1274">
        <v>45</v>
      </c>
      <c r="F1274">
        <v>43.73</v>
      </c>
    </row>
    <row r="1275" spans="1:6" x14ac:dyDescent="0.35">
      <c r="A1275" s="1">
        <v>43389</v>
      </c>
      <c r="B1275">
        <v>43.9</v>
      </c>
      <c r="C1275">
        <v>1000339</v>
      </c>
      <c r="D1275">
        <v>43.56</v>
      </c>
      <c r="E1275">
        <v>43.94</v>
      </c>
      <c r="F1275">
        <v>42.83</v>
      </c>
    </row>
    <row r="1276" spans="1:6" x14ac:dyDescent="0.35">
      <c r="A1276" s="1">
        <v>43388</v>
      </c>
      <c r="B1276">
        <v>43.48</v>
      </c>
      <c r="C1276">
        <v>1447830</v>
      </c>
      <c r="D1276">
        <v>42.89</v>
      </c>
      <c r="E1276">
        <v>43.981000000000002</v>
      </c>
      <c r="F1276">
        <v>42.724400000000003</v>
      </c>
    </row>
    <row r="1277" spans="1:6" x14ac:dyDescent="0.35">
      <c r="A1277" s="1">
        <v>43385</v>
      </c>
      <c r="B1277">
        <v>42.99</v>
      </c>
      <c r="C1277">
        <v>2305099</v>
      </c>
      <c r="D1277">
        <v>43.93</v>
      </c>
      <c r="E1277">
        <v>44.27</v>
      </c>
      <c r="F1277">
        <v>41.844999999999999</v>
      </c>
    </row>
    <row r="1278" spans="1:6" x14ac:dyDescent="0.35">
      <c r="A1278" s="1">
        <v>43384</v>
      </c>
      <c r="B1278">
        <v>43.2</v>
      </c>
      <c r="C1278">
        <v>4754017</v>
      </c>
      <c r="D1278">
        <v>44.47</v>
      </c>
      <c r="E1278">
        <v>44.84</v>
      </c>
      <c r="F1278">
        <v>42.83</v>
      </c>
    </row>
    <row r="1279" spans="1:6" x14ac:dyDescent="0.35">
      <c r="A1279" s="1">
        <v>43383</v>
      </c>
      <c r="B1279">
        <v>44.95</v>
      </c>
      <c r="C1279">
        <v>2092134</v>
      </c>
      <c r="D1279">
        <v>45.91</v>
      </c>
      <c r="E1279">
        <v>46.07</v>
      </c>
      <c r="F1279">
        <v>44.77</v>
      </c>
    </row>
    <row r="1280" spans="1:6" x14ac:dyDescent="0.35">
      <c r="A1280" s="1">
        <v>43382</v>
      </c>
      <c r="B1280">
        <v>45.77</v>
      </c>
      <c r="C1280">
        <v>664079</v>
      </c>
      <c r="D1280">
        <v>46.21</v>
      </c>
      <c r="E1280">
        <v>46.45</v>
      </c>
      <c r="F1280">
        <v>45.5</v>
      </c>
    </row>
    <row r="1281" spans="1:6" x14ac:dyDescent="0.35">
      <c r="A1281" s="1">
        <v>43381</v>
      </c>
      <c r="B1281">
        <v>46.32</v>
      </c>
      <c r="C1281">
        <v>753429</v>
      </c>
      <c r="D1281">
        <v>45.62</v>
      </c>
      <c r="E1281">
        <v>46.73</v>
      </c>
      <c r="F1281">
        <v>45.62</v>
      </c>
    </row>
    <row r="1282" spans="1:6" x14ac:dyDescent="0.35">
      <c r="A1282" s="1">
        <v>43378</v>
      </c>
      <c r="B1282">
        <v>46.07</v>
      </c>
      <c r="C1282">
        <v>702260</v>
      </c>
      <c r="D1282">
        <v>46.5</v>
      </c>
      <c r="E1282">
        <v>47.33</v>
      </c>
      <c r="F1282">
        <v>45.86</v>
      </c>
    </row>
    <row r="1283" spans="1:6" x14ac:dyDescent="0.35">
      <c r="A1283" s="1">
        <v>43377</v>
      </c>
      <c r="B1283">
        <v>46.34</v>
      </c>
      <c r="C1283">
        <v>1145160</v>
      </c>
      <c r="D1283">
        <v>45.43</v>
      </c>
      <c r="E1283">
        <v>46.659500000000001</v>
      </c>
      <c r="F1283">
        <v>45.27</v>
      </c>
    </row>
    <row r="1284" spans="1:6" x14ac:dyDescent="0.35">
      <c r="A1284" s="1">
        <v>43376</v>
      </c>
      <c r="B1284">
        <v>45.33</v>
      </c>
      <c r="C1284">
        <v>1312997</v>
      </c>
      <c r="D1284">
        <v>44.4</v>
      </c>
      <c r="E1284">
        <v>46.22</v>
      </c>
      <c r="F1284">
        <v>44.06</v>
      </c>
    </row>
    <row r="1285" spans="1:6" x14ac:dyDescent="0.35">
      <c r="A1285" s="1">
        <v>43375</v>
      </c>
      <c r="B1285">
        <v>44.18</v>
      </c>
      <c r="C1285">
        <v>749950</v>
      </c>
      <c r="D1285">
        <v>44.1</v>
      </c>
      <c r="E1285">
        <v>44.79</v>
      </c>
      <c r="F1285">
        <v>43.71</v>
      </c>
    </row>
    <row r="1286" spans="1:6" x14ac:dyDescent="0.35">
      <c r="A1286" s="1">
        <v>43374</v>
      </c>
      <c r="B1286">
        <v>44.29</v>
      </c>
      <c r="C1286">
        <v>725861</v>
      </c>
      <c r="D1286">
        <v>44.48</v>
      </c>
      <c r="E1286">
        <v>45.02</v>
      </c>
      <c r="F1286">
        <v>43.82</v>
      </c>
    </row>
    <row r="1287" spans="1:6" x14ac:dyDescent="0.35">
      <c r="A1287" s="1">
        <v>43371</v>
      </c>
      <c r="B1287">
        <v>44.24</v>
      </c>
      <c r="C1287">
        <v>1064160</v>
      </c>
      <c r="D1287">
        <v>43.61</v>
      </c>
      <c r="E1287">
        <v>44.594999999999999</v>
      </c>
      <c r="F1287">
        <v>42.65</v>
      </c>
    </row>
    <row r="1288" spans="1:6" x14ac:dyDescent="0.35">
      <c r="A1288" s="1">
        <v>43370</v>
      </c>
      <c r="B1288">
        <v>44.18</v>
      </c>
      <c r="C1288">
        <v>715281</v>
      </c>
      <c r="D1288">
        <v>44.17</v>
      </c>
      <c r="E1288">
        <v>44.71</v>
      </c>
      <c r="F1288">
        <v>43.41</v>
      </c>
    </row>
    <row r="1289" spans="1:6" x14ac:dyDescent="0.35">
      <c r="A1289" s="1">
        <v>43369</v>
      </c>
      <c r="B1289">
        <v>44.07</v>
      </c>
      <c r="C1289">
        <v>666752</v>
      </c>
      <c r="D1289">
        <v>44.97</v>
      </c>
      <c r="E1289">
        <v>45.26</v>
      </c>
      <c r="F1289">
        <v>43.98</v>
      </c>
    </row>
    <row r="1290" spans="1:6" x14ac:dyDescent="0.35">
      <c r="A1290" s="1">
        <v>43368</v>
      </c>
      <c r="B1290">
        <v>44.83</v>
      </c>
      <c r="C1290">
        <v>640575</v>
      </c>
      <c r="D1290">
        <v>45.23</v>
      </c>
      <c r="E1290">
        <v>45.55</v>
      </c>
      <c r="F1290">
        <v>44.645000000000003</v>
      </c>
    </row>
    <row r="1291" spans="1:6" x14ac:dyDescent="0.35">
      <c r="A1291" s="1">
        <v>43367</v>
      </c>
      <c r="B1291">
        <v>45.16</v>
      </c>
      <c r="C1291">
        <v>1228137</v>
      </c>
      <c r="D1291">
        <v>46.37</v>
      </c>
      <c r="E1291">
        <v>46.37</v>
      </c>
      <c r="F1291">
        <v>44.42</v>
      </c>
    </row>
    <row r="1292" spans="1:6" x14ac:dyDescent="0.35">
      <c r="A1292" s="1">
        <v>43364</v>
      </c>
      <c r="B1292">
        <v>46.45</v>
      </c>
      <c r="C1292">
        <v>2013016</v>
      </c>
      <c r="D1292">
        <v>46.42</v>
      </c>
      <c r="E1292">
        <v>46.49</v>
      </c>
      <c r="F1292">
        <v>45.74</v>
      </c>
    </row>
    <row r="1293" spans="1:6" x14ac:dyDescent="0.35">
      <c r="A1293" s="1">
        <v>43363</v>
      </c>
      <c r="B1293">
        <v>46.24</v>
      </c>
      <c r="C1293">
        <v>1750023</v>
      </c>
      <c r="D1293">
        <v>44.65</v>
      </c>
      <c r="E1293">
        <v>46.43</v>
      </c>
      <c r="F1293">
        <v>44.61</v>
      </c>
    </row>
    <row r="1294" spans="1:6" x14ac:dyDescent="0.35">
      <c r="A1294" s="1">
        <v>43362</v>
      </c>
      <c r="B1294">
        <v>44.29</v>
      </c>
      <c r="C1294">
        <v>1408749</v>
      </c>
      <c r="D1294">
        <v>43.3</v>
      </c>
      <c r="E1294">
        <v>44.854999999999997</v>
      </c>
      <c r="F1294">
        <v>43.3</v>
      </c>
    </row>
    <row r="1295" spans="1:6" x14ac:dyDescent="0.35">
      <c r="A1295" s="1">
        <v>43361</v>
      </c>
      <c r="B1295">
        <v>43.26</v>
      </c>
      <c r="C1295">
        <v>1087065</v>
      </c>
      <c r="D1295">
        <v>41.57</v>
      </c>
      <c r="E1295">
        <v>43.3</v>
      </c>
      <c r="F1295">
        <v>41.57</v>
      </c>
    </row>
    <row r="1296" spans="1:6" x14ac:dyDescent="0.35">
      <c r="A1296" s="1">
        <v>43360</v>
      </c>
      <c r="B1296">
        <v>41.59</v>
      </c>
      <c r="C1296">
        <v>786524</v>
      </c>
      <c r="D1296">
        <v>42.18</v>
      </c>
      <c r="E1296">
        <v>42.89</v>
      </c>
      <c r="F1296">
        <v>41.4</v>
      </c>
    </row>
    <row r="1297" spans="1:6" x14ac:dyDescent="0.35">
      <c r="A1297" s="1">
        <v>43357</v>
      </c>
      <c r="B1297">
        <v>41.97</v>
      </c>
      <c r="C1297">
        <v>733933</v>
      </c>
      <c r="D1297">
        <v>40.97</v>
      </c>
      <c r="E1297">
        <v>41.98</v>
      </c>
      <c r="F1297">
        <v>40.93</v>
      </c>
    </row>
    <row r="1298" spans="1:6" x14ac:dyDescent="0.35">
      <c r="A1298" s="1">
        <v>43356</v>
      </c>
      <c r="B1298">
        <v>40.79</v>
      </c>
      <c r="C1298">
        <v>760275</v>
      </c>
      <c r="D1298">
        <v>40.17</v>
      </c>
      <c r="E1298">
        <v>41.16</v>
      </c>
      <c r="F1298">
        <v>40.17</v>
      </c>
    </row>
    <row r="1299" spans="1:6" x14ac:dyDescent="0.35">
      <c r="A1299" s="1">
        <v>43355</v>
      </c>
      <c r="B1299">
        <v>40.200000000000003</v>
      </c>
      <c r="C1299">
        <v>466370</v>
      </c>
      <c r="D1299">
        <v>40.58</v>
      </c>
      <c r="E1299">
        <v>40.72</v>
      </c>
      <c r="F1299">
        <v>40.049999999999997</v>
      </c>
    </row>
    <row r="1300" spans="1:6" x14ac:dyDescent="0.35">
      <c r="A1300" s="1">
        <v>43354</v>
      </c>
      <c r="B1300">
        <v>40.54</v>
      </c>
      <c r="C1300">
        <v>1020141</v>
      </c>
      <c r="D1300">
        <v>39.81</v>
      </c>
      <c r="E1300">
        <v>40.880000000000003</v>
      </c>
      <c r="F1300">
        <v>39.549999999999997</v>
      </c>
    </row>
    <row r="1301" spans="1:6" x14ac:dyDescent="0.35">
      <c r="A1301" s="1">
        <v>43353</v>
      </c>
      <c r="B1301">
        <v>40</v>
      </c>
      <c r="C1301">
        <v>787753</v>
      </c>
      <c r="D1301">
        <v>40.229999999999997</v>
      </c>
      <c r="E1301">
        <v>40.414999999999999</v>
      </c>
      <c r="F1301">
        <v>39.85</v>
      </c>
    </row>
    <row r="1302" spans="1:6" x14ac:dyDescent="0.35">
      <c r="A1302" s="1">
        <v>43350</v>
      </c>
      <c r="B1302">
        <v>40.14</v>
      </c>
      <c r="C1302">
        <v>864298</v>
      </c>
      <c r="D1302">
        <v>40.200000000000003</v>
      </c>
      <c r="E1302">
        <v>40.43</v>
      </c>
      <c r="F1302">
        <v>39.79</v>
      </c>
    </row>
    <row r="1303" spans="1:6" x14ac:dyDescent="0.35">
      <c r="A1303" s="1">
        <v>43349</v>
      </c>
      <c r="B1303">
        <v>40.21</v>
      </c>
      <c r="C1303">
        <v>730805</v>
      </c>
      <c r="D1303">
        <v>41.39</v>
      </c>
      <c r="E1303">
        <v>41.53</v>
      </c>
      <c r="F1303">
        <v>40.19</v>
      </c>
    </row>
    <row r="1304" spans="1:6" x14ac:dyDescent="0.35">
      <c r="A1304" s="1">
        <v>43348</v>
      </c>
      <c r="B1304">
        <v>41.36</v>
      </c>
      <c r="C1304">
        <v>1140145</v>
      </c>
      <c r="D1304">
        <v>40.64</v>
      </c>
      <c r="E1304">
        <v>41.84</v>
      </c>
      <c r="F1304">
        <v>40.57</v>
      </c>
    </row>
    <row r="1305" spans="1:6" x14ac:dyDescent="0.35">
      <c r="A1305" s="1">
        <v>43347</v>
      </c>
      <c r="B1305">
        <v>40.75</v>
      </c>
      <c r="C1305">
        <v>895293</v>
      </c>
      <c r="D1305">
        <v>41.32</v>
      </c>
      <c r="E1305">
        <v>41.35</v>
      </c>
      <c r="F1305">
        <v>40.36</v>
      </c>
    </row>
    <row r="1306" spans="1:6" x14ac:dyDescent="0.35">
      <c r="A1306" s="1">
        <v>43343</v>
      </c>
      <c r="B1306">
        <v>41.51</v>
      </c>
      <c r="C1306">
        <v>605201</v>
      </c>
      <c r="D1306">
        <v>41.21</v>
      </c>
      <c r="E1306">
        <v>41.75</v>
      </c>
      <c r="F1306">
        <v>41.06</v>
      </c>
    </row>
    <row r="1307" spans="1:6" x14ac:dyDescent="0.35">
      <c r="A1307" s="1">
        <v>43342</v>
      </c>
      <c r="B1307">
        <v>41.41</v>
      </c>
      <c r="C1307">
        <v>672509</v>
      </c>
      <c r="D1307">
        <v>41.95</v>
      </c>
      <c r="E1307">
        <v>41.95</v>
      </c>
      <c r="F1307">
        <v>41.13</v>
      </c>
    </row>
    <row r="1308" spans="1:6" x14ac:dyDescent="0.35">
      <c r="A1308" s="1">
        <v>43341</v>
      </c>
      <c r="B1308">
        <v>42.06</v>
      </c>
      <c r="C1308">
        <v>580844</v>
      </c>
      <c r="D1308">
        <v>42.26</v>
      </c>
      <c r="E1308">
        <v>42.38</v>
      </c>
      <c r="F1308">
        <v>41.16</v>
      </c>
    </row>
    <row r="1309" spans="1:6" x14ac:dyDescent="0.35">
      <c r="A1309" s="1">
        <v>43340</v>
      </c>
      <c r="B1309">
        <v>42.37</v>
      </c>
      <c r="C1309">
        <v>647745</v>
      </c>
      <c r="D1309">
        <v>42.09</v>
      </c>
      <c r="E1309">
        <v>42.63</v>
      </c>
      <c r="F1309">
        <v>41.97</v>
      </c>
    </row>
    <row r="1310" spans="1:6" x14ac:dyDescent="0.35">
      <c r="A1310" s="1">
        <v>43339</v>
      </c>
      <c r="B1310">
        <v>42.03</v>
      </c>
      <c r="C1310">
        <v>573399</v>
      </c>
      <c r="D1310">
        <v>41.62</v>
      </c>
      <c r="E1310">
        <v>42.5</v>
      </c>
      <c r="F1310">
        <v>41.585000000000001</v>
      </c>
    </row>
    <row r="1311" spans="1:6" x14ac:dyDescent="0.35">
      <c r="A1311" s="1">
        <v>43336</v>
      </c>
      <c r="B1311">
        <v>41.37</v>
      </c>
      <c r="C1311">
        <v>346078</v>
      </c>
      <c r="D1311">
        <v>41.37</v>
      </c>
      <c r="E1311">
        <v>41.72</v>
      </c>
      <c r="F1311">
        <v>41.25</v>
      </c>
    </row>
    <row r="1312" spans="1:6" x14ac:dyDescent="0.35">
      <c r="A1312" s="1">
        <v>43335</v>
      </c>
      <c r="B1312">
        <v>41.21</v>
      </c>
      <c r="C1312">
        <v>729479</v>
      </c>
      <c r="D1312">
        <v>41.58</v>
      </c>
      <c r="E1312">
        <v>41.58</v>
      </c>
      <c r="F1312">
        <v>40.954999999999998</v>
      </c>
    </row>
    <row r="1313" spans="1:6" x14ac:dyDescent="0.35">
      <c r="A1313" s="1">
        <v>43334</v>
      </c>
      <c r="B1313">
        <v>41.8</v>
      </c>
      <c r="C1313">
        <v>929912</v>
      </c>
      <c r="D1313">
        <v>42.06</v>
      </c>
      <c r="E1313">
        <v>42.1</v>
      </c>
      <c r="F1313">
        <v>41.06</v>
      </c>
    </row>
    <row r="1314" spans="1:6" x14ac:dyDescent="0.35">
      <c r="A1314" s="1">
        <v>43333</v>
      </c>
      <c r="B1314">
        <v>42.17</v>
      </c>
      <c r="C1314">
        <v>705653</v>
      </c>
      <c r="D1314">
        <v>41.29</v>
      </c>
      <c r="E1314">
        <v>42.55</v>
      </c>
      <c r="F1314">
        <v>40.92</v>
      </c>
    </row>
    <row r="1315" spans="1:6" x14ac:dyDescent="0.35">
      <c r="A1315" s="1">
        <v>43332</v>
      </c>
      <c r="B1315">
        <v>41.38</v>
      </c>
      <c r="C1315">
        <v>657585</v>
      </c>
      <c r="D1315">
        <v>41.48</v>
      </c>
      <c r="E1315">
        <v>41.73</v>
      </c>
      <c r="F1315">
        <v>41.01</v>
      </c>
    </row>
    <row r="1316" spans="1:6" x14ac:dyDescent="0.35">
      <c r="A1316" s="1">
        <v>43329</v>
      </c>
      <c r="B1316">
        <v>41.48</v>
      </c>
      <c r="C1316">
        <v>1009903</v>
      </c>
      <c r="D1316">
        <v>41.54</v>
      </c>
      <c r="E1316">
        <v>42.19</v>
      </c>
      <c r="F1316">
        <v>41.42</v>
      </c>
    </row>
    <row r="1317" spans="1:6" x14ac:dyDescent="0.35">
      <c r="A1317" s="1">
        <v>43328</v>
      </c>
      <c r="B1317">
        <v>41.76</v>
      </c>
      <c r="C1317">
        <v>1056563</v>
      </c>
      <c r="D1317">
        <v>40.869999999999997</v>
      </c>
      <c r="E1317">
        <v>41.93</v>
      </c>
      <c r="F1317">
        <v>40.65</v>
      </c>
    </row>
    <row r="1318" spans="1:6" x14ac:dyDescent="0.35">
      <c r="A1318" s="1">
        <v>43327</v>
      </c>
      <c r="B1318">
        <v>40.630000000000003</v>
      </c>
      <c r="C1318">
        <v>952386</v>
      </c>
      <c r="D1318">
        <v>40.9</v>
      </c>
      <c r="E1318">
        <v>41.07</v>
      </c>
      <c r="F1318">
        <v>40.25</v>
      </c>
    </row>
    <row r="1319" spans="1:6" x14ac:dyDescent="0.35">
      <c r="A1319" s="1">
        <v>43326</v>
      </c>
      <c r="B1319">
        <v>41.09</v>
      </c>
      <c r="C1319">
        <v>1140222</v>
      </c>
      <c r="D1319">
        <v>39.950000000000003</v>
      </c>
      <c r="E1319">
        <v>41.22</v>
      </c>
      <c r="F1319">
        <v>39.909999999999997</v>
      </c>
    </row>
    <row r="1320" spans="1:6" x14ac:dyDescent="0.35">
      <c r="A1320" s="1">
        <v>43325</v>
      </c>
      <c r="B1320">
        <v>39.75</v>
      </c>
      <c r="C1320">
        <v>1513297</v>
      </c>
      <c r="D1320">
        <v>39.979999999999997</v>
      </c>
      <c r="E1320">
        <v>40.340000000000003</v>
      </c>
      <c r="F1320">
        <v>39.5</v>
      </c>
    </row>
    <row r="1321" spans="1:6" x14ac:dyDescent="0.35">
      <c r="A1321" s="1">
        <v>43322</v>
      </c>
      <c r="B1321">
        <v>39.96</v>
      </c>
      <c r="C1321">
        <v>2442948</v>
      </c>
      <c r="D1321">
        <v>41.76</v>
      </c>
      <c r="E1321">
        <v>42.07</v>
      </c>
      <c r="F1321">
        <v>39.619999999999997</v>
      </c>
    </row>
    <row r="1322" spans="1:6" x14ac:dyDescent="0.35">
      <c r="A1322" s="1">
        <v>43321</v>
      </c>
      <c r="B1322">
        <v>42.64</v>
      </c>
      <c r="C1322">
        <v>791795</v>
      </c>
      <c r="D1322">
        <v>43.56</v>
      </c>
      <c r="E1322">
        <v>43.65</v>
      </c>
      <c r="F1322">
        <v>42.57</v>
      </c>
    </row>
    <row r="1323" spans="1:6" x14ac:dyDescent="0.35">
      <c r="A1323" s="1">
        <v>43320</v>
      </c>
      <c r="B1323">
        <v>43.56</v>
      </c>
      <c r="C1323">
        <v>1066182</v>
      </c>
      <c r="D1323">
        <v>43.74</v>
      </c>
      <c r="E1323">
        <v>43.84</v>
      </c>
      <c r="F1323">
        <v>42.92</v>
      </c>
    </row>
    <row r="1324" spans="1:6" x14ac:dyDescent="0.35">
      <c r="A1324" s="1">
        <v>43319</v>
      </c>
      <c r="B1324">
        <v>43.51</v>
      </c>
      <c r="C1324">
        <v>2365378</v>
      </c>
      <c r="D1324">
        <v>43.78</v>
      </c>
      <c r="E1324">
        <v>45.67</v>
      </c>
      <c r="F1324">
        <v>43.27</v>
      </c>
    </row>
    <row r="1325" spans="1:6" x14ac:dyDescent="0.35">
      <c r="A1325" s="1">
        <v>43318</v>
      </c>
      <c r="B1325">
        <v>44.18</v>
      </c>
      <c r="C1325">
        <v>1047478</v>
      </c>
      <c r="D1325">
        <v>43.77</v>
      </c>
      <c r="E1325">
        <v>44.42</v>
      </c>
      <c r="F1325">
        <v>43.62</v>
      </c>
    </row>
    <row r="1326" spans="1:6" x14ac:dyDescent="0.35">
      <c r="A1326" s="1">
        <v>43315</v>
      </c>
      <c r="B1326">
        <v>43.79</v>
      </c>
      <c r="C1326">
        <v>808390</v>
      </c>
      <c r="D1326">
        <v>43.19</v>
      </c>
      <c r="E1326">
        <v>43.87</v>
      </c>
      <c r="F1326">
        <v>43.12</v>
      </c>
    </row>
    <row r="1327" spans="1:6" x14ac:dyDescent="0.35">
      <c r="A1327" s="1">
        <v>43314</v>
      </c>
      <c r="B1327">
        <v>43.23</v>
      </c>
      <c r="C1327">
        <v>1002523</v>
      </c>
      <c r="D1327">
        <v>42.98</v>
      </c>
      <c r="E1327">
        <v>43.59</v>
      </c>
      <c r="F1327">
        <v>42.190199999999997</v>
      </c>
    </row>
    <row r="1328" spans="1:6" x14ac:dyDescent="0.35">
      <c r="A1328" s="1">
        <v>43313</v>
      </c>
      <c r="B1328">
        <v>43.31</v>
      </c>
      <c r="C1328">
        <v>1487594</v>
      </c>
      <c r="D1328">
        <v>43.35</v>
      </c>
      <c r="E1328">
        <v>44.38</v>
      </c>
      <c r="F1328">
        <v>43.24</v>
      </c>
    </row>
    <row r="1329" spans="1:6" x14ac:dyDescent="0.35">
      <c r="A1329" s="1">
        <v>43312</v>
      </c>
      <c r="B1329">
        <v>43.43</v>
      </c>
      <c r="C1329">
        <v>723824</v>
      </c>
      <c r="D1329">
        <v>43.25</v>
      </c>
      <c r="E1329">
        <v>43.47</v>
      </c>
      <c r="F1329">
        <v>42.87</v>
      </c>
    </row>
    <row r="1330" spans="1:6" x14ac:dyDescent="0.35">
      <c r="A1330" s="1">
        <v>43311</v>
      </c>
      <c r="B1330">
        <v>42.97</v>
      </c>
      <c r="C1330">
        <v>783011</v>
      </c>
      <c r="D1330">
        <v>42.32</v>
      </c>
      <c r="E1330">
        <v>43.44</v>
      </c>
      <c r="F1330">
        <v>42.11</v>
      </c>
    </row>
    <row r="1331" spans="1:6" x14ac:dyDescent="0.35">
      <c r="A1331" s="1">
        <v>43308</v>
      </c>
      <c r="B1331">
        <v>42.25</v>
      </c>
      <c r="C1331">
        <v>676765</v>
      </c>
      <c r="D1331">
        <v>42.7</v>
      </c>
      <c r="E1331">
        <v>43.26</v>
      </c>
      <c r="F1331">
        <v>42.09</v>
      </c>
    </row>
    <row r="1332" spans="1:6" x14ac:dyDescent="0.35">
      <c r="A1332" s="1">
        <v>43307</v>
      </c>
      <c r="B1332">
        <v>42.61</v>
      </c>
      <c r="C1332">
        <v>740550</v>
      </c>
      <c r="D1332">
        <v>42.13</v>
      </c>
      <c r="E1332">
        <v>42.954999999999998</v>
      </c>
      <c r="F1332">
        <v>41.924999999999997</v>
      </c>
    </row>
    <row r="1333" spans="1:6" x14ac:dyDescent="0.35">
      <c r="A1333" s="1">
        <v>43306</v>
      </c>
      <c r="B1333">
        <v>42.03</v>
      </c>
      <c r="C1333">
        <v>908049</v>
      </c>
      <c r="D1333">
        <v>42.35</v>
      </c>
      <c r="E1333">
        <v>42.454999999999998</v>
      </c>
      <c r="F1333">
        <v>41.24</v>
      </c>
    </row>
    <row r="1334" spans="1:6" x14ac:dyDescent="0.35">
      <c r="A1334" s="1">
        <v>43305</v>
      </c>
      <c r="B1334">
        <v>42.55</v>
      </c>
      <c r="C1334">
        <v>921838</v>
      </c>
      <c r="D1334">
        <v>42.3</v>
      </c>
      <c r="E1334">
        <v>43.02</v>
      </c>
      <c r="F1334">
        <v>42.226900000000001</v>
      </c>
    </row>
    <row r="1335" spans="1:6" x14ac:dyDescent="0.35">
      <c r="A1335" s="1">
        <v>43304</v>
      </c>
      <c r="B1335">
        <v>42.2</v>
      </c>
      <c r="C1335">
        <v>1200752</v>
      </c>
      <c r="D1335">
        <v>40.96</v>
      </c>
      <c r="E1335">
        <v>42.74</v>
      </c>
      <c r="F1335">
        <v>40.85</v>
      </c>
    </row>
    <row r="1336" spans="1:6" x14ac:dyDescent="0.35">
      <c r="A1336" s="1">
        <v>43301</v>
      </c>
      <c r="B1336">
        <v>41.05</v>
      </c>
      <c r="C1336">
        <v>937768</v>
      </c>
      <c r="D1336">
        <v>40.69</v>
      </c>
      <c r="E1336">
        <v>41.094999999999999</v>
      </c>
      <c r="F1336">
        <v>40.18</v>
      </c>
    </row>
    <row r="1337" spans="1:6" x14ac:dyDescent="0.35">
      <c r="A1337" s="1">
        <v>43300</v>
      </c>
      <c r="B1337">
        <v>40.880000000000003</v>
      </c>
      <c r="C1337">
        <v>763377</v>
      </c>
      <c r="D1337">
        <v>41.35</v>
      </c>
      <c r="E1337">
        <v>41.57</v>
      </c>
      <c r="F1337">
        <v>40.54</v>
      </c>
    </row>
    <row r="1338" spans="1:6" x14ac:dyDescent="0.35">
      <c r="A1338" s="1">
        <v>43299</v>
      </c>
      <c r="B1338">
        <v>41.54</v>
      </c>
      <c r="C1338">
        <v>763788</v>
      </c>
      <c r="D1338">
        <v>41.22</v>
      </c>
      <c r="E1338">
        <v>41.8</v>
      </c>
      <c r="F1338">
        <v>41.045000000000002</v>
      </c>
    </row>
    <row r="1339" spans="1:6" x14ac:dyDescent="0.35">
      <c r="A1339" s="1">
        <v>43298</v>
      </c>
      <c r="B1339">
        <v>41.28</v>
      </c>
      <c r="C1339">
        <v>795270</v>
      </c>
      <c r="D1339">
        <v>41.09</v>
      </c>
      <c r="E1339">
        <v>41.39</v>
      </c>
      <c r="F1339">
        <v>40.89</v>
      </c>
    </row>
    <row r="1340" spans="1:6" x14ac:dyDescent="0.35">
      <c r="A1340" s="1">
        <v>43297</v>
      </c>
      <c r="B1340">
        <v>41.16</v>
      </c>
      <c r="C1340">
        <v>964347</v>
      </c>
      <c r="D1340">
        <v>40.659999999999997</v>
      </c>
      <c r="E1340">
        <v>41.28</v>
      </c>
      <c r="F1340">
        <v>40.61</v>
      </c>
    </row>
    <row r="1341" spans="1:6" x14ac:dyDescent="0.35">
      <c r="A1341" s="1">
        <v>43294</v>
      </c>
      <c r="B1341">
        <v>40.53</v>
      </c>
      <c r="C1341">
        <v>1830513</v>
      </c>
      <c r="D1341">
        <v>40.99</v>
      </c>
      <c r="E1341">
        <v>41.11</v>
      </c>
      <c r="F1341">
        <v>40.32</v>
      </c>
    </row>
    <row r="1342" spans="1:6" x14ac:dyDescent="0.35">
      <c r="A1342" s="1">
        <v>43293</v>
      </c>
      <c r="B1342">
        <v>41.2</v>
      </c>
      <c r="C1342">
        <v>1399423</v>
      </c>
      <c r="D1342">
        <v>41.35</v>
      </c>
      <c r="E1342">
        <v>41.49</v>
      </c>
      <c r="F1342">
        <v>40.67</v>
      </c>
    </row>
    <row r="1343" spans="1:6" x14ac:dyDescent="0.35">
      <c r="A1343" s="1">
        <v>43292</v>
      </c>
      <c r="B1343">
        <v>41.19</v>
      </c>
      <c r="C1343">
        <v>1215606</v>
      </c>
      <c r="D1343">
        <v>41.9</v>
      </c>
      <c r="E1343">
        <v>43.24</v>
      </c>
      <c r="F1343">
        <v>41.02</v>
      </c>
    </row>
    <row r="1344" spans="1:6" x14ac:dyDescent="0.35">
      <c r="A1344" s="1">
        <v>43291</v>
      </c>
      <c r="B1344">
        <v>42.13</v>
      </c>
      <c r="C1344">
        <v>2035167</v>
      </c>
      <c r="D1344">
        <v>43.14</v>
      </c>
      <c r="E1344">
        <v>43.41</v>
      </c>
      <c r="F1344">
        <v>42.09</v>
      </c>
    </row>
    <row r="1345" spans="1:6" x14ac:dyDescent="0.35">
      <c r="A1345" s="1">
        <v>43290</v>
      </c>
      <c r="B1345">
        <v>43.29</v>
      </c>
      <c r="C1345">
        <v>1997409</v>
      </c>
      <c r="D1345">
        <v>41.76</v>
      </c>
      <c r="E1345">
        <v>43.71</v>
      </c>
      <c r="F1345">
        <v>41.67</v>
      </c>
    </row>
    <row r="1346" spans="1:6" x14ac:dyDescent="0.35">
      <c r="A1346" s="1">
        <v>43287</v>
      </c>
      <c r="B1346">
        <v>41.71</v>
      </c>
      <c r="C1346">
        <v>1216343</v>
      </c>
      <c r="D1346">
        <v>41.08</v>
      </c>
      <c r="E1346">
        <v>41.86</v>
      </c>
      <c r="F1346">
        <v>40.81</v>
      </c>
    </row>
    <row r="1347" spans="1:6" x14ac:dyDescent="0.35">
      <c r="A1347" s="1">
        <v>43286</v>
      </c>
      <c r="B1347">
        <v>41.43</v>
      </c>
      <c r="C1347">
        <v>1497671</v>
      </c>
      <c r="D1347">
        <v>40.81</v>
      </c>
      <c r="E1347">
        <v>41.48</v>
      </c>
      <c r="F1347">
        <v>40.24</v>
      </c>
    </row>
    <row r="1348" spans="1:6" x14ac:dyDescent="0.35">
      <c r="A1348" s="1">
        <v>43284</v>
      </c>
      <c r="B1348">
        <v>40.6</v>
      </c>
      <c r="C1348">
        <v>685031</v>
      </c>
      <c r="D1348">
        <v>40.880000000000003</v>
      </c>
      <c r="E1348">
        <v>41.07</v>
      </c>
      <c r="F1348">
        <v>40.229999999999997</v>
      </c>
    </row>
    <row r="1349" spans="1:6" x14ac:dyDescent="0.35">
      <c r="A1349" s="1">
        <v>43283</v>
      </c>
      <c r="B1349">
        <v>40.78</v>
      </c>
      <c r="C1349">
        <v>2140041</v>
      </c>
      <c r="D1349">
        <v>40.049999999999997</v>
      </c>
      <c r="E1349">
        <v>40.83</v>
      </c>
      <c r="F1349">
        <v>39.24</v>
      </c>
    </row>
    <row r="1350" spans="1:6" x14ac:dyDescent="0.35">
      <c r="A1350" s="1">
        <v>43280</v>
      </c>
      <c r="B1350">
        <v>40.07</v>
      </c>
      <c r="C1350">
        <v>1928610</v>
      </c>
      <c r="D1350">
        <v>41.15</v>
      </c>
      <c r="E1350">
        <v>42.29</v>
      </c>
      <c r="F1350">
        <v>40.06</v>
      </c>
    </row>
    <row r="1351" spans="1:6" x14ac:dyDescent="0.35">
      <c r="A1351" s="1">
        <v>43279</v>
      </c>
      <c r="B1351">
        <v>40.19</v>
      </c>
      <c r="C1351">
        <v>2176579</v>
      </c>
      <c r="D1351">
        <v>40.21</v>
      </c>
      <c r="E1351">
        <v>40.450000000000003</v>
      </c>
      <c r="F1351">
        <v>39.520000000000003</v>
      </c>
    </row>
    <row r="1352" spans="1:6" x14ac:dyDescent="0.35">
      <c r="A1352" s="1">
        <v>43278</v>
      </c>
      <c r="B1352">
        <v>40.229999999999997</v>
      </c>
      <c r="C1352">
        <v>2469189</v>
      </c>
      <c r="D1352">
        <v>42.38</v>
      </c>
      <c r="E1352">
        <v>42.38</v>
      </c>
      <c r="F1352">
        <v>40.22</v>
      </c>
    </row>
    <row r="1353" spans="1:6" x14ac:dyDescent="0.35">
      <c r="A1353" s="1">
        <v>43277</v>
      </c>
      <c r="B1353">
        <v>42.48</v>
      </c>
      <c r="C1353">
        <v>1829299</v>
      </c>
      <c r="D1353">
        <v>43.3</v>
      </c>
      <c r="E1353">
        <v>43.378</v>
      </c>
      <c r="F1353">
        <v>42.01</v>
      </c>
    </row>
    <row r="1354" spans="1:6" x14ac:dyDescent="0.35">
      <c r="A1354" s="1">
        <v>43276</v>
      </c>
      <c r="B1354">
        <v>43.23</v>
      </c>
      <c r="C1354">
        <v>1213329</v>
      </c>
      <c r="D1354">
        <v>44.25</v>
      </c>
      <c r="E1354">
        <v>44.75</v>
      </c>
      <c r="F1354">
        <v>43.11</v>
      </c>
    </row>
    <row r="1355" spans="1:6" x14ac:dyDescent="0.35">
      <c r="A1355" s="1">
        <v>43273</v>
      </c>
      <c r="B1355">
        <v>44.49</v>
      </c>
      <c r="C1355">
        <v>7755449</v>
      </c>
      <c r="D1355">
        <v>45.41</v>
      </c>
      <c r="E1355">
        <v>45.5</v>
      </c>
      <c r="F1355">
        <v>44.26</v>
      </c>
    </row>
    <row r="1356" spans="1:6" x14ac:dyDescent="0.35">
      <c r="A1356" s="1">
        <v>43272</v>
      </c>
      <c r="B1356">
        <v>45.01</v>
      </c>
      <c r="C1356">
        <v>2006011</v>
      </c>
      <c r="D1356">
        <v>45.8</v>
      </c>
      <c r="E1356">
        <v>45.8</v>
      </c>
      <c r="F1356">
        <v>44.63</v>
      </c>
    </row>
    <row r="1357" spans="1:6" x14ac:dyDescent="0.35">
      <c r="A1357" s="1">
        <v>43271</v>
      </c>
      <c r="B1357">
        <v>45.61</v>
      </c>
      <c r="C1357">
        <v>1599233</v>
      </c>
      <c r="D1357">
        <v>45.89</v>
      </c>
      <c r="E1357">
        <v>46.19</v>
      </c>
      <c r="F1357">
        <v>45.29</v>
      </c>
    </row>
    <row r="1358" spans="1:6" x14ac:dyDescent="0.35">
      <c r="A1358" s="1">
        <v>43270</v>
      </c>
      <c r="B1358">
        <v>45.67</v>
      </c>
      <c r="C1358">
        <v>3397693</v>
      </c>
      <c r="D1358">
        <v>45.48</v>
      </c>
      <c r="E1358">
        <v>46.32</v>
      </c>
      <c r="F1358">
        <v>45.22</v>
      </c>
    </row>
    <row r="1359" spans="1:6" x14ac:dyDescent="0.35">
      <c r="A1359" s="1">
        <v>43269</v>
      </c>
      <c r="B1359">
        <v>46.02</v>
      </c>
      <c r="C1359">
        <v>3048932</v>
      </c>
      <c r="D1359">
        <v>44.75</v>
      </c>
      <c r="E1359">
        <v>46.18</v>
      </c>
      <c r="F1359">
        <v>44.61</v>
      </c>
    </row>
    <row r="1360" spans="1:6" x14ac:dyDescent="0.35">
      <c r="A1360" s="1">
        <v>43266</v>
      </c>
      <c r="B1360">
        <v>45.05</v>
      </c>
      <c r="C1360">
        <v>11277780</v>
      </c>
      <c r="D1360">
        <v>45</v>
      </c>
      <c r="E1360">
        <v>46</v>
      </c>
      <c r="F1360">
        <v>44.62</v>
      </c>
    </row>
    <row r="1361" spans="1:6" x14ac:dyDescent="0.35">
      <c r="A1361" s="1">
        <v>43265</v>
      </c>
      <c r="B1361">
        <v>45.26</v>
      </c>
      <c r="C1361">
        <v>1683926</v>
      </c>
      <c r="D1361">
        <v>46</v>
      </c>
      <c r="E1361">
        <v>46.84</v>
      </c>
      <c r="F1361">
        <v>44.95</v>
      </c>
    </row>
    <row r="1362" spans="1:6" x14ac:dyDescent="0.35">
      <c r="A1362" s="1">
        <v>43264</v>
      </c>
      <c r="B1362">
        <v>46.18</v>
      </c>
      <c r="C1362">
        <v>2266100</v>
      </c>
      <c r="D1362">
        <v>44.93</v>
      </c>
      <c r="E1362">
        <v>47.9</v>
      </c>
      <c r="F1362">
        <v>44.720100000000002</v>
      </c>
    </row>
    <row r="1363" spans="1:6" x14ac:dyDescent="0.35">
      <c r="A1363" s="1">
        <v>43263</v>
      </c>
      <c r="B1363">
        <v>46.04</v>
      </c>
      <c r="C1363">
        <v>915990</v>
      </c>
      <c r="D1363">
        <v>46.91</v>
      </c>
      <c r="E1363">
        <v>46.91</v>
      </c>
      <c r="F1363">
        <v>45.86</v>
      </c>
    </row>
    <row r="1364" spans="1:6" x14ac:dyDescent="0.35">
      <c r="A1364" s="1">
        <v>43262</v>
      </c>
      <c r="B1364">
        <v>46.74</v>
      </c>
      <c r="C1364">
        <v>790328</v>
      </c>
      <c r="D1364">
        <v>46.91</v>
      </c>
      <c r="E1364">
        <v>47.23</v>
      </c>
      <c r="F1364">
        <v>46.651000000000003</v>
      </c>
    </row>
    <row r="1365" spans="1:6" x14ac:dyDescent="0.35">
      <c r="A1365" s="1">
        <v>43259</v>
      </c>
      <c r="B1365">
        <v>46.7</v>
      </c>
      <c r="C1365">
        <v>771975</v>
      </c>
      <c r="D1365">
        <v>46.67</v>
      </c>
      <c r="E1365">
        <v>46.774999999999999</v>
      </c>
      <c r="F1365">
        <v>46.15</v>
      </c>
    </row>
    <row r="1366" spans="1:6" x14ac:dyDescent="0.35">
      <c r="A1366" s="1">
        <v>43258</v>
      </c>
      <c r="B1366">
        <v>46.7</v>
      </c>
      <c r="C1366">
        <v>621634</v>
      </c>
      <c r="D1366">
        <v>47.02</v>
      </c>
      <c r="E1366">
        <v>47.02</v>
      </c>
      <c r="F1366">
        <v>46.32</v>
      </c>
    </row>
    <row r="1367" spans="1:6" x14ac:dyDescent="0.35">
      <c r="A1367" s="1">
        <v>43257</v>
      </c>
      <c r="B1367">
        <v>46.81</v>
      </c>
      <c r="C1367">
        <v>649180</v>
      </c>
      <c r="D1367">
        <v>46.97</v>
      </c>
      <c r="E1367">
        <v>47.14</v>
      </c>
      <c r="F1367">
        <v>46.48</v>
      </c>
    </row>
    <row r="1368" spans="1:6" x14ac:dyDescent="0.35">
      <c r="A1368" s="1">
        <v>43256</v>
      </c>
      <c r="B1368">
        <v>46.77</v>
      </c>
      <c r="C1368">
        <v>855902</v>
      </c>
      <c r="D1368">
        <v>46.89</v>
      </c>
      <c r="E1368">
        <v>46.89</v>
      </c>
      <c r="F1368">
        <v>46.18</v>
      </c>
    </row>
    <row r="1369" spans="1:6" x14ac:dyDescent="0.35">
      <c r="A1369" s="1">
        <v>43255</v>
      </c>
      <c r="B1369">
        <v>46.89</v>
      </c>
      <c r="C1369">
        <v>937065</v>
      </c>
      <c r="D1369">
        <v>47.39</v>
      </c>
      <c r="E1369">
        <v>47.83</v>
      </c>
      <c r="F1369">
        <v>46.575000000000003</v>
      </c>
    </row>
    <row r="1370" spans="1:6" x14ac:dyDescent="0.35">
      <c r="A1370" s="1">
        <v>43252</v>
      </c>
      <c r="B1370">
        <v>47.28</v>
      </c>
      <c r="C1370">
        <v>903306</v>
      </c>
      <c r="D1370">
        <v>47.61</v>
      </c>
      <c r="E1370">
        <v>48.39</v>
      </c>
      <c r="F1370">
        <v>47.21</v>
      </c>
    </row>
    <row r="1371" spans="1:6" x14ac:dyDescent="0.35">
      <c r="A1371" s="1">
        <v>43251</v>
      </c>
      <c r="B1371">
        <v>47.11</v>
      </c>
      <c r="C1371">
        <v>1796471</v>
      </c>
      <c r="D1371">
        <v>47.99</v>
      </c>
      <c r="E1371">
        <v>47.99</v>
      </c>
      <c r="F1371">
        <v>46.14</v>
      </c>
    </row>
    <row r="1372" spans="1:6" x14ac:dyDescent="0.35">
      <c r="A1372" s="1">
        <v>43250</v>
      </c>
      <c r="B1372">
        <v>48.26</v>
      </c>
      <c r="C1372">
        <v>787169</v>
      </c>
      <c r="D1372">
        <v>46.53</v>
      </c>
      <c r="E1372">
        <v>48.42</v>
      </c>
      <c r="F1372">
        <v>46.48</v>
      </c>
    </row>
    <row r="1373" spans="1:6" x14ac:dyDescent="0.35">
      <c r="A1373" s="1">
        <v>43249</v>
      </c>
      <c r="B1373">
        <v>46.4</v>
      </c>
      <c r="C1373">
        <v>1059212</v>
      </c>
      <c r="D1373">
        <v>47.56</v>
      </c>
      <c r="E1373">
        <v>48.18</v>
      </c>
      <c r="F1373">
        <v>46.3</v>
      </c>
    </row>
    <row r="1374" spans="1:6" x14ac:dyDescent="0.35">
      <c r="A1374" s="1">
        <v>43245</v>
      </c>
      <c r="B1374">
        <v>48.28</v>
      </c>
      <c r="C1374">
        <v>420581</v>
      </c>
      <c r="D1374">
        <v>48.02</v>
      </c>
      <c r="E1374">
        <v>48.49</v>
      </c>
      <c r="F1374">
        <v>47.929499999999997</v>
      </c>
    </row>
    <row r="1375" spans="1:6" x14ac:dyDescent="0.35">
      <c r="A1375" s="1">
        <v>43244</v>
      </c>
      <c r="B1375">
        <v>48.32</v>
      </c>
      <c r="C1375">
        <v>515811</v>
      </c>
      <c r="D1375">
        <v>47.98</v>
      </c>
      <c r="E1375">
        <v>48.36</v>
      </c>
      <c r="F1375">
        <v>47.81</v>
      </c>
    </row>
    <row r="1376" spans="1:6" x14ac:dyDescent="0.35">
      <c r="A1376" s="1">
        <v>43243</v>
      </c>
      <c r="B1376">
        <v>48.1</v>
      </c>
      <c r="C1376">
        <v>819333</v>
      </c>
      <c r="D1376">
        <v>47.33</v>
      </c>
      <c r="E1376">
        <v>48.36</v>
      </c>
      <c r="F1376">
        <v>47.31</v>
      </c>
    </row>
    <row r="1377" spans="1:6" x14ac:dyDescent="0.35">
      <c r="A1377" s="1">
        <v>43242</v>
      </c>
      <c r="B1377">
        <v>47.7</v>
      </c>
      <c r="C1377">
        <v>1095040</v>
      </c>
      <c r="D1377">
        <v>47.57</v>
      </c>
      <c r="E1377">
        <v>47.98</v>
      </c>
      <c r="F1377">
        <v>47.28</v>
      </c>
    </row>
    <row r="1378" spans="1:6" x14ac:dyDescent="0.35">
      <c r="A1378" s="1">
        <v>43241</v>
      </c>
      <c r="B1378">
        <v>47.59</v>
      </c>
      <c r="C1378">
        <v>869614</v>
      </c>
      <c r="D1378">
        <v>47.29</v>
      </c>
      <c r="E1378">
        <v>48.04</v>
      </c>
      <c r="F1378">
        <v>47.07</v>
      </c>
    </row>
    <row r="1379" spans="1:6" x14ac:dyDescent="0.35">
      <c r="A1379" s="1">
        <v>43238</v>
      </c>
      <c r="B1379">
        <v>47.18</v>
      </c>
      <c r="C1379">
        <v>1178675</v>
      </c>
      <c r="D1379">
        <v>47.85</v>
      </c>
      <c r="E1379">
        <v>47.85</v>
      </c>
      <c r="F1379">
        <v>46.76</v>
      </c>
    </row>
    <row r="1380" spans="1:6" x14ac:dyDescent="0.35">
      <c r="A1380" s="1">
        <v>43237</v>
      </c>
      <c r="B1380">
        <v>47.97</v>
      </c>
      <c r="C1380">
        <v>1511094</v>
      </c>
      <c r="D1380">
        <v>47.56</v>
      </c>
      <c r="E1380">
        <v>48.34</v>
      </c>
      <c r="F1380">
        <v>47.56</v>
      </c>
    </row>
    <row r="1381" spans="1:6" x14ac:dyDescent="0.35">
      <c r="A1381" s="1">
        <v>43236</v>
      </c>
      <c r="B1381">
        <v>47.58</v>
      </c>
      <c r="C1381">
        <v>1527785</v>
      </c>
      <c r="D1381">
        <v>48.26</v>
      </c>
      <c r="E1381">
        <v>48.37</v>
      </c>
      <c r="F1381">
        <v>46.85</v>
      </c>
    </row>
    <row r="1382" spans="1:6" x14ac:dyDescent="0.35">
      <c r="A1382" s="1">
        <v>43235</v>
      </c>
      <c r="B1382">
        <v>48.42</v>
      </c>
      <c r="C1382">
        <v>869959</v>
      </c>
      <c r="D1382">
        <v>48.54</v>
      </c>
      <c r="E1382">
        <v>49.41</v>
      </c>
      <c r="F1382">
        <v>48.28</v>
      </c>
    </row>
    <row r="1383" spans="1:6" x14ac:dyDescent="0.35">
      <c r="A1383" s="1">
        <v>43234</v>
      </c>
      <c r="B1383">
        <v>48.8</v>
      </c>
      <c r="C1383">
        <v>954720</v>
      </c>
      <c r="D1383">
        <v>48.11</v>
      </c>
      <c r="E1383">
        <v>49.26</v>
      </c>
      <c r="F1383">
        <v>48.06</v>
      </c>
    </row>
    <row r="1384" spans="1:6" x14ac:dyDescent="0.35">
      <c r="A1384" s="1">
        <v>43231</v>
      </c>
      <c r="B1384">
        <v>48.11</v>
      </c>
      <c r="C1384">
        <v>740565</v>
      </c>
      <c r="D1384">
        <v>48.88</v>
      </c>
      <c r="E1384">
        <v>49.24</v>
      </c>
      <c r="F1384">
        <v>48.03</v>
      </c>
    </row>
    <row r="1385" spans="1:6" x14ac:dyDescent="0.35">
      <c r="A1385" s="1">
        <v>43230</v>
      </c>
      <c r="B1385">
        <v>48.67</v>
      </c>
      <c r="C1385">
        <v>1769920</v>
      </c>
      <c r="D1385">
        <v>49.12</v>
      </c>
      <c r="E1385">
        <v>49.81</v>
      </c>
      <c r="F1385">
        <v>48.07</v>
      </c>
    </row>
    <row r="1386" spans="1:6" x14ac:dyDescent="0.35">
      <c r="A1386" s="1">
        <v>43229</v>
      </c>
      <c r="B1386">
        <v>49.01</v>
      </c>
      <c r="C1386">
        <v>1953468</v>
      </c>
      <c r="D1386">
        <v>50.63</v>
      </c>
      <c r="E1386">
        <v>50.65</v>
      </c>
      <c r="F1386">
        <v>48.63</v>
      </c>
    </row>
    <row r="1387" spans="1:6" x14ac:dyDescent="0.35">
      <c r="A1387" s="1">
        <v>43228</v>
      </c>
      <c r="B1387">
        <v>50.26</v>
      </c>
      <c r="C1387">
        <v>1809647</v>
      </c>
      <c r="D1387">
        <v>50.1</v>
      </c>
      <c r="E1387">
        <v>52.77</v>
      </c>
      <c r="F1387">
        <v>50</v>
      </c>
    </row>
    <row r="1388" spans="1:6" x14ac:dyDescent="0.35">
      <c r="A1388" s="1">
        <v>43227</v>
      </c>
      <c r="B1388">
        <v>50.3</v>
      </c>
      <c r="C1388">
        <v>1000057</v>
      </c>
      <c r="D1388">
        <v>49.73</v>
      </c>
      <c r="E1388">
        <v>50.51</v>
      </c>
      <c r="F1388">
        <v>49.09</v>
      </c>
    </row>
    <row r="1389" spans="1:6" x14ac:dyDescent="0.35">
      <c r="A1389" s="1">
        <v>43224</v>
      </c>
      <c r="B1389">
        <v>49.73</v>
      </c>
      <c r="C1389">
        <v>739787</v>
      </c>
      <c r="D1389">
        <v>47.7</v>
      </c>
      <c r="E1389">
        <v>50.12</v>
      </c>
      <c r="F1389">
        <v>47.63</v>
      </c>
    </row>
    <row r="1390" spans="1:6" x14ac:dyDescent="0.35">
      <c r="A1390" s="1">
        <v>43223</v>
      </c>
      <c r="B1390">
        <v>48.06</v>
      </c>
      <c r="C1390">
        <v>1293718</v>
      </c>
      <c r="D1390">
        <v>48</v>
      </c>
      <c r="E1390">
        <v>48.44</v>
      </c>
      <c r="F1390">
        <v>46.62</v>
      </c>
    </row>
    <row r="1391" spans="1:6" x14ac:dyDescent="0.35">
      <c r="A1391" s="1">
        <v>43222</v>
      </c>
      <c r="B1391">
        <v>48.2</v>
      </c>
      <c r="C1391">
        <v>924948</v>
      </c>
      <c r="D1391">
        <v>50.63</v>
      </c>
      <c r="E1391">
        <v>50.86</v>
      </c>
      <c r="F1391">
        <v>48.1</v>
      </c>
    </row>
    <row r="1392" spans="1:6" x14ac:dyDescent="0.35">
      <c r="A1392" s="1">
        <v>43221</v>
      </c>
      <c r="B1392">
        <v>50.88</v>
      </c>
      <c r="C1392">
        <v>705147</v>
      </c>
      <c r="D1392">
        <v>50.49</v>
      </c>
      <c r="E1392">
        <v>51.010100000000001</v>
      </c>
      <c r="F1392">
        <v>49.99</v>
      </c>
    </row>
    <row r="1393" spans="1:6" x14ac:dyDescent="0.35">
      <c r="A1393" s="1">
        <v>43220</v>
      </c>
      <c r="B1393">
        <v>50.78</v>
      </c>
      <c r="C1393">
        <v>513553</v>
      </c>
      <c r="D1393">
        <v>52.05</v>
      </c>
      <c r="E1393">
        <v>52.22</v>
      </c>
      <c r="F1393">
        <v>50.75</v>
      </c>
    </row>
    <row r="1394" spans="1:6" x14ac:dyDescent="0.35">
      <c r="A1394" s="1">
        <v>43217</v>
      </c>
      <c r="B1394">
        <v>51.84</v>
      </c>
      <c r="C1394">
        <v>356182</v>
      </c>
      <c r="D1394">
        <v>51.61</v>
      </c>
      <c r="E1394">
        <v>51.95</v>
      </c>
      <c r="F1394">
        <v>50.87</v>
      </c>
    </row>
    <row r="1395" spans="1:6" x14ac:dyDescent="0.35">
      <c r="A1395" s="1">
        <v>43216</v>
      </c>
      <c r="B1395">
        <v>51.67</v>
      </c>
      <c r="C1395">
        <v>401148</v>
      </c>
      <c r="D1395">
        <v>51.43</v>
      </c>
      <c r="E1395">
        <v>52.2</v>
      </c>
      <c r="F1395">
        <v>50.52</v>
      </c>
    </row>
    <row r="1396" spans="1:6" x14ac:dyDescent="0.35">
      <c r="A1396" s="1">
        <v>43215</v>
      </c>
      <c r="B1396">
        <v>51.38</v>
      </c>
      <c r="C1396">
        <v>568230</v>
      </c>
      <c r="D1396">
        <v>50.98</v>
      </c>
      <c r="E1396">
        <v>51.39</v>
      </c>
      <c r="F1396">
        <v>50.17</v>
      </c>
    </row>
    <row r="1397" spans="1:6" x14ac:dyDescent="0.35">
      <c r="A1397" s="1">
        <v>43214</v>
      </c>
      <c r="B1397">
        <v>51.41</v>
      </c>
      <c r="C1397">
        <v>587792</v>
      </c>
      <c r="D1397">
        <v>51.93</v>
      </c>
      <c r="E1397">
        <v>52.44</v>
      </c>
      <c r="F1397">
        <v>51.08</v>
      </c>
    </row>
    <row r="1398" spans="1:6" x14ac:dyDescent="0.35">
      <c r="A1398" s="1">
        <v>43213</v>
      </c>
      <c r="B1398">
        <v>51.6</v>
      </c>
      <c r="C1398">
        <v>456294</v>
      </c>
      <c r="D1398">
        <v>51.59</v>
      </c>
      <c r="E1398">
        <v>51.88</v>
      </c>
      <c r="F1398">
        <v>51.1</v>
      </c>
    </row>
    <row r="1399" spans="1:6" x14ac:dyDescent="0.35">
      <c r="A1399" s="1">
        <v>43210</v>
      </c>
      <c r="B1399">
        <v>51.53</v>
      </c>
      <c r="C1399">
        <v>582255</v>
      </c>
      <c r="D1399">
        <v>52.08</v>
      </c>
      <c r="E1399">
        <v>52.08</v>
      </c>
      <c r="F1399">
        <v>51.11</v>
      </c>
    </row>
    <row r="1400" spans="1:6" x14ac:dyDescent="0.35">
      <c r="A1400" s="1">
        <v>43209</v>
      </c>
      <c r="B1400">
        <v>51.96</v>
      </c>
      <c r="C1400">
        <v>587796</v>
      </c>
      <c r="D1400">
        <v>51.24</v>
      </c>
      <c r="E1400">
        <v>52.03</v>
      </c>
      <c r="F1400">
        <v>51.04</v>
      </c>
    </row>
    <row r="1401" spans="1:6" x14ac:dyDescent="0.35">
      <c r="A1401" s="1">
        <v>43208</v>
      </c>
      <c r="B1401">
        <v>51.5</v>
      </c>
      <c r="C1401">
        <v>584960</v>
      </c>
      <c r="D1401">
        <v>50.85</v>
      </c>
      <c r="E1401">
        <v>51.598300000000002</v>
      </c>
      <c r="F1401">
        <v>50.72</v>
      </c>
    </row>
    <row r="1402" spans="1:6" x14ac:dyDescent="0.35">
      <c r="A1402" s="1">
        <v>43207</v>
      </c>
      <c r="B1402">
        <v>50.83</v>
      </c>
      <c r="C1402">
        <v>578447</v>
      </c>
      <c r="D1402">
        <v>50.63</v>
      </c>
      <c r="E1402">
        <v>51.03</v>
      </c>
      <c r="F1402">
        <v>50.24</v>
      </c>
    </row>
    <row r="1403" spans="1:6" x14ac:dyDescent="0.35">
      <c r="A1403" s="1">
        <v>43206</v>
      </c>
      <c r="B1403">
        <v>50.56</v>
      </c>
      <c r="C1403">
        <v>712250</v>
      </c>
      <c r="D1403">
        <v>50.31</v>
      </c>
      <c r="E1403">
        <v>50.8</v>
      </c>
      <c r="F1403">
        <v>50.02</v>
      </c>
    </row>
    <row r="1404" spans="1:6" x14ac:dyDescent="0.35">
      <c r="A1404" s="1">
        <v>43203</v>
      </c>
      <c r="B1404">
        <v>50.2</v>
      </c>
      <c r="C1404">
        <v>1003691</v>
      </c>
      <c r="D1404">
        <v>51.05</v>
      </c>
      <c r="E1404">
        <v>51.35</v>
      </c>
      <c r="F1404">
        <v>49.89</v>
      </c>
    </row>
    <row r="1405" spans="1:6" x14ac:dyDescent="0.35">
      <c r="A1405" s="1">
        <v>43202</v>
      </c>
      <c r="B1405">
        <v>50.56</v>
      </c>
      <c r="C1405">
        <v>561589</v>
      </c>
      <c r="D1405">
        <v>49.63</v>
      </c>
      <c r="E1405">
        <v>50.86</v>
      </c>
      <c r="F1405">
        <v>49.63</v>
      </c>
    </row>
    <row r="1406" spans="1:6" x14ac:dyDescent="0.35">
      <c r="A1406" s="1">
        <v>43201</v>
      </c>
      <c r="B1406">
        <v>49.92</v>
      </c>
      <c r="C1406">
        <v>915310</v>
      </c>
      <c r="D1406">
        <v>50.79</v>
      </c>
      <c r="E1406">
        <v>50.865000000000002</v>
      </c>
      <c r="F1406">
        <v>49.85</v>
      </c>
    </row>
    <row r="1407" spans="1:6" x14ac:dyDescent="0.35">
      <c r="A1407" s="1">
        <v>43200</v>
      </c>
      <c r="B1407">
        <v>51.15</v>
      </c>
      <c r="C1407">
        <v>855640</v>
      </c>
      <c r="D1407">
        <v>50.45</v>
      </c>
      <c r="E1407">
        <v>51.64</v>
      </c>
      <c r="F1407">
        <v>50.38</v>
      </c>
    </row>
    <row r="1408" spans="1:6" x14ac:dyDescent="0.35">
      <c r="A1408" s="1">
        <v>43199</v>
      </c>
      <c r="B1408">
        <v>50.08</v>
      </c>
      <c r="C1408">
        <v>598037</v>
      </c>
      <c r="D1408">
        <v>50.5</v>
      </c>
      <c r="E1408">
        <v>51.19</v>
      </c>
      <c r="F1408">
        <v>50.01</v>
      </c>
    </row>
    <row r="1409" spans="1:6" x14ac:dyDescent="0.35">
      <c r="A1409" s="1">
        <v>43196</v>
      </c>
      <c r="B1409">
        <v>50.24</v>
      </c>
      <c r="C1409">
        <v>558556</v>
      </c>
      <c r="D1409">
        <v>51.13</v>
      </c>
      <c r="E1409">
        <v>51.24</v>
      </c>
      <c r="F1409">
        <v>49.91</v>
      </c>
    </row>
    <row r="1410" spans="1:6" x14ac:dyDescent="0.35">
      <c r="A1410" s="1">
        <v>43195</v>
      </c>
      <c r="B1410">
        <v>51.92</v>
      </c>
      <c r="C1410">
        <v>760902</v>
      </c>
      <c r="D1410">
        <v>51.06</v>
      </c>
      <c r="E1410">
        <v>52.18</v>
      </c>
      <c r="F1410">
        <v>50.66</v>
      </c>
    </row>
    <row r="1411" spans="1:6" x14ac:dyDescent="0.35">
      <c r="A1411" s="1">
        <v>43194</v>
      </c>
      <c r="B1411">
        <v>50.67</v>
      </c>
      <c r="C1411">
        <v>653938</v>
      </c>
      <c r="D1411">
        <v>49.72</v>
      </c>
      <c r="E1411">
        <v>50.93</v>
      </c>
      <c r="F1411">
        <v>49.24</v>
      </c>
    </row>
    <row r="1412" spans="1:6" x14ac:dyDescent="0.35">
      <c r="A1412" s="1">
        <v>43193</v>
      </c>
      <c r="B1412">
        <v>50.51</v>
      </c>
      <c r="C1412">
        <v>613675</v>
      </c>
      <c r="D1412">
        <v>50.06</v>
      </c>
      <c r="E1412">
        <v>50.79</v>
      </c>
      <c r="F1412">
        <v>49.56</v>
      </c>
    </row>
    <row r="1413" spans="1:6" x14ac:dyDescent="0.35">
      <c r="A1413" s="1">
        <v>43192</v>
      </c>
      <c r="B1413">
        <v>49.93</v>
      </c>
      <c r="C1413">
        <v>1017141</v>
      </c>
      <c r="D1413">
        <v>50.88</v>
      </c>
      <c r="E1413">
        <v>51.6</v>
      </c>
      <c r="F1413">
        <v>49.05</v>
      </c>
    </row>
    <row r="1414" spans="1:6" x14ac:dyDescent="0.35">
      <c r="A1414" s="1">
        <v>43188</v>
      </c>
      <c r="B1414">
        <v>51.4</v>
      </c>
      <c r="C1414">
        <v>621149</v>
      </c>
      <c r="D1414">
        <v>51.5</v>
      </c>
      <c r="E1414">
        <v>51.92</v>
      </c>
      <c r="F1414">
        <v>51.234999999999999</v>
      </c>
    </row>
    <row r="1415" spans="1:6" x14ac:dyDescent="0.35">
      <c r="A1415" s="1">
        <v>43187</v>
      </c>
      <c r="B1415">
        <v>51.04</v>
      </c>
      <c r="C1415">
        <v>882545</v>
      </c>
      <c r="D1415">
        <v>50.63</v>
      </c>
      <c r="E1415">
        <v>51.63</v>
      </c>
      <c r="F1415">
        <v>49.62</v>
      </c>
    </row>
    <row r="1416" spans="1:6" x14ac:dyDescent="0.35">
      <c r="A1416" s="1">
        <v>43186</v>
      </c>
      <c r="B1416">
        <v>50.63</v>
      </c>
      <c r="C1416">
        <v>646281</v>
      </c>
      <c r="D1416">
        <v>51.99</v>
      </c>
      <c r="E1416">
        <v>52.280700000000003</v>
      </c>
      <c r="F1416">
        <v>50.29</v>
      </c>
    </row>
    <row r="1417" spans="1:6" x14ac:dyDescent="0.35">
      <c r="A1417" s="1">
        <v>43185</v>
      </c>
      <c r="B1417">
        <v>52.11</v>
      </c>
      <c r="C1417">
        <v>584736</v>
      </c>
      <c r="D1417">
        <v>51.58</v>
      </c>
      <c r="E1417">
        <v>52.895000000000003</v>
      </c>
      <c r="F1417">
        <v>50.56</v>
      </c>
    </row>
    <row r="1418" spans="1:6" x14ac:dyDescent="0.35">
      <c r="A1418" s="1">
        <v>43182</v>
      </c>
      <c r="B1418">
        <v>50.76</v>
      </c>
      <c r="C1418">
        <v>919674</v>
      </c>
      <c r="D1418">
        <v>52.54</v>
      </c>
      <c r="E1418">
        <v>52.744999999999997</v>
      </c>
      <c r="F1418">
        <v>50.73</v>
      </c>
    </row>
    <row r="1419" spans="1:6" x14ac:dyDescent="0.35">
      <c r="A1419" s="1">
        <v>43181</v>
      </c>
      <c r="B1419">
        <v>52.4</v>
      </c>
      <c r="C1419">
        <v>861786</v>
      </c>
      <c r="D1419">
        <v>53.38</v>
      </c>
      <c r="E1419">
        <v>54.075000000000003</v>
      </c>
      <c r="F1419">
        <v>52.1</v>
      </c>
    </row>
    <row r="1420" spans="1:6" x14ac:dyDescent="0.35">
      <c r="A1420" s="1">
        <v>43180</v>
      </c>
      <c r="B1420">
        <v>53.83</v>
      </c>
      <c r="C1420">
        <v>385483</v>
      </c>
      <c r="D1420">
        <v>54</v>
      </c>
      <c r="E1420">
        <v>54.65</v>
      </c>
      <c r="F1420">
        <v>53.534999999999997</v>
      </c>
    </row>
    <row r="1421" spans="1:6" x14ac:dyDescent="0.35">
      <c r="A1421" s="1">
        <v>43179</v>
      </c>
      <c r="B1421">
        <v>54.06</v>
      </c>
      <c r="C1421">
        <v>581050</v>
      </c>
      <c r="D1421">
        <v>53.4</v>
      </c>
      <c r="E1421">
        <v>54.25</v>
      </c>
      <c r="F1421">
        <v>53.4</v>
      </c>
    </row>
    <row r="1422" spans="1:6" x14ac:dyDescent="0.35">
      <c r="A1422" s="1">
        <v>43178</v>
      </c>
      <c r="B1422">
        <v>53.2</v>
      </c>
      <c r="C1422">
        <v>693507</v>
      </c>
      <c r="D1422">
        <v>54.87</v>
      </c>
      <c r="E1422">
        <v>54.875</v>
      </c>
      <c r="F1422">
        <v>52.8</v>
      </c>
    </row>
    <row r="1423" spans="1:6" x14ac:dyDescent="0.35">
      <c r="A1423" s="1">
        <v>43175</v>
      </c>
      <c r="B1423">
        <v>54.73</v>
      </c>
      <c r="C1423">
        <v>1671751</v>
      </c>
      <c r="D1423">
        <v>52.51</v>
      </c>
      <c r="E1423">
        <v>54.9</v>
      </c>
      <c r="F1423">
        <v>52.51</v>
      </c>
    </row>
    <row r="1424" spans="1:6" x14ac:dyDescent="0.35">
      <c r="A1424" s="1">
        <v>43174</v>
      </c>
      <c r="B1424">
        <v>52.51</v>
      </c>
      <c r="C1424">
        <v>522326</v>
      </c>
      <c r="D1424">
        <v>52.71</v>
      </c>
      <c r="E1424">
        <v>53.11</v>
      </c>
      <c r="F1424">
        <v>52.18</v>
      </c>
    </row>
    <row r="1425" spans="1:6" x14ac:dyDescent="0.35">
      <c r="A1425" s="1">
        <v>43173</v>
      </c>
      <c r="B1425">
        <v>52.68</v>
      </c>
      <c r="C1425">
        <v>550800</v>
      </c>
      <c r="D1425">
        <v>53.86</v>
      </c>
      <c r="E1425">
        <v>54.19</v>
      </c>
      <c r="F1425">
        <v>52.63</v>
      </c>
    </row>
    <row r="1426" spans="1:6" x14ac:dyDescent="0.35">
      <c r="A1426" s="1">
        <v>43172</v>
      </c>
      <c r="B1426">
        <v>53.46</v>
      </c>
      <c r="C1426">
        <v>510612</v>
      </c>
      <c r="D1426">
        <v>54</v>
      </c>
      <c r="E1426">
        <v>54.32</v>
      </c>
      <c r="F1426">
        <v>53.262500000000003</v>
      </c>
    </row>
    <row r="1427" spans="1:6" x14ac:dyDescent="0.35">
      <c r="A1427" s="1">
        <v>43171</v>
      </c>
      <c r="B1427">
        <v>53.78</v>
      </c>
      <c r="C1427">
        <v>583973</v>
      </c>
      <c r="D1427">
        <v>54.04</v>
      </c>
      <c r="E1427">
        <v>54.32</v>
      </c>
      <c r="F1427">
        <v>53.42</v>
      </c>
    </row>
    <row r="1428" spans="1:6" x14ac:dyDescent="0.35">
      <c r="A1428" s="1">
        <v>43168</v>
      </c>
      <c r="B1428">
        <v>53.86</v>
      </c>
      <c r="C1428">
        <v>790494</v>
      </c>
      <c r="D1428">
        <v>52.22</v>
      </c>
      <c r="E1428">
        <v>54.04</v>
      </c>
      <c r="F1428">
        <v>52.158000000000001</v>
      </c>
    </row>
    <row r="1429" spans="1:6" x14ac:dyDescent="0.35">
      <c r="A1429" s="1">
        <v>43167</v>
      </c>
      <c r="B1429">
        <v>51.85</v>
      </c>
      <c r="C1429">
        <v>664660</v>
      </c>
      <c r="D1429">
        <v>52.39</v>
      </c>
      <c r="E1429">
        <v>52.965000000000003</v>
      </c>
      <c r="F1429">
        <v>51.32</v>
      </c>
    </row>
    <row r="1430" spans="1:6" x14ac:dyDescent="0.35">
      <c r="A1430" s="1">
        <v>43166</v>
      </c>
      <c r="B1430">
        <v>52.38</v>
      </c>
      <c r="C1430">
        <v>884197</v>
      </c>
      <c r="D1430">
        <v>52.15</v>
      </c>
      <c r="E1430">
        <v>52.940100000000001</v>
      </c>
      <c r="F1430">
        <v>51.8</v>
      </c>
    </row>
    <row r="1431" spans="1:6" x14ac:dyDescent="0.35">
      <c r="A1431" s="1">
        <v>43165</v>
      </c>
      <c r="B1431">
        <v>52.86</v>
      </c>
      <c r="C1431">
        <v>552084</v>
      </c>
      <c r="D1431">
        <v>52.99</v>
      </c>
      <c r="E1431">
        <v>53.63</v>
      </c>
      <c r="F1431">
        <v>52.22</v>
      </c>
    </row>
    <row r="1432" spans="1:6" x14ac:dyDescent="0.35">
      <c r="A1432" s="1">
        <v>43164</v>
      </c>
      <c r="B1432">
        <v>52.74</v>
      </c>
      <c r="C1432">
        <v>909568</v>
      </c>
      <c r="D1432">
        <v>51.8</v>
      </c>
      <c r="E1432">
        <v>52.92</v>
      </c>
      <c r="F1432">
        <v>50.76</v>
      </c>
    </row>
    <row r="1433" spans="1:6" x14ac:dyDescent="0.35">
      <c r="A1433" s="1">
        <v>43161</v>
      </c>
      <c r="B1433">
        <v>51.95</v>
      </c>
      <c r="C1433">
        <v>1377167</v>
      </c>
      <c r="D1433">
        <v>53.1</v>
      </c>
      <c r="E1433">
        <v>53.3</v>
      </c>
      <c r="F1433">
        <v>50.94</v>
      </c>
    </row>
    <row r="1434" spans="1:6" x14ac:dyDescent="0.35">
      <c r="A1434" s="1">
        <v>43160</v>
      </c>
      <c r="B1434">
        <v>53.47</v>
      </c>
      <c r="C1434">
        <v>961220</v>
      </c>
      <c r="D1434">
        <v>54.16</v>
      </c>
      <c r="E1434">
        <v>55.08</v>
      </c>
      <c r="F1434">
        <v>52.86</v>
      </c>
    </row>
    <row r="1435" spans="1:6" x14ac:dyDescent="0.35">
      <c r="A1435" s="1">
        <v>43159</v>
      </c>
      <c r="B1435">
        <v>54.27</v>
      </c>
      <c r="C1435">
        <v>833896</v>
      </c>
      <c r="D1435">
        <v>55.58</v>
      </c>
      <c r="E1435">
        <v>56.51</v>
      </c>
      <c r="F1435">
        <v>54.15</v>
      </c>
    </row>
    <row r="1436" spans="1:6" x14ac:dyDescent="0.35">
      <c r="A1436" s="1">
        <v>43158</v>
      </c>
      <c r="B1436">
        <v>55.61</v>
      </c>
      <c r="C1436">
        <v>1060189</v>
      </c>
      <c r="D1436">
        <v>55.87</v>
      </c>
      <c r="E1436">
        <v>56.9</v>
      </c>
      <c r="F1436">
        <v>55.59</v>
      </c>
    </row>
    <row r="1437" spans="1:6" x14ac:dyDescent="0.35">
      <c r="A1437" s="1">
        <v>43157</v>
      </c>
      <c r="B1437">
        <v>55.99</v>
      </c>
      <c r="C1437">
        <v>491944</v>
      </c>
      <c r="D1437">
        <v>55.66</v>
      </c>
      <c r="E1437">
        <v>56.09</v>
      </c>
      <c r="F1437">
        <v>55.41</v>
      </c>
    </row>
    <row r="1438" spans="1:6" x14ac:dyDescent="0.35">
      <c r="A1438" s="1">
        <v>43154</v>
      </c>
      <c r="B1438">
        <v>55.34</v>
      </c>
      <c r="C1438">
        <v>803197</v>
      </c>
      <c r="D1438">
        <v>55.37</v>
      </c>
      <c r="E1438">
        <v>55.65</v>
      </c>
      <c r="F1438">
        <v>54.5</v>
      </c>
    </row>
    <row r="1439" spans="1:6" x14ac:dyDescent="0.35">
      <c r="A1439" s="1">
        <v>43153</v>
      </c>
      <c r="B1439">
        <v>55.17</v>
      </c>
      <c r="C1439">
        <v>892884</v>
      </c>
      <c r="D1439">
        <v>57.49</v>
      </c>
      <c r="E1439">
        <v>58.22</v>
      </c>
      <c r="F1439">
        <v>55.14</v>
      </c>
    </row>
    <row r="1440" spans="1:6" x14ac:dyDescent="0.35">
      <c r="A1440" s="1">
        <v>43152</v>
      </c>
      <c r="B1440">
        <v>57.44</v>
      </c>
      <c r="C1440">
        <v>750581</v>
      </c>
      <c r="D1440">
        <v>57.69</v>
      </c>
      <c r="E1440">
        <v>59.01</v>
      </c>
      <c r="F1440">
        <v>57.43</v>
      </c>
    </row>
    <row r="1441" spans="1:6" x14ac:dyDescent="0.35">
      <c r="A1441" s="1">
        <v>43151</v>
      </c>
      <c r="B1441">
        <v>57.66</v>
      </c>
      <c r="C1441">
        <v>1010900</v>
      </c>
      <c r="D1441">
        <v>56.76</v>
      </c>
      <c r="E1441">
        <v>57.82</v>
      </c>
      <c r="F1441">
        <v>56.31</v>
      </c>
    </row>
    <row r="1442" spans="1:6" x14ac:dyDescent="0.35">
      <c r="A1442" s="1">
        <v>43147</v>
      </c>
      <c r="B1442">
        <v>56.82</v>
      </c>
      <c r="C1442">
        <v>943681</v>
      </c>
      <c r="D1442">
        <v>56.01</v>
      </c>
      <c r="E1442">
        <v>57.01</v>
      </c>
      <c r="F1442">
        <v>56.01</v>
      </c>
    </row>
    <row r="1443" spans="1:6" x14ac:dyDescent="0.35">
      <c r="A1443" s="1">
        <v>43146</v>
      </c>
      <c r="B1443">
        <v>56.08</v>
      </c>
      <c r="C1443">
        <v>1396950</v>
      </c>
      <c r="D1443">
        <v>56.7</v>
      </c>
      <c r="E1443">
        <v>58.16</v>
      </c>
      <c r="F1443">
        <v>55.75</v>
      </c>
    </row>
    <row r="1444" spans="1:6" x14ac:dyDescent="0.35">
      <c r="A1444" s="1">
        <v>43145</v>
      </c>
      <c r="B1444">
        <v>55.71</v>
      </c>
      <c r="C1444">
        <v>1127921</v>
      </c>
      <c r="D1444">
        <v>53.564999999999998</v>
      </c>
      <c r="E1444">
        <v>55.91</v>
      </c>
      <c r="F1444">
        <v>53.34</v>
      </c>
    </row>
    <row r="1445" spans="1:6" x14ac:dyDescent="0.35">
      <c r="A1445" s="1">
        <v>43144</v>
      </c>
      <c r="B1445">
        <v>53.56</v>
      </c>
      <c r="C1445">
        <v>2325689</v>
      </c>
      <c r="D1445">
        <v>53.01</v>
      </c>
      <c r="E1445">
        <v>55.89</v>
      </c>
      <c r="F1445">
        <v>53</v>
      </c>
    </row>
    <row r="1446" spans="1:6" x14ac:dyDescent="0.35">
      <c r="A1446" s="1">
        <v>43143</v>
      </c>
      <c r="B1446">
        <v>58.23</v>
      </c>
      <c r="C1446">
        <v>1071063</v>
      </c>
      <c r="D1446">
        <v>57.27</v>
      </c>
      <c r="E1446">
        <v>58.8</v>
      </c>
      <c r="F1446">
        <v>56.34</v>
      </c>
    </row>
    <row r="1447" spans="1:6" x14ac:dyDescent="0.35">
      <c r="A1447" s="1">
        <v>43140</v>
      </c>
      <c r="B1447">
        <v>56.98</v>
      </c>
      <c r="C1447">
        <v>1418178</v>
      </c>
      <c r="D1447">
        <v>56.01</v>
      </c>
      <c r="E1447">
        <v>57.37</v>
      </c>
      <c r="F1447">
        <v>54.26</v>
      </c>
    </row>
    <row r="1448" spans="1:6" x14ac:dyDescent="0.35">
      <c r="A1448" s="1">
        <v>43139</v>
      </c>
      <c r="B1448">
        <v>55.44</v>
      </c>
      <c r="C1448">
        <v>1497517</v>
      </c>
      <c r="D1448">
        <v>59.03</v>
      </c>
      <c r="E1448">
        <v>59.5</v>
      </c>
      <c r="F1448">
        <v>55.42</v>
      </c>
    </row>
    <row r="1449" spans="1:6" x14ac:dyDescent="0.35">
      <c r="A1449" s="1">
        <v>43138</v>
      </c>
      <c r="B1449">
        <v>59</v>
      </c>
      <c r="C1449">
        <v>1123287</v>
      </c>
      <c r="D1449">
        <v>58.53</v>
      </c>
      <c r="E1449">
        <v>60.26</v>
      </c>
      <c r="F1449">
        <v>58.53</v>
      </c>
    </row>
    <row r="1450" spans="1:6" x14ac:dyDescent="0.35">
      <c r="A1450" s="1">
        <v>43137</v>
      </c>
      <c r="B1450">
        <v>58.78</v>
      </c>
      <c r="C1450">
        <v>1545715</v>
      </c>
      <c r="D1450">
        <v>58.65</v>
      </c>
      <c r="E1450">
        <v>59.2</v>
      </c>
      <c r="F1450">
        <v>56.53</v>
      </c>
    </row>
    <row r="1451" spans="1:6" x14ac:dyDescent="0.35">
      <c r="A1451" s="1">
        <v>43136</v>
      </c>
      <c r="B1451">
        <v>59.13</v>
      </c>
      <c r="C1451">
        <v>1443526</v>
      </c>
      <c r="D1451">
        <v>61.62</v>
      </c>
      <c r="E1451">
        <v>62.68</v>
      </c>
      <c r="F1451">
        <v>59.08</v>
      </c>
    </row>
    <row r="1452" spans="1:6" x14ac:dyDescent="0.35">
      <c r="A1452" s="1">
        <v>43133</v>
      </c>
      <c r="B1452">
        <v>62.15</v>
      </c>
      <c r="C1452">
        <v>976065</v>
      </c>
      <c r="D1452">
        <v>63.62</v>
      </c>
      <c r="E1452">
        <v>63.89</v>
      </c>
      <c r="F1452">
        <v>62.09</v>
      </c>
    </row>
    <row r="1453" spans="1:6" x14ac:dyDescent="0.35">
      <c r="A1453" s="1">
        <v>43132</v>
      </c>
      <c r="B1453">
        <v>64.09</v>
      </c>
      <c r="C1453">
        <v>876730</v>
      </c>
      <c r="D1453">
        <v>63.71</v>
      </c>
      <c r="E1453">
        <v>64.42</v>
      </c>
      <c r="F1453">
        <v>63.23</v>
      </c>
    </row>
    <row r="1454" spans="1:6" x14ac:dyDescent="0.35">
      <c r="A1454" s="1">
        <v>43131</v>
      </c>
      <c r="B1454">
        <v>64.260000000000005</v>
      </c>
      <c r="C1454">
        <v>1045129</v>
      </c>
      <c r="D1454">
        <v>64.849999999999994</v>
      </c>
      <c r="E1454">
        <v>65.02</v>
      </c>
      <c r="F1454">
        <v>63.5</v>
      </c>
    </row>
    <row r="1455" spans="1:6" x14ac:dyDescent="0.35">
      <c r="A1455" s="1">
        <v>43130</v>
      </c>
      <c r="B1455">
        <v>65.06</v>
      </c>
      <c r="C1455">
        <v>1227269</v>
      </c>
      <c r="D1455">
        <v>66.84</v>
      </c>
      <c r="E1455">
        <v>66.84</v>
      </c>
      <c r="F1455">
        <v>64.12</v>
      </c>
    </row>
    <row r="1456" spans="1:6" x14ac:dyDescent="0.35">
      <c r="A1456" s="1">
        <v>43129</v>
      </c>
      <c r="B1456">
        <v>67.459999999999994</v>
      </c>
      <c r="C1456">
        <v>986824</v>
      </c>
      <c r="D1456">
        <v>65.75</v>
      </c>
      <c r="E1456">
        <v>67.55</v>
      </c>
      <c r="F1456">
        <v>65.45</v>
      </c>
    </row>
    <row r="1457" spans="1:6" x14ac:dyDescent="0.35">
      <c r="A1457" s="1">
        <v>43126</v>
      </c>
      <c r="B1457">
        <v>65.73</v>
      </c>
      <c r="C1457">
        <v>489281</v>
      </c>
      <c r="D1457">
        <v>65.239999999999995</v>
      </c>
      <c r="E1457">
        <v>65.92</v>
      </c>
      <c r="F1457">
        <v>64.75</v>
      </c>
    </row>
    <row r="1458" spans="1:6" x14ac:dyDescent="0.35">
      <c r="A1458" s="1">
        <v>43125</v>
      </c>
      <c r="B1458">
        <v>64.89</v>
      </c>
      <c r="C1458">
        <v>453421</v>
      </c>
      <c r="D1458">
        <v>64.75</v>
      </c>
      <c r="E1458">
        <v>65.47</v>
      </c>
      <c r="F1458">
        <v>64.5</v>
      </c>
    </row>
    <row r="1459" spans="1:6" x14ac:dyDescent="0.35">
      <c r="A1459" s="1">
        <v>43124</v>
      </c>
      <c r="B1459">
        <v>64.62</v>
      </c>
      <c r="C1459">
        <v>408103</v>
      </c>
      <c r="D1459">
        <v>65.03</v>
      </c>
      <c r="E1459">
        <v>65.569999999999993</v>
      </c>
      <c r="F1459">
        <v>64.55</v>
      </c>
    </row>
    <row r="1460" spans="1:6" x14ac:dyDescent="0.35">
      <c r="A1460" s="1">
        <v>43123</v>
      </c>
      <c r="B1460">
        <v>64.95</v>
      </c>
      <c r="C1460">
        <v>632923</v>
      </c>
      <c r="D1460">
        <v>63.98</v>
      </c>
      <c r="E1460">
        <v>65</v>
      </c>
      <c r="F1460">
        <v>63.7</v>
      </c>
    </row>
    <row r="1461" spans="1:6" x14ac:dyDescent="0.35">
      <c r="A1461" s="1">
        <v>43122</v>
      </c>
      <c r="B1461">
        <v>64.41</v>
      </c>
      <c r="C1461">
        <v>568520</v>
      </c>
      <c r="D1461">
        <v>63.77</v>
      </c>
      <c r="E1461">
        <v>64.61</v>
      </c>
      <c r="F1461">
        <v>63.26</v>
      </c>
    </row>
    <row r="1462" spans="1:6" x14ac:dyDescent="0.35">
      <c r="A1462" s="1">
        <v>43119</v>
      </c>
      <c r="B1462">
        <v>64.19</v>
      </c>
      <c r="C1462">
        <v>770491</v>
      </c>
      <c r="D1462">
        <v>63.77</v>
      </c>
      <c r="E1462">
        <v>64.709999999999994</v>
      </c>
      <c r="F1462">
        <v>63.18</v>
      </c>
    </row>
    <row r="1463" spans="1:6" x14ac:dyDescent="0.35">
      <c r="A1463" s="1">
        <v>43118</v>
      </c>
      <c r="B1463">
        <v>63.49</v>
      </c>
      <c r="C1463">
        <v>577090</v>
      </c>
      <c r="D1463">
        <v>64.27</v>
      </c>
      <c r="E1463">
        <v>64.739999999999995</v>
      </c>
      <c r="F1463">
        <v>63.05</v>
      </c>
    </row>
    <row r="1464" spans="1:6" x14ac:dyDescent="0.35">
      <c r="A1464" s="1">
        <v>43117</v>
      </c>
      <c r="B1464">
        <v>64.36</v>
      </c>
      <c r="C1464">
        <v>508344</v>
      </c>
      <c r="D1464">
        <v>63.53</v>
      </c>
      <c r="E1464">
        <v>64.59</v>
      </c>
      <c r="F1464">
        <v>63.39</v>
      </c>
    </row>
    <row r="1465" spans="1:6" x14ac:dyDescent="0.35">
      <c r="A1465" s="1">
        <v>43116</v>
      </c>
      <c r="B1465">
        <v>63.22</v>
      </c>
      <c r="C1465">
        <v>887858</v>
      </c>
      <c r="D1465">
        <v>65.59</v>
      </c>
      <c r="E1465">
        <v>65.59</v>
      </c>
      <c r="F1465">
        <v>62.97</v>
      </c>
    </row>
    <row r="1466" spans="1:6" x14ac:dyDescent="0.35">
      <c r="A1466" s="1">
        <v>43112</v>
      </c>
      <c r="B1466">
        <v>65.36</v>
      </c>
      <c r="C1466">
        <v>843288</v>
      </c>
      <c r="D1466">
        <v>65.5</v>
      </c>
      <c r="E1466">
        <v>65.599999999999994</v>
      </c>
      <c r="F1466">
        <v>65.03</v>
      </c>
    </row>
    <row r="1467" spans="1:6" x14ac:dyDescent="0.35">
      <c r="A1467" s="1">
        <v>43111</v>
      </c>
      <c r="B1467">
        <v>65.25</v>
      </c>
      <c r="C1467">
        <v>1022796</v>
      </c>
      <c r="D1467">
        <v>64.400000000000006</v>
      </c>
      <c r="E1467">
        <v>65.73</v>
      </c>
      <c r="F1467">
        <v>63.4</v>
      </c>
    </row>
    <row r="1468" spans="1:6" x14ac:dyDescent="0.35">
      <c r="A1468" s="1">
        <v>43110</v>
      </c>
      <c r="B1468">
        <v>64</v>
      </c>
      <c r="C1468">
        <v>1522530</v>
      </c>
      <c r="D1468">
        <v>61.74</v>
      </c>
      <c r="E1468">
        <v>64.78</v>
      </c>
      <c r="F1468">
        <v>61.19</v>
      </c>
    </row>
    <row r="1469" spans="1:6" x14ac:dyDescent="0.35">
      <c r="A1469" s="1">
        <v>43109</v>
      </c>
      <c r="B1469">
        <v>61.71</v>
      </c>
      <c r="C1469">
        <v>883004</v>
      </c>
      <c r="D1469">
        <v>60.51</v>
      </c>
      <c r="E1469">
        <v>61.81</v>
      </c>
      <c r="F1469">
        <v>60.51</v>
      </c>
    </row>
    <row r="1470" spans="1:6" x14ac:dyDescent="0.35">
      <c r="A1470" s="1">
        <v>43108</v>
      </c>
      <c r="B1470">
        <v>60.49</v>
      </c>
      <c r="C1470">
        <v>467362</v>
      </c>
      <c r="D1470">
        <v>60.6</v>
      </c>
      <c r="E1470">
        <v>60.6</v>
      </c>
      <c r="F1470">
        <v>59.77</v>
      </c>
    </row>
    <row r="1471" spans="1:6" x14ac:dyDescent="0.35">
      <c r="A1471" s="1">
        <v>43105</v>
      </c>
      <c r="B1471">
        <v>60.63</v>
      </c>
      <c r="C1471">
        <v>862629</v>
      </c>
      <c r="D1471">
        <v>59.52</v>
      </c>
      <c r="E1471">
        <v>60.79</v>
      </c>
      <c r="F1471">
        <v>59.250100000000003</v>
      </c>
    </row>
    <row r="1472" spans="1:6" x14ac:dyDescent="0.35">
      <c r="A1472" s="1">
        <v>43104</v>
      </c>
      <c r="B1472">
        <v>59.49</v>
      </c>
      <c r="C1472">
        <v>558286</v>
      </c>
      <c r="D1472">
        <v>58.77</v>
      </c>
      <c r="E1472">
        <v>59.75</v>
      </c>
      <c r="F1472">
        <v>58.695</v>
      </c>
    </row>
    <row r="1473" spans="1:6" x14ac:dyDescent="0.35">
      <c r="A1473" s="1">
        <v>43103</v>
      </c>
      <c r="B1473">
        <v>58.51</v>
      </c>
      <c r="C1473">
        <v>715869</v>
      </c>
      <c r="D1473">
        <v>57.64</v>
      </c>
      <c r="E1473">
        <v>58.93</v>
      </c>
      <c r="F1473">
        <v>57.51</v>
      </c>
    </row>
    <row r="1474" spans="1:6" x14ac:dyDescent="0.35">
      <c r="A1474" s="1">
        <v>43102</v>
      </c>
      <c r="B1474">
        <v>57.67</v>
      </c>
      <c r="C1474">
        <v>722584</v>
      </c>
      <c r="D1474">
        <v>58.12</v>
      </c>
      <c r="E1474">
        <v>58.44</v>
      </c>
      <c r="F1474">
        <v>57.51</v>
      </c>
    </row>
    <row r="1475" spans="1:6" x14ac:dyDescent="0.35">
      <c r="A1475" s="1">
        <v>43098</v>
      </c>
      <c r="B1475">
        <v>58.64</v>
      </c>
      <c r="C1475">
        <v>304644</v>
      </c>
      <c r="D1475">
        <v>59.24</v>
      </c>
      <c r="E1475">
        <v>59.47</v>
      </c>
      <c r="F1475">
        <v>58.62</v>
      </c>
    </row>
    <row r="1476" spans="1:6" x14ac:dyDescent="0.35">
      <c r="A1476" s="1">
        <v>43097</v>
      </c>
      <c r="B1476">
        <v>59.16</v>
      </c>
      <c r="C1476">
        <v>336853</v>
      </c>
      <c r="D1476">
        <v>59.1</v>
      </c>
      <c r="E1476">
        <v>59.34</v>
      </c>
      <c r="F1476">
        <v>58.67</v>
      </c>
    </row>
    <row r="1477" spans="1:6" x14ac:dyDescent="0.35">
      <c r="A1477" s="1">
        <v>43096</v>
      </c>
      <c r="B1477">
        <v>59.07</v>
      </c>
      <c r="C1477">
        <v>281358</v>
      </c>
      <c r="D1477">
        <v>59.71</v>
      </c>
      <c r="E1477">
        <v>59.95</v>
      </c>
      <c r="F1477">
        <v>58.69</v>
      </c>
    </row>
    <row r="1478" spans="1:6" x14ac:dyDescent="0.35">
      <c r="A1478" s="1">
        <v>43095</v>
      </c>
      <c r="B1478">
        <v>59.69</v>
      </c>
      <c r="C1478">
        <v>411354</v>
      </c>
      <c r="D1478">
        <v>59.56</v>
      </c>
      <c r="E1478">
        <v>60.06</v>
      </c>
      <c r="F1478">
        <v>59.15</v>
      </c>
    </row>
    <row r="1479" spans="1:6" x14ac:dyDescent="0.35">
      <c r="A1479" s="1">
        <v>43091</v>
      </c>
      <c r="B1479">
        <v>59.54</v>
      </c>
      <c r="C1479">
        <v>530294</v>
      </c>
      <c r="D1479">
        <v>60.64</v>
      </c>
      <c r="E1479">
        <v>61.01</v>
      </c>
      <c r="F1479">
        <v>59.317999999999998</v>
      </c>
    </row>
    <row r="1480" spans="1:6" x14ac:dyDescent="0.35">
      <c r="A1480" s="1">
        <v>43090</v>
      </c>
      <c r="B1480">
        <v>60.39</v>
      </c>
      <c r="C1480">
        <v>1080043</v>
      </c>
      <c r="D1480">
        <v>58.44</v>
      </c>
      <c r="E1480">
        <v>60.46</v>
      </c>
      <c r="F1480">
        <v>58.274999999999999</v>
      </c>
    </row>
    <row r="1481" spans="1:6" x14ac:dyDescent="0.35">
      <c r="A1481" s="1">
        <v>43089</v>
      </c>
      <c r="B1481">
        <v>58.14</v>
      </c>
      <c r="C1481">
        <v>744066</v>
      </c>
      <c r="D1481">
        <v>58.51</v>
      </c>
      <c r="E1481">
        <v>58.99</v>
      </c>
      <c r="F1481">
        <v>58.02</v>
      </c>
    </row>
    <row r="1482" spans="1:6" x14ac:dyDescent="0.35">
      <c r="A1482" s="1">
        <v>43088</v>
      </c>
      <c r="B1482">
        <v>58.34</v>
      </c>
      <c r="C1482">
        <v>893081</v>
      </c>
      <c r="D1482">
        <v>58.91</v>
      </c>
      <c r="E1482">
        <v>59.3</v>
      </c>
      <c r="F1482">
        <v>58.2</v>
      </c>
    </row>
    <row r="1483" spans="1:6" x14ac:dyDescent="0.35">
      <c r="A1483" s="1">
        <v>43087</v>
      </c>
      <c r="B1483">
        <v>58.68</v>
      </c>
      <c r="C1483">
        <v>932000</v>
      </c>
      <c r="D1483">
        <v>58.44</v>
      </c>
      <c r="E1483">
        <v>59.28</v>
      </c>
      <c r="F1483">
        <v>58.03</v>
      </c>
    </row>
    <row r="1484" spans="1:6" x14ac:dyDescent="0.35">
      <c r="A1484" s="1">
        <v>43084</v>
      </c>
      <c r="B1484">
        <v>58.45</v>
      </c>
      <c r="C1484">
        <v>1461840</v>
      </c>
      <c r="D1484">
        <v>58.99</v>
      </c>
      <c r="E1484">
        <v>59.22</v>
      </c>
      <c r="F1484">
        <v>57.85</v>
      </c>
    </row>
    <row r="1485" spans="1:6" x14ac:dyDescent="0.35">
      <c r="A1485" s="1">
        <v>43083</v>
      </c>
      <c r="B1485">
        <v>58.73</v>
      </c>
      <c r="C1485">
        <v>1207341</v>
      </c>
      <c r="D1485">
        <v>59.75</v>
      </c>
      <c r="E1485">
        <v>60.74</v>
      </c>
      <c r="F1485">
        <v>58.27</v>
      </c>
    </row>
    <row r="1486" spans="1:6" x14ac:dyDescent="0.35">
      <c r="A1486" s="1">
        <v>43082</v>
      </c>
      <c r="B1486">
        <v>59.37</v>
      </c>
      <c r="C1486">
        <v>946954</v>
      </c>
      <c r="D1486">
        <v>59.79</v>
      </c>
      <c r="E1486">
        <v>60.24</v>
      </c>
      <c r="F1486">
        <v>59.31</v>
      </c>
    </row>
    <row r="1487" spans="1:6" x14ac:dyDescent="0.35">
      <c r="A1487" s="1">
        <v>43081</v>
      </c>
      <c r="B1487">
        <v>59.98</v>
      </c>
      <c r="C1487">
        <v>802034</v>
      </c>
      <c r="D1487">
        <v>60.08</v>
      </c>
      <c r="E1487">
        <v>60.41</v>
      </c>
      <c r="F1487">
        <v>59.461199999999998</v>
      </c>
    </row>
    <row r="1488" spans="1:6" x14ac:dyDescent="0.35">
      <c r="A1488" s="1">
        <v>43080</v>
      </c>
      <c r="B1488">
        <v>59.97</v>
      </c>
      <c r="C1488">
        <v>692116</v>
      </c>
      <c r="D1488">
        <v>60.27</v>
      </c>
      <c r="E1488">
        <v>60.5535</v>
      </c>
      <c r="F1488">
        <v>59.702500000000001</v>
      </c>
    </row>
    <row r="1489" spans="1:6" x14ac:dyDescent="0.35">
      <c r="A1489" s="1">
        <v>43077</v>
      </c>
      <c r="B1489">
        <v>60.2</v>
      </c>
      <c r="C1489">
        <v>762574</v>
      </c>
      <c r="D1489">
        <v>58.59</v>
      </c>
      <c r="E1489">
        <v>60.22</v>
      </c>
      <c r="F1489">
        <v>58.42</v>
      </c>
    </row>
    <row r="1490" spans="1:6" x14ac:dyDescent="0.35">
      <c r="A1490" s="1">
        <v>43076</v>
      </c>
      <c r="B1490">
        <v>58.63</v>
      </c>
      <c r="C1490">
        <v>674443</v>
      </c>
      <c r="D1490">
        <v>58.19</v>
      </c>
      <c r="E1490">
        <v>59.08</v>
      </c>
      <c r="F1490">
        <v>57.84</v>
      </c>
    </row>
    <row r="1491" spans="1:6" x14ac:dyDescent="0.35">
      <c r="A1491" s="1">
        <v>43075</v>
      </c>
      <c r="B1491">
        <v>58.17</v>
      </c>
      <c r="C1491">
        <v>354055</v>
      </c>
      <c r="D1491">
        <v>58.05</v>
      </c>
      <c r="E1491">
        <v>58.89</v>
      </c>
      <c r="F1491">
        <v>58.05</v>
      </c>
    </row>
    <row r="1492" spans="1:6" x14ac:dyDescent="0.35">
      <c r="A1492" s="1">
        <v>43074</v>
      </c>
      <c r="B1492">
        <v>58.25</v>
      </c>
      <c r="C1492">
        <v>591049</v>
      </c>
      <c r="D1492">
        <v>58.45</v>
      </c>
      <c r="E1492">
        <v>59.03</v>
      </c>
      <c r="F1492">
        <v>58.18</v>
      </c>
    </row>
    <row r="1493" spans="1:6" x14ac:dyDescent="0.35">
      <c r="A1493" s="1">
        <v>43073</v>
      </c>
      <c r="B1493">
        <v>58.49</v>
      </c>
      <c r="C1493">
        <v>1084281</v>
      </c>
      <c r="D1493">
        <v>58.89</v>
      </c>
      <c r="E1493">
        <v>59.81</v>
      </c>
      <c r="F1493">
        <v>58.18</v>
      </c>
    </row>
    <row r="1494" spans="1:6" x14ac:dyDescent="0.35">
      <c r="A1494" s="1">
        <v>43070</v>
      </c>
      <c r="B1494">
        <v>58.44</v>
      </c>
      <c r="C1494">
        <v>671586</v>
      </c>
      <c r="D1494">
        <v>58.84</v>
      </c>
      <c r="E1494">
        <v>59.05</v>
      </c>
      <c r="F1494">
        <v>57</v>
      </c>
    </row>
    <row r="1495" spans="1:6" x14ac:dyDescent="0.35">
      <c r="A1495" s="1">
        <v>43069</v>
      </c>
      <c r="B1495">
        <v>58.79</v>
      </c>
      <c r="C1495">
        <v>1284156</v>
      </c>
      <c r="D1495">
        <v>59.69</v>
      </c>
      <c r="E1495">
        <v>60.14</v>
      </c>
      <c r="F1495">
        <v>58.19</v>
      </c>
    </row>
    <row r="1496" spans="1:6" x14ac:dyDescent="0.35">
      <c r="A1496" s="1">
        <v>43068</v>
      </c>
      <c r="B1496">
        <v>59.44</v>
      </c>
      <c r="C1496">
        <v>876976</v>
      </c>
      <c r="D1496">
        <v>58.33</v>
      </c>
      <c r="E1496">
        <v>60.12</v>
      </c>
      <c r="F1496">
        <v>58.33</v>
      </c>
    </row>
    <row r="1497" spans="1:6" x14ac:dyDescent="0.35">
      <c r="A1497" s="1">
        <v>43067</v>
      </c>
      <c r="B1497">
        <v>58.01</v>
      </c>
      <c r="C1497">
        <v>858153</v>
      </c>
      <c r="D1497">
        <v>57.46</v>
      </c>
      <c r="E1497">
        <v>58.46</v>
      </c>
      <c r="F1497">
        <v>57.46</v>
      </c>
    </row>
    <row r="1498" spans="1:6" x14ac:dyDescent="0.35">
      <c r="A1498" s="1">
        <v>43066</v>
      </c>
      <c r="B1498">
        <v>57.61</v>
      </c>
      <c r="C1498">
        <v>601418</v>
      </c>
      <c r="D1498">
        <v>57.25</v>
      </c>
      <c r="E1498">
        <v>57.66</v>
      </c>
      <c r="F1498">
        <v>56.790100000000002</v>
      </c>
    </row>
    <row r="1499" spans="1:6" x14ac:dyDescent="0.35">
      <c r="A1499" s="1">
        <v>43063</v>
      </c>
      <c r="B1499">
        <v>57.29</v>
      </c>
      <c r="C1499">
        <v>314002</v>
      </c>
      <c r="D1499">
        <v>57.6</v>
      </c>
      <c r="E1499">
        <v>57.72</v>
      </c>
      <c r="F1499">
        <v>56.87</v>
      </c>
    </row>
    <row r="1500" spans="1:6" x14ac:dyDescent="0.35">
      <c r="A1500" s="1">
        <v>43061</v>
      </c>
      <c r="B1500">
        <v>57.45</v>
      </c>
      <c r="C1500">
        <v>555720</v>
      </c>
      <c r="D1500">
        <v>56.97</v>
      </c>
      <c r="E1500">
        <v>57.6</v>
      </c>
      <c r="F1500">
        <v>56.616199999999999</v>
      </c>
    </row>
    <row r="1501" spans="1:6" x14ac:dyDescent="0.35">
      <c r="A1501" s="1">
        <v>43060</v>
      </c>
      <c r="B1501">
        <v>56.91</v>
      </c>
      <c r="C1501">
        <v>1395499</v>
      </c>
      <c r="D1501">
        <v>55.32</v>
      </c>
      <c r="E1501">
        <v>57.2</v>
      </c>
      <c r="F1501">
        <v>55.32</v>
      </c>
    </row>
    <row r="1502" spans="1:6" x14ac:dyDescent="0.35">
      <c r="A1502" s="1">
        <v>43059</v>
      </c>
      <c r="B1502">
        <v>55.46</v>
      </c>
      <c r="C1502">
        <v>457850</v>
      </c>
      <c r="D1502">
        <v>55.59</v>
      </c>
      <c r="E1502">
        <v>55.65</v>
      </c>
      <c r="F1502">
        <v>54.78</v>
      </c>
    </row>
    <row r="1503" spans="1:6" x14ac:dyDescent="0.35">
      <c r="A1503" s="1">
        <v>43056</v>
      </c>
      <c r="B1503">
        <v>55.67</v>
      </c>
      <c r="C1503">
        <v>518484</v>
      </c>
      <c r="D1503">
        <v>55.07</v>
      </c>
      <c r="E1503">
        <v>55.9</v>
      </c>
      <c r="F1503">
        <v>54.97</v>
      </c>
    </row>
    <row r="1504" spans="1:6" x14ac:dyDescent="0.35">
      <c r="A1504" s="1">
        <v>43055</v>
      </c>
      <c r="B1504">
        <v>55.42</v>
      </c>
      <c r="C1504">
        <v>1076258</v>
      </c>
      <c r="D1504">
        <v>55.03</v>
      </c>
      <c r="E1504">
        <v>55.58</v>
      </c>
      <c r="F1504">
        <v>54.604999999999997</v>
      </c>
    </row>
    <row r="1505" spans="1:6" x14ac:dyDescent="0.35">
      <c r="A1505" s="1">
        <v>43054</v>
      </c>
      <c r="B1505">
        <v>54.97</v>
      </c>
      <c r="C1505">
        <v>1611332</v>
      </c>
      <c r="D1505">
        <v>55.31</v>
      </c>
      <c r="E1505">
        <v>56.225000000000001</v>
      </c>
      <c r="F1505">
        <v>54.66</v>
      </c>
    </row>
    <row r="1506" spans="1:6" x14ac:dyDescent="0.35">
      <c r="A1506" s="1">
        <v>43053</v>
      </c>
      <c r="B1506">
        <v>55.38</v>
      </c>
      <c r="C1506">
        <v>1077870</v>
      </c>
      <c r="D1506">
        <v>55.68</v>
      </c>
      <c r="E1506">
        <v>55.88</v>
      </c>
      <c r="F1506">
        <v>55.11</v>
      </c>
    </row>
    <row r="1507" spans="1:6" x14ac:dyDescent="0.35">
      <c r="A1507" s="1">
        <v>43052</v>
      </c>
      <c r="B1507">
        <v>55.99</v>
      </c>
      <c r="C1507">
        <v>937027</v>
      </c>
      <c r="D1507">
        <v>56.04</v>
      </c>
      <c r="E1507">
        <v>56.52</v>
      </c>
      <c r="F1507">
        <v>55.71</v>
      </c>
    </row>
    <row r="1508" spans="1:6" x14ac:dyDescent="0.35">
      <c r="A1508" s="1">
        <v>43049</v>
      </c>
      <c r="B1508">
        <v>56.58</v>
      </c>
      <c r="C1508">
        <v>531027</v>
      </c>
      <c r="D1508">
        <v>56.16</v>
      </c>
      <c r="E1508">
        <v>56.72</v>
      </c>
      <c r="F1508">
        <v>56.08</v>
      </c>
    </row>
    <row r="1509" spans="1:6" x14ac:dyDescent="0.35">
      <c r="A1509" s="1">
        <v>43048</v>
      </c>
      <c r="B1509">
        <v>56.5</v>
      </c>
      <c r="C1509">
        <v>711822</v>
      </c>
      <c r="D1509">
        <v>56.14</v>
      </c>
      <c r="E1509">
        <v>56.79</v>
      </c>
      <c r="F1509">
        <v>56.02</v>
      </c>
    </row>
    <row r="1510" spans="1:6" x14ac:dyDescent="0.35">
      <c r="A1510" s="1">
        <v>43047</v>
      </c>
      <c r="B1510">
        <v>56.29</v>
      </c>
      <c r="C1510">
        <v>590055</v>
      </c>
      <c r="D1510">
        <v>56.58</v>
      </c>
      <c r="E1510">
        <v>56.81</v>
      </c>
      <c r="F1510">
        <v>55.88</v>
      </c>
    </row>
    <row r="1511" spans="1:6" x14ac:dyDescent="0.35">
      <c r="A1511" s="1">
        <v>43046</v>
      </c>
      <c r="B1511">
        <v>56.95</v>
      </c>
      <c r="C1511">
        <v>1265932</v>
      </c>
      <c r="D1511">
        <v>56.32</v>
      </c>
      <c r="E1511">
        <v>57.02</v>
      </c>
      <c r="F1511">
        <v>55.8</v>
      </c>
    </row>
    <row r="1512" spans="1:6" x14ac:dyDescent="0.35">
      <c r="A1512" s="1">
        <v>43045</v>
      </c>
      <c r="B1512">
        <v>56.66</v>
      </c>
      <c r="C1512">
        <v>1139820</v>
      </c>
      <c r="D1512">
        <v>57.49</v>
      </c>
      <c r="E1512">
        <v>58.28</v>
      </c>
      <c r="F1512">
        <v>55.93</v>
      </c>
    </row>
    <row r="1513" spans="1:6" x14ac:dyDescent="0.35">
      <c r="A1513" s="1">
        <v>43042</v>
      </c>
      <c r="B1513">
        <v>57.82</v>
      </c>
      <c r="C1513">
        <v>1463337</v>
      </c>
      <c r="D1513">
        <v>59.34</v>
      </c>
      <c r="E1513">
        <v>59.45</v>
      </c>
      <c r="F1513">
        <v>57.4</v>
      </c>
    </row>
    <row r="1514" spans="1:6" x14ac:dyDescent="0.35">
      <c r="A1514" s="1">
        <v>43041</v>
      </c>
      <c r="B1514">
        <v>59.23</v>
      </c>
      <c r="C1514">
        <v>2231031</v>
      </c>
      <c r="D1514">
        <v>57.49</v>
      </c>
      <c r="E1514">
        <v>60.19</v>
      </c>
      <c r="F1514">
        <v>57.15</v>
      </c>
    </row>
    <row r="1515" spans="1:6" x14ac:dyDescent="0.35">
      <c r="A1515" s="1">
        <v>43040</v>
      </c>
      <c r="B1515">
        <v>62.05</v>
      </c>
      <c r="C1515">
        <v>645672</v>
      </c>
      <c r="D1515">
        <v>62.15</v>
      </c>
      <c r="E1515">
        <v>62.84</v>
      </c>
      <c r="F1515">
        <v>61.61</v>
      </c>
    </row>
    <row r="1516" spans="1:6" x14ac:dyDescent="0.35">
      <c r="A1516" s="1">
        <v>43039</v>
      </c>
      <c r="B1516">
        <v>62.18</v>
      </c>
      <c r="C1516">
        <v>973871</v>
      </c>
      <c r="D1516">
        <v>62.93</v>
      </c>
      <c r="E1516">
        <v>62.95</v>
      </c>
      <c r="F1516">
        <v>61.78</v>
      </c>
    </row>
    <row r="1517" spans="1:6" x14ac:dyDescent="0.35">
      <c r="A1517" s="1">
        <v>43038</v>
      </c>
      <c r="B1517">
        <v>62.46</v>
      </c>
      <c r="C1517">
        <v>825565</v>
      </c>
      <c r="D1517">
        <v>63.2</v>
      </c>
      <c r="E1517">
        <v>63.47</v>
      </c>
      <c r="F1517">
        <v>62.43</v>
      </c>
    </row>
    <row r="1518" spans="1:6" x14ac:dyDescent="0.35">
      <c r="A1518" s="1">
        <v>43035</v>
      </c>
      <c r="B1518">
        <v>63.63</v>
      </c>
      <c r="C1518">
        <v>482458</v>
      </c>
      <c r="D1518">
        <v>62.95</v>
      </c>
      <c r="E1518">
        <v>63.66</v>
      </c>
      <c r="F1518">
        <v>62.85</v>
      </c>
    </row>
    <row r="1519" spans="1:6" x14ac:dyDescent="0.35">
      <c r="A1519" s="1">
        <v>43034</v>
      </c>
      <c r="B1519">
        <v>63.19</v>
      </c>
      <c r="C1519">
        <v>550698</v>
      </c>
      <c r="D1519">
        <v>61.95</v>
      </c>
      <c r="E1519">
        <v>63.24</v>
      </c>
      <c r="F1519">
        <v>61.61</v>
      </c>
    </row>
    <row r="1520" spans="1:6" x14ac:dyDescent="0.35">
      <c r="A1520" s="1">
        <v>43033</v>
      </c>
      <c r="B1520">
        <v>62.06</v>
      </c>
      <c r="C1520">
        <v>1028640</v>
      </c>
      <c r="D1520">
        <v>62.31</v>
      </c>
      <c r="E1520">
        <v>63</v>
      </c>
      <c r="F1520">
        <v>61.819200000000002</v>
      </c>
    </row>
    <row r="1521" spans="1:6" x14ac:dyDescent="0.35">
      <c r="A1521" s="1">
        <v>43032</v>
      </c>
      <c r="B1521">
        <v>62.54</v>
      </c>
      <c r="C1521">
        <v>847482</v>
      </c>
      <c r="D1521">
        <v>62.11</v>
      </c>
      <c r="E1521">
        <v>62.9</v>
      </c>
      <c r="F1521">
        <v>61.712499999999999</v>
      </c>
    </row>
    <row r="1522" spans="1:6" x14ac:dyDescent="0.35">
      <c r="A1522" s="1">
        <v>43031</v>
      </c>
      <c r="B1522">
        <v>61.73</v>
      </c>
      <c r="C1522">
        <v>473334</v>
      </c>
      <c r="D1522">
        <v>62.06</v>
      </c>
      <c r="E1522">
        <v>62.35</v>
      </c>
      <c r="F1522">
        <v>61.55</v>
      </c>
    </row>
    <row r="1523" spans="1:6" x14ac:dyDescent="0.35">
      <c r="A1523" s="1">
        <v>43028</v>
      </c>
      <c r="B1523">
        <v>62.12</v>
      </c>
      <c r="C1523">
        <v>755984</v>
      </c>
      <c r="D1523">
        <v>61.25</v>
      </c>
      <c r="E1523">
        <v>62.549900000000001</v>
      </c>
      <c r="F1523">
        <v>61.14</v>
      </c>
    </row>
    <row r="1524" spans="1:6" x14ac:dyDescent="0.35">
      <c r="A1524" s="1">
        <v>43027</v>
      </c>
      <c r="B1524">
        <v>61.2</v>
      </c>
      <c r="C1524">
        <v>654721</v>
      </c>
      <c r="D1524">
        <v>60.35</v>
      </c>
      <c r="E1524">
        <v>61.21</v>
      </c>
      <c r="F1524">
        <v>60.04</v>
      </c>
    </row>
    <row r="1525" spans="1:6" x14ac:dyDescent="0.35">
      <c r="A1525" s="1">
        <v>43026</v>
      </c>
      <c r="B1525">
        <v>60.71</v>
      </c>
      <c r="C1525">
        <v>402554</v>
      </c>
      <c r="D1525">
        <v>60.57</v>
      </c>
      <c r="E1525">
        <v>60.83</v>
      </c>
      <c r="F1525">
        <v>60.24</v>
      </c>
    </row>
    <row r="1526" spans="1:6" x14ac:dyDescent="0.35">
      <c r="A1526" s="1">
        <v>43025</v>
      </c>
      <c r="B1526">
        <v>60.63</v>
      </c>
      <c r="C1526">
        <v>520443</v>
      </c>
      <c r="D1526">
        <v>60.32</v>
      </c>
      <c r="E1526">
        <v>60.66</v>
      </c>
      <c r="F1526">
        <v>60</v>
      </c>
    </row>
    <row r="1527" spans="1:6" x14ac:dyDescent="0.35">
      <c r="A1527" s="1">
        <v>43024</v>
      </c>
      <c r="B1527">
        <v>60.24</v>
      </c>
      <c r="C1527">
        <v>607320</v>
      </c>
      <c r="D1527">
        <v>60.3</v>
      </c>
      <c r="E1527">
        <v>60.84</v>
      </c>
      <c r="F1527">
        <v>59.81</v>
      </c>
    </row>
    <row r="1528" spans="1:6" x14ac:dyDescent="0.35">
      <c r="A1528" s="1">
        <v>43021</v>
      </c>
      <c r="B1528">
        <v>60.4</v>
      </c>
      <c r="C1528">
        <v>489287</v>
      </c>
      <c r="D1528">
        <v>60.35</v>
      </c>
      <c r="E1528">
        <v>60.42</v>
      </c>
      <c r="F1528">
        <v>59.78</v>
      </c>
    </row>
    <row r="1529" spans="1:6" x14ac:dyDescent="0.35">
      <c r="A1529" s="1">
        <v>43020</v>
      </c>
      <c r="B1529">
        <v>60.43</v>
      </c>
      <c r="C1529">
        <v>462775</v>
      </c>
      <c r="D1529">
        <v>60.33</v>
      </c>
      <c r="E1529">
        <v>60.75</v>
      </c>
      <c r="F1529">
        <v>60.081000000000003</v>
      </c>
    </row>
    <row r="1530" spans="1:6" x14ac:dyDescent="0.35">
      <c r="A1530" s="1">
        <v>43019</v>
      </c>
      <c r="B1530">
        <v>60.67</v>
      </c>
      <c r="C1530">
        <v>637523</v>
      </c>
      <c r="D1530">
        <v>60.2</v>
      </c>
      <c r="E1530">
        <v>60.78</v>
      </c>
      <c r="F1530">
        <v>59.36</v>
      </c>
    </row>
    <row r="1531" spans="1:6" x14ac:dyDescent="0.35">
      <c r="A1531" s="1">
        <v>43018</v>
      </c>
      <c r="B1531">
        <v>60.1</v>
      </c>
      <c r="C1531">
        <v>1434902</v>
      </c>
      <c r="D1531">
        <v>60.31</v>
      </c>
      <c r="E1531">
        <v>60.49</v>
      </c>
      <c r="F1531">
        <v>59.4</v>
      </c>
    </row>
    <row r="1532" spans="1:6" x14ac:dyDescent="0.35">
      <c r="A1532" s="1">
        <v>43017</v>
      </c>
      <c r="B1532">
        <v>60.12</v>
      </c>
      <c r="C1532">
        <v>582895</v>
      </c>
      <c r="D1532">
        <v>60.85</v>
      </c>
      <c r="E1532">
        <v>60.98</v>
      </c>
      <c r="F1532">
        <v>60.06</v>
      </c>
    </row>
    <row r="1533" spans="1:6" x14ac:dyDescent="0.35">
      <c r="A1533" s="1">
        <v>43014</v>
      </c>
      <c r="B1533">
        <v>61.02</v>
      </c>
      <c r="C1533">
        <v>784127</v>
      </c>
      <c r="D1533">
        <v>60.7</v>
      </c>
      <c r="E1533">
        <v>61.3</v>
      </c>
      <c r="F1533">
        <v>60.48</v>
      </c>
    </row>
    <row r="1534" spans="1:6" x14ac:dyDescent="0.35">
      <c r="A1534" s="1">
        <v>43013</v>
      </c>
      <c r="B1534">
        <v>60.57</v>
      </c>
      <c r="C1534">
        <v>557450</v>
      </c>
      <c r="D1534">
        <v>59.45</v>
      </c>
      <c r="E1534">
        <v>60.7</v>
      </c>
      <c r="F1534">
        <v>59.42</v>
      </c>
    </row>
    <row r="1535" spans="1:6" x14ac:dyDescent="0.35">
      <c r="A1535" s="1">
        <v>43012</v>
      </c>
      <c r="B1535">
        <v>59.48</v>
      </c>
      <c r="C1535">
        <v>745406</v>
      </c>
      <c r="D1535">
        <v>60.26</v>
      </c>
      <c r="E1535">
        <v>60.44</v>
      </c>
      <c r="F1535">
        <v>59.41</v>
      </c>
    </row>
    <row r="1536" spans="1:6" x14ac:dyDescent="0.35">
      <c r="A1536" s="1">
        <v>43011</v>
      </c>
      <c r="B1536">
        <v>60.22</v>
      </c>
      <c r="C1536">
        <v>999217</v>
      </c>
      <c r="D1536">
        <v>60.71</v>
      </c>
      <c r="E1536">
        <v>60.814999999999998</v>
      </c>
      <c r="F1536">
        <v>59.33</v>
      </c>
    </row>
    <row r="1537" spans="1:6" x14ac:dyDescent="0.35">
      <c r="A1537" s="1">
        <v>43010</v>
      </c>
      <c r="B1537">
        <v>60.99</v>
      </c>
      <c r="C1537">
        <v>896490</v>
      </c>
      <c r="D1537">
        <v>60.75</v>
      </c>
      <c r="E1537">
        <v>61.05</v>
      </c>
      <c r="F1537">
        <v>59.92</v>
      </c>
    </row>
    <row r="1538" spans="1:6" x14ac:dyDescent="0.35">
      <c r="A1538" s="1">
        <v>43007</v>
      </c>
      <c r="B1538">
        <v>60.8</v>
      </c>
      <c r="C1538">
        <v>626983</v>
      </c>
      <c r="D1538">
        <v>60.16</v>
      </c>
      <c r="E1538">
        <v>61.13</v>
      </c>
      <c r="F1538">
        <v>60.16</v>
      </c>
    </row>
    <row r="1539" spans="1:6" x14ac:dyDescent="0.35">
      <c r="A1539" s="1">
        <v>43006</v>
      </c>
      <c r="B1539">
        <v>60.43</v>
      </c>
      <c r="C1539">
        <v>1219296</v>
      </c>
      <c r="D1539">
        <v>61.2</v>
      </c>
      <c r="E1539">
        <v>61.2</v>
      </c>
      <c r="F1539">
        <v>59.34</v>
      </c>
    </row>
    <row r="1540" spans="1:6" x14ac:dyDescent="0.35">
      <c r="A1540" s="1">
        <v>43005</v>
      </c>
      <c r="B1540">
        <v>61.29</v>
      </c>
      <c r="C1540">
        <v>1263464</v>
      </c>
      <c r="D1540">
        <v>60.68</v>
      </c>
      <c r="E1540">
        <v>61.92</v>
      </c>
      <c r="F1540">
        <v>60.28</v>
      </c>
    </row>
    <row r="1541" spans="1:6" x14ac:dyDescent="0.35">
      <c r="A1541" s="1">
        <v>43004</v>
      </c>
      <c r="B1541">
        <v>60.64</v>
      </c>
      <c r="C1541">
        <v>946306</v>
      </c>
      <c r="D1541">
        <v>58.99</v>
      </c>
      <c r="E1541">
        <v>60.84</v>
      </c>
      <c r="F1541">
        <v>58.500999999999998</v>
      </c>
    </row>
    <row r="1542" spans="1:6" x14ac:dyDescent="0.35">
      <c r="A1542" s="1">
        <v>43003</v>
      </c>
      <c r="B1542">
        <v>58.68</v>
      </c>
      <c r="C1542">
        <v>924909</v>
      </c>
      <c r="D1542">
        <v>57.8</v>
      </c>
      <c r="E1542">
        <v>58.94</v>
      </c>
      <c r="F1542">
        <v>57.45</v>
      </c>
    </row>
    <row r="1543" spans="1:6" x14ac:dyDescent="0.35">
      <c r="A1543" s="1">
        <v>43000</v>
      </c>
      <c r="B1543">
        <v>58.35</v>
      </c>
      <c r="C1543">
        <v>903265</v>
      </c>
      <c r="D1543">
        <v>57.06</v>
      </c>
      <c r="E1543">
        <v>58.55</v>
      </c>
      <c r="F1543">
        <v>56.81</v>
      </c>
    </row>
    <row r="1544" spans="1:6" x14ac:dyDescent="0.35">
      <c r="A1544" s="1">
        <v>42999</v>
      </c>
      <c r="B1544">
        <v>57.68</v>
      </c>
      <c r="C1544">
        <v>655886</v>
      </c>
      <c r="D1544">
        <v>57.28</v>
      </c>
      <c r="E1544">
        <v>58.063499999999998</v>
      </c>
      <c r="F1544">
        <v>57.15</v>
      </c>
    </row>
    <row r="1545" spans="1:6" x14ac:dyDescent="0.35">
      <c r="A1545" s="1">
        <v>42998</v>
      </c>
      <c r="B1545">
        <v>57.49</v>
      </c>
      <c r="C1545">
        <v>717385</v>
      </c>
      <c r="D1545">
        <v>56.55</v>
      </c>
      <c r="E1545">
        <v>57.54</v>
      </c>
      <c r="F1545">
        <v>56.5</v>
      </c>
    </row>
    <row r="1546" spans="1:6" x14ac:dyDescent="0.35">
      <c r="A1546" s="1">
        <v>42997</v>
      </c>
      <c r="B1546">
        <v>56.93</v>
      </c>
      <c r="C1546">
        <v>989375</v>
      </c>
      <c r="D1546">
        <v>57.09</v>
      </c>
      <c r="E1546">
        <v>57.31</v>
      </c>
      <c r="F1546">
        <v>56.77</v>
      </c>
    </row>
    <row r="1547" spans="1:6" x14ac:dyDescent="0.35">
      <c r="A1547" s="1">
        <v>42996</v>
      </c>
      <c r="B1547">
        <v>57.21</v>
      </c>
      <c r="C1547">
        <v>1086316</v>
      </c>
      <c r="D1547">
        <v>56.75</v>
      </c>
      <c r="E1547">
        <v>57.4</v>
      </c>
      <c r="F1547">
        <v>56.406300000000002</v>
      </c>
    </row>
    <row r="1548" spans="1:6" x14ac:dyDescent="0.35">
      <c r="A1548" s="1">
        <v>42993</v>
      </c>
      <c r="B1548">
        <v>56.56</v>
      </c>
      <c r="C1548">
        <v>1680149</v>
      </c>
      <c r="D1548">
        <v>55.5</v>
      </c>
      <c r="E1548">
        <v>56.59</v>
      </c>
      <c r="F1548">
        <v>55.24</v>
      </c>
    </row>
    <row r="1549" spans="1:6" x14ac:dyDescent="0.35">
      <c r="A1549" s="1">
        <v>42992</v>
      </c>
      <c r="B1549">
        <v>55.62</v>
      </c>
      <c r="C1549">
        <v>1115182</v>
      </c>
      <c r="D1549">
        <v>55.12</v>
      </c>
      <c r="E1549">
        <v>55.69</v>
      </c>
      <c r="F1549">
        <v>54.95</v>
      </c>
    </row>
    <row r="1550" spans="1:6" x14ac:dyDescent="0.35">
      <c r="A1550" s="1">
        <v>42991</v>
      </c>
      <c r="B1550">
        <v>55.35</v>
      </c>
      <c r="C1550">
        <v>846943</v>
      </c>
      <c r="D1550">
        <v>54.91</v>
      </c>
      <c r="E1550">
        <v>55.4</v>
      </c>
      <c r="F1550">
        <v>54.77</v>
      </c>
    </row>
    <row r="1551" spans="1:6" x14ac:dyDescent="0.35">
      <c r="A1551" s="1">
        <v>42990</v>
      </c>
      <c r="B1551">
        <v>55.19</v>
      </c>
      <c r="C1551">
        <v>1339437</v>
      </c>
      <c r="D1551">
        <v>55.11</v>
      </c>
      <c r="E1551">
        <v>55.98</v>
      </c>
      <c r="F1551">
        <v>54.53</v>
      </c>
    </row>
    <row r="1552" spans="1:6" x14ac:dyDescent="0.35">
      <c r="A1552" s="1">
        <v>42989</v>
      </c>
      <c r="B1552">
        <v>55.11</v>
      </c>
      <c r="C1552">
        <v>1122428</v>
      </c>
      <c r="D1552">
        <v>55.08</v>
      </c>
      <c r="E1552">
        <v>56</v>
      </c>
      <c r="F1552">
        <v>54.83</v>
      </c>
    </row>
    <row r="1553" spans="1:6" x14ac:dyDescent="0.35">
      <c r="A1553" s="1">
        <v>42986</v>
      </c>
      <c r="B1553">
        <v>54.54</v>
      </c>
      <c r="C1553">
        <v>1036544</v>
      </c>
      <c r="D1553">
        <v>53</v>
      </c>
      <c r="E1553">
        <v>54.591999999999999</v>
      </c>
      <c r="F1553">
        <v>52.95</v>
      </c>
    </row>
    <row r="1554" spans="1:6" x14ac:dyDescent="0.35">
      <c r="A1554" s="1">
        <v>42985</v>
      </c>
      <c r="B1554">
        <v>53</v>
      </c>
      <c r="C1554">
        <v>1353794</v>
      </c>
      <c r="D1554">
        <v>53.36</v>
      </c>
      <c r="E1554">
        <v>53.68</v>
      </c>
      <c r="F1554">
        <v>52.750999999999998</v>
      </c>
    </row>
    <row r="1555" spans="1:6" x14ac:dyDescent="0.35">
      <c r="A1555" s="1">
        <v>42984</v>
      </c>
      <c r="B1555">
        <v>53.18</v>
      </c>
      <c r="C1555">
        <v>1779345</v>
      </c>
      <c r="D1555">
        <v>54.33</v>
      </c>
      <c r="E1555">
        <v>54.59</v>
      </c>
      <c r="F1555">
        <v>52.94</v>
      </c>
    </row>
    <row r="1556" spans="1:6" x14ac:dyDescent="0.35">
      <c r="A1556" s="1">
        <v>42983</v>
      </c>
      <c r="B1556">
        <v>54.08</v>
      </c>
      <c r="C1556">
        <v>2853141</v>
      </c>
      <c r="D1556">
        <v>57.19</v>
      </c>
      <c r="E1556">
        <v>57.19</v>
      </c>
      <c r="F1556">
        <v>53.69</v>
      </c>
    </row>
    <row r="1557" spans="1:6" x14ac:dyDescent="0.35">
      <c r="A1557" s="1">
        <v>42979</v>
      </c>
      <c r="B1557">
        <v>57.49</v>
      </c>
      <c r="C1557">
        <v>945958</v>
      </c>
      <c r="D1557">
        <v>56.9</v>
      </c>
      <c r="E1557">
        <v>57.98</v>
      </c>
      <c r="F1557">
        <v>56.36</v>
      </c>
    </row>
    <row r="1558" spans="1:6" x14ac:dyDescent="0.35">
      <c r="A1558" s="1">
        <v>42978</v>
      </c>
      <c r="B1558">
        <v>57.07</v>
      </c>
      <c r="C1558">
        <v>1719170</v>
      </c>
      <c r="D1558">
        <v>57.06</v>
      </c>
      <c r="E1558">
        <v>57.4</v>
      </c>
      <c r="F1558">
        <v>56.21</v>
      </c>
    </row>
    <row r="1559" spans="1:6" x14ac:dyDescent="0.35">
      <c r="A1559" s="1">
        <v>42977</v>
      </c>
      <c r="B1559">
        <v>57.1</v>
      </c>
      <c r="C1559">
        <v>1195889</v>
      </c>
      <c r="D1559">
        <v>55.48</v>
      </c>
      <c r="E1559">
        <v>57.47</v>
      </c>
      <c r="F1559">
        <v>55.35</v>
      </c>
    </row>
    <row r="1560" spans="1:6" x14ac:dyDescent="0.35">
      <c r="A1560" s="1">
        <v>42976</v>
      </c>
      <c r="B1560">
        <v>55.76</v>
      </c>
      <c r="C1560">
        <v>1216054</v>
      </c>
      <c r="D1560">
        <v>55.25</v>
      </c>
      <c r="E1560">
        <v>55.87</v>
      </c>
      <c r="F1560">
        <v>54.770099999999999</v>
      </c>
    </row>
    <row r="1561" spans="1:6" x14ac:dyDescent="0.35">
      <c r="A1561" s="1">
        <v>42975</v>
      </c>
      <c r="B1561">
        <v>55.34</v>
      </c>
      <c r="C1561">
        <v>720405</v>
      </c>
      <c r="D1561">
        <v>55.78</v>
      </c>
      <c r="E1561">
        <v>55.975000000000001</v>
      </c>
      <c r="F1561">
        <v>55.16</v>
      </c>
    </row>
    <row r="1562" spans="1:6" x14ac:dyDescent="0.35">
      <c r="A1562" s="1">
        <v>42972</v>
      </c>
      <c r="B1562">
        <v>55.54</v>
      </c>
      <c r="C1562">
        <v>1077046</v>
      </c>
      <c r="D1562">
        <v>55.53</v>
      </c>
      <c r="E1562">
        <v>56.63</v>
      </c>
      <c r="F1562">
        <v>54.9</v>
      </c>
    </row>
    <row r="1563" spans="1:6" x14ac:dyDescent="0.35">
      <c r="A1563" s="1">
        <v>42971</v>
      </c>
      <c r="B1563">
        <v>55.32</v>
      </c>
      <c r="C1563">
        <v>1312191</v>
      </c>
      <c r="D1563">
        <v>56.39</v>
      </c>
      <c r="E1563">
        <v>56.64</v>
      </c>
      <c r="F1563">
        <v>55.11</v>
      </c>
    </row>
    <row r="1564" spans="1:6" x14ac:dyDescent="0.35">
      <c r="A1564" s="1">
        <v>42970</v>
      </c>
      <c r="B1564">
        <v>56.65</v>
      </c>
      <c r="C1564">
        <v>1272219</v>
      </c>
      <c r="D1564">
        <v>56.76</v>
      </c>
      <c r="E1564">
        <v>57.29</v>
      </c>
      <c r="F1564">
        <v>56.24</v>
      </c>
    </row>
    <row r="1565" spans="1:6" x14ac:dyDescent="0.35">
      <c r="A1565" s="1">
        <v>42969</v>
      </c>
      <c r="B1565">
        <v>57.21</v>
      </c>
      <c r="C1565">
        <v>1202553</v>
      </c>
      <c r="D1565">
        <v>56.92</v>
      </c>
      <c r="E1565">
        <v>57.8</v>
      </c>
      <c r="F1565">
        <v>56.57</v>
      </c>
    </row>
    <row r="1566" spans="1:6" x14ac:dyDescent="0.35">
      <c r="A1566" s="1">
        <v>42968</v>
      </c>
      <c r="B1566">
        <v>56.86</v>
      </c>
      <c r="C1566">
        <v>1463282</v>
      </c>
      <c r="D1566">
        <v>57</v>
      </c>
      <c r="E1566">
        <v>57.94</v>
      </c>
      <c r="F1566">
        <v>56.62</v>
      </c>
    </row>
    <row r="1567" spans="1:6" x14ac:dyDescent="0.35">
      <c r="A1567" s="1">
        <v>42965</v>
      </c>
      <c r="B1567">
        <v>57.45</v>
      </c>
      <c r="C1567">
        <v>2680992</v>
      </c>
      <c r="D1567">
        <v>55.69</v>
      </c>
      <c r="E1567">
        <v>57.92</v>
      </c>
      <c r="F1567">
        <v>55.18</v>
      </c>
    </row>
    <row r="1568" spans="1:6" x14ac:dyDescent="0.35">
      <c r="A1568" s="1">
        <v>42964</v>
      </c>
      <c r="B1568">
        <v>55.97</v>
      </c>
      <c r="C1568">
        <v>1916541</v>
      </c>
      <c r="D1568">
        <v>57.05</v>
      </c>
      <c r="E1568">
        <v>57.58</v>
      </c>
      <c r="F1568">
        <v>55.16</v>
      </c>
    </row>
    <row r="1569" spans="1:6" x14ac:dyDescent="0.35">
      <c r="A1569" s="1">
        <v>42963</v>
      </c>
      <c r="B1569">
        <v>57.5</v>
      </c>
      <c r="C1569">
        <v>3090574</v>
      </c>
      <c r="D1569">
        <v>57.51</v>
      </c>
      <c r="E1569">
        <v>58.72</v>
      </c>
      <c r="F1569">
        <v>56.97</v>
      </c>
    </row>
    <row r="1570" spans="1:6" x14ac:dyDescent="0.35">
      <c r="A1570" s="1">
        <v>42962</v>
      </c>
      <c r="B1570">
        <v>58.01</v>
      </c>
      <c r="C1570">
        <v>1815953</v>
      </c>
      <c r="D1570">
        <v>57.48</v>
      </c>
      <c r="E1570">
        <v>59</v>
      </c>
      <c r="F1570">
        <v>57.11</v>
      </c>
    </row>
    <row r="1571" spans="1:6" x14ac:dyDescent="0.35">
      <c r="A1571" s="1">
        <v>42961</v>
      </c>
      <c r="B1571">
        <v>57.36</v>
      </c>
      <c r="C1571">
        <v>2391833</v>
      </c>
      <c r="D1571">
        <v>57.42</v>
      </c>
      <c r="E1571">
        <v>58.53</v>
      </c>
      <c r="F1571">
        <v>57</v>
      </c>
    </row>
    <row r="1572" spans="1:6" x14ac:dyDescent="0.35">
      <c r="A1572" s="1">
        <v>42958</v>
      </c>
      <c r="B1572">
        <v>57.97</v>
      </c>
      <c r="C1572">
        <v>1751524</v>
      </c>
      <c r="D1572">
        <v>58.1</v>
      </c>
      <c r="E1572">
        <v>58.484200000000001</v>
      </c>
      <c r="F1572">
        <v>57.04</v>
      </c>
    </row>
    <row r="1573" spans="1:6" x14ac:dyDescent="0.35">
      <c r="A1573" s="1">
        <v>42957</v>
      </c>
      <c r="B1573">
        <v>58.5</v>
      </c>
      <c r="C1573">
        <v>3231712</v>
      </c>
      <c r="D1573">
        <v>56.55</v>
      </c>
      <c r="E1573">
        <v>59.49</v>
      </c>
      <c r="F1573">
        <v>55.999899999999997</v>
      </c>
    </row>
    <row r="1574" spans="1:6" x14ac:dyDescent="0.35">
      <c r="A1574" s="1">
        <v>42956</v>
      </c>
      <c r="B1574">
        <v>56.72</v>
      </c>
      <c r="C1574">
        <v>4514392</v>
      </c>
      <c r="D1574">
        <v>56.01</v>
      </c>
      <c r="E1574">
        <v>57.12</v>
      </c>
      <c r="F1574">
        <v>54.94</v>
      </c>
    </row>
    <row r="1575" spans="1:6" x14ac:dyDescent="0.35">
      <c r="A1575" s="1">
        <v>42955</v>
      </c>
      <c r="B1575">
        <v>56.9</v>
      </c>
      <c r="C1575">
        <v>4124459</v>
      </c>
      <c r="D1575">
        <v>61.06</v>
      </c>
      <c r="E1575">
        <v>61.5</v>
      </c>
      <c r="F1575">
        <v>56.59</v>
      </c>
    </row>
    <row r="1576" spans="1:6" x14ac:dyDescent="0.35">
      <c r="A1576" s="1">
        <v>42954</v>
      </c>
      <c r="B1576">
        <v>61.72</v>
      </c>
      <c r="C1576">
        <v>11208105</v>
      </c>
      <c r="D1576">
        <v>62.75</v>
      </c>
      <c r="E1576">
        <v>62.85</v>
      </c>
      <c r="F1576">
        <v>60.58</v>
      </c>
    </row>
    <row r="1577" spans="1:6" x14ac:dyDescent="0.35">
      <c r="A1577" s="1">
        <v>42951</v>
      </c>
      <c r="B1577">
        <v>64.569999999999993</v>
      </c>
      <c r="C1577">
        <v>335368</v>
      </c>
      <c r="D1577">
        <v>64.94</v>
      </c>
      <c r="E1577">
        <v>65.05</v>
      </c>
      <c r="F1577">
        <v>64.44</v>
      </c>
    </row>
    <row r="1578" spans="1:6" x14ac:dyDescent="0.35">
      <c r="A1578" s="1">
        <v>42950</v>
      </c>
      <c r="B1578">
        <v>64</v>
      </c>
      <c r="C1578">
        <v>34296</v>
      </c>
      <c r="D1578">
        <v>65</v>
      </c>
      <c r="E1578">
        <v>65.5</v>
      </c>
      <c r="F1578">
        <v>63.5</v>
      </c>
    </row>
    <row r="1579" spans="1:6" x14ac:dyDescent="0.35">
      <c r="A1579" s="1">
        <v>42949</v>
      </c>
      <c r="B1579">
        <v>64.89</v>
      </c>
      <c r="C1579">
        <v>112432</v>
      </c>
      <c r="D1579">
        <v>65.98</v>
      </c>
      <c r="E1579">
        <v>66.06</v>
      </c>
      <c r="F1579">
        <v>64.83</v>
      </c>
    </row>
    <row r="1580" spans="1:6" x14ac:dyDescent="0.35">
      <c r="A1580" s="1">
        <v>42948</v>
      </c>
      <c r="B1580">
        <v>66.25</v>
      </c>
      <c r="C1580">
        <v>26784</v>
      </c>
      <c r="D1580">
        <v>66.650000000000006</v>
      </c>
      <c r="E1580">
        <v>66.86</v>
      </c>
      <c r="F1580">
        <v>66.23</v>
      </c>
    </row>
    <row r="1581" spans="1:6" x14ac:dyDescent="0.35">
      <c r="A1581" s="1">
        <v>42947</v>
      </c>
      <c r="B1581">
        <v>66</v>
      </c>
      <c r="C1581">
        <v>19079</v>
      </c>
      <c r="D1581">
        <v>67.7</v>
      </c>
      <c r="E1581">
        <v>67.7</v>
      </c>
      <c r="F1581">
        <v>65.28</v>
      </c>
    </row>
    <row r="1582" spans="1:6" x14ac:dyDescent="0.35">
      <c r="A1582" s="1">
        <v>42944</v>
      </c>
      <c r="B1582">
        <v>67.260000000000005</v>
      </c>
      <c r="C1582">
        <v>101</v>
      </c>
      <c r="D1582">
        <v>67.260000000000005</v>
      </c>
      <c r="E1582">
        <v>67.260000000000005</v>
      </c>
      <c r="F1582">
        <v>67.260000000000005</v>
      </c>
    </row>
    <row r="1583" spans="1:6" x14ac:dyDescent="0.35">
      <c r="A1583" s="1">
        <v>42943</v>
      </c>
      <c r="B1583">
        <v>68</v>
      </c>
      <c r="C1583">
        <v>12970</v>
      </c>
      <c r="D1583">
        <v>69.25</v>
      </c>
      <c r="E1583">
        <v>69.25</v>
      </c>
      <c r="F1583">
        <v>68</v>
      </c>
    </row>
    <row r="1584" spans="1:6" x14ac:dyDescent="0.35">
      <c r="A1584" s="1">
        <v>42942</v>
      </c>
      <c r="B1584">
        <v>69.084199999999996</v>
      </c>
      <c r="D1584">
        <v>69.084199999999996</v>
      </c>
      <c r="E1584">
        <v>69.084199999999996</v>
      </c>
      <c r="F1584">
        <v>69.084199999999996</v>
      </c>
    </row>
    <row r="1585" spans="1:6" x14ac:dyDescent="0.35">
      <c r="A1585" s="1">
        <v>42941</v>
      </c>
      <c r="B1585">
        <v>69.084199999999996</v>
      </c>
      <c r="C1585">
        <v>1362</v>
      </c>
      <c r="D1585">
        <v>69.146100000000004</v>
      </c>
      <c r="E1585">
        <v>69.146100000000004</v>
      </c>
      <c r="F1585">
        <v>68.95</v>
      </c>
    </row>
    <row r="1586" spans="1:6" x14ac:dyDescent="0.35">
      <c r="A1586" s="1">
        <v>42940</v>
      </c>
      <c r="B1586">
        <v>69</v>
      </c>
      <c r="C1586">
        <v>4650</v>
      </c>
      <c r="D1586">
        <v>69</v>
      </c>
      <c r="E1586">
        <v>69.290000000000006</v>
      </c>
      <c r="F1586">
        <v>69</v>
      </c>
    </row>
    <row r="1587" spans="1:6" x14ac:dyDescent="0.35">
      <c r="A1587" s="1">
        <v>42937</v>
      </c>
      <c r="B1587">
        <v>68.922600000000003</v>
      </c>
      <c r="C1587">
        <v>1562</v>
      </c>
      <c r="D1587">
        <v>70</v>
      </c>
      <c r="E1587">
        <v>70</v>
      </c>
      <c r="F1587">
        <v>68.56</v>
      </c>
    </row>
    <row r="1588" spans="1:6" x14ac:dyDescent="0.35">
      <c r="A1588" s="1">
        <v>42936</v>
      </c>
      <c r="B1588">
        <v>69</v>
      </c>
      <c r="C1588">
        <v>28390</v>
      </c>
      <c r="D1588">
        <v>69.748999999999995</v>
      </c>
      <c r="E1588">
        <v>70</v>
      </c>
      <c r="F1588">
        <v>69</v>
      </c>
    </row>
    <row r="1589" spans="1:6" x14ac:dyDescent="0.35">
      <c r="A1589" s="1">
        <v>42935</v>
      </c>
      <c r="B1589">
        <v>68.95</v>
      </c>
      <c r="C1589">
        <v>1805</v>
      </c>
      <c r="D1589">
        <v>67.92</v>
      </c>
      <c r="E1589">
        <v>69.510000000000005</v>
      </c>
      <c r="F1589">
        <v>67.8</v>
      </c>
    </row>
    <row r="1590" spans="1:6" x14ac:dyDescent="0.35">
      <c r="A1590" s="1">
        <v>42934</v>
      </c>
      <c r="B1590">
        <v>70</v>
      </c>
      <c r="C1590">
        <v>35719</v>
      </c>
      <c r="D1590">
        <v>70.5</v>
      </c>
      <c r="E1590">
        <v>72</v>
      </c>
      <c r="F1590">
        <v>69.92</v>
      </c>
    </row>
    <row r="1591" spans="1:6" x14ac:dyDescent="0.35">
      <c r="A1591" s="1">
        <v>42933</v>
      </c>
      <c r="B1591">
        <v>70</v>
      </c>
      <c r="C1591">
        <v>33982</v>
      </c>
      <c r="D1591">
        <v>75</v>
      </c>
      <c r="E1591">
        <v>75</v>
      </c>
      <c r="F1591">
        <v>70</v>
      </c>
    </row>
  </sheetData>
  <pageMargins left="0.7" right="0.7" top="0.75" bottom="0.75" header="0.3" footer="0.3"/>
  <tableParts count="1">
    <tablePart r:id="rId1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B5122-9D5E-43F3-9989-3F925A8F14C0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81640625" bestFit="1" customWidth="1"/>
    <col min="4" max="4" width="7.6328125" bestFit="1" customWidth="1"/>
    <col min="5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52.29</v>
      </c>
      <c r="C2">
        <v>20836050</v>
      </c>
      <c r="D2">
        <v>52.81</v>
      </c>
      <c r="E2">
        <v>53.05</v>
      </c>
      <c r="F2">
        <v>52.13</v>
      </c>
    </row>
    <row r="3" spans="1:6" x14ac:dyDescent="0.35">
      <c r="A3" s="1">
        <v>45236</v>
      </c>
      <c r="B3">
        <v>52.79</v>
      </c>
      <c r="C3">
        <v>17627150</v>
      </c>
      <c r="D3">
        <v>53.14</v>
      </c>
      <c r="E3">
        <v>53.55</v>
      </c>
      <c r="F3">
        <v>52.634999999999998</v>
      </c>
    </row>
    <row r="4" spans="1:6" x14ac:dyDescent="0.35">
      <c r="A4" s="1">
        <v>45233</v>
      </c>
      <c r="B4">
        <v>52.82</v>
      </c>
      <c r="C4">
        <v>14479350</v>
      </c>
      <c r="D4">
        <v>51.39</v>
      </c>
      <c r="E4">
        <v>53.134999999999998</v>
      </c>
      <c r="F4">
        <v>51.39</v>
      </c>
    </row>
    <row r="5" spans="1:6" x14ac:dyDescent="0.35">
      <c r="A5" s="1">
        <v>45232</v>
      </c>
      <c r="B5">
        <v>51.13</v>
      </c>
      <c r="C5">
        <v>13436140</v>
      </c>
      <c r="D5">
        <v>50.82</v>
      </c>
      <c r="E5">
        <v>51.37</v>
      </c>
      <c r="F5">
        <v>50.69</v>
      </c>
    </row>
    <row r="6" spans="1:6" x14ac:dyDescent="0.35">
      <c r="A6" s="1">
        <v>45231</v>
      </c>
      <c r="B6">
        <v>51.28</v>
      </c>
      <c r="C6">
        <v>11280810</v>
      </c>
      <c r="D6">
        <v>51.86</v>
      </c>
      <c r="E6">
        <v>51.905000000000001</v>
      </c>
      <c r="F6">
        <v>51.17</v>
      </c>
    </row>
    <row r="7" spans="1:6" x14ac:dyDescent="0.35">
      <c r="A7" s="1">
        <v>45230</v>
      </c>
      <c r="B7">
        <v>51.53</v>
      </c>
      <c r="C7">
        <v>14670400</v>
      </c>
      <c r="D7">
        <v>51.38</v>
      </c>
      <c r="E7">
        <v>51.66</v>
      </c>
      <c r="F7">
        <v>50.67</v>
      </c>
    </row>
    <row r="8" spans="1:6" x14ac:dyDescent="0.35">
      <c r="A8" s="1">
        <v>45229</v>
      </c>
      <c r="B8">
        <v>51.25</v>
      </c>
      <c r="C8">
        <v>29683020</v>
      </c>
      <c r="D8">
        <v>51.73</v>
      </c>
      <c r="E8">
        <v>51.895000000000003</v>
      </c>
      <c r="F8">
        <v>50.26</v>
      </c>
    </row>
    <row r="9" spans="1:6" x14ac:dyDescent="0.35">
      <c r="A9" s="1">
        <v>45226</v>
      </c>
      <c r="B9">
        <v>51.02</v>
      </c>
      <c r="C9">
        <v>17895360</v>
      </c>
      <c r="D9">
        <v>52.05</v>
      </c>
      <c r="E9">
        <v>52.22</v>
      </c>
      <c r="F9">
        <v>49.49</v>
      </c>
    </row>
    <row r="10" spans="1:6" x14ac:dyDescent="0.35">
      <c r="A10" s="1">
        <v>45225</v>
      </c>
      <c r="B10">
        <v>52.97</v>
      </c>
      <c r="C10">
        <v>25054000</v>
      </c>
      <c r="D10">
        <v>53.96</v>
      </c>
      <c r="E10">
        <v>55.29</v>
      </c>
      <c r="F10">
        <v>52.92</v>
      </c>
    </row>
    <row r="11" spans="1:6" x14ac:dyDescent="0.35">
      <c r="A11" s="1">
        <v>45224</v>
      </c>
      <c r="B11">
        <v>56.61</v>
      </c>
      <c r="C11">
        <v>11766060</v>
      </c>
      <c r="D11">
        <v>56.02</v>
      </c>
      <c r="E11">
        <v>56.77</v>
      </c>
      <c r="F11">
        <v>55.96</v>
      </c>
    </row>
    <row r="12" spans="1:6" x14ac:dyDescent="0.35">
      <c r="A12" s="1">
        <v>45223</v>
      </c>
      <c r="B12">
        <v>56.12</v>
      </c>
      <c r="C12">
        <v>9442756</v>
      </c>
      <c r="D12">
        <v>56.14</v>
      </c>
      <c r="E12">
        <v>56.682499999999997</v>
      </c>
      <c r="F12">
        <v>55.88</v>
      </c>
    </row>
    <row r="13" spans="1:6" x14ac:dyDescent="0.35">
      <c r="A13" s="1">
        <v>45222</v>
      </c>
      <c r="B13">
        <v>56</v>
      </c>
      <c r="C13">
        <v>10028400</v>
      </c>
      <c r="D13">
        <v>56.35</v>
      </c>
      <c r="E13">
        <v>56.72</v>
      </c>
      <c r="F13">
        <v>55.975000000000001</v>
      </c>
    </row>
    <row r="14" spans="1:6" x14ac:dyDescent="0.35">
      <c r="A14" s="1">
        <v>45219</v>
      </c>
      <c r="B14">
        <v>56.46</v>
      </c>
      <c r="C14">
        <v>11638350</v>
      </c>
      <c r="D14">
        <v>56.24</v>
      </c>
      <c r="E14">
        <v>57.09</v>
      </c>
      <c r="F14">
        <v>56.24</v>
      </c>
    </row>
    <row r="15" spans="1:6" x14ac:dyDescent="0.35">
      <c r="A15" s="1">
        <v>45218</v>
      </c>
      <c r="B15">
        <v>56.48</v>
      </c>
      <c r="C15">
        <v>13169210</v>
      </c>
      <c r="D15">
        <v>56.64</v>
      </c>
      <c r="E15">
        <v>56.954999999999998</v>
      </c>
      <c r="F15">
        <v>55.72</v>
      </c>
    </row>
    <row r="16" spans="1:6" x14ac:dyDescent="0.35">
      <c r="A16" s="1">
        <v>45217</v>
      </c>
      <c r="B16">
        <v>56.85</v>
      </c>
      <c r="C16">
        <v>11816220</v>
      </c>
      <c r="D16">
        <v>57.4</v>
      </c>
      <c r="E16">
        <v>57.59</v>
      </c>
      <c r="F16">
        <v>56.77</v>
      </c>
    </row>
    <row r="17" spans="1:6" x14ac:dyDescent="0.35">
      <c r="A17" s="1">
        <v>45216</v>
      </c>
      <c r="B17">
        <v>57.37</v>
      </c>
      <c r="C17">
        <v>13223420</v>
      </c>
      <c r="D17">
        <v>57.15</v>
      </c>
      <c r="E17">
        <v>57.645000000000003</v>
      </c>
      <c r="F17">
        <v>56.98</v>
      </c>
    </row>
    <row r="18" spans="1:6" x14ac:dyDescent="0.35">
      <c r="A18" s="1">
        <v>45215</v>
      </c>
      <c r="B18">
        <v>57.17</v>
      </c>
      <c r="C18">
        <v>12328650</v>
      </c>
      <c r="D18">
        <v>56.79</v>
      </c>
      <c r="E18">
        <v>57.49</v>
      </c>
      <c r="F18">
        <v>56.69</v>
      </c>
    </row>
    <row r="19" spans="1:6" x14ac:dyDescent="0.35">
      <c r="A19" s="1">
        <v>45212</v>
      </c>
      <c r="B19">
        <v>56.47</v>
      </c>
      <c r="C19">
        <v>12824870</v>
      </c>
      <c r="D19">
        <v>56.37</v>
      </c>
      <c r="E19">
        <v>56.67</v>
      </c>
      <c r="F19">
        <v>55.9</v>
      </c>
    </row>
    <row r="20" spans="1:6" x14ac:dyDescent="0.35">
      <c r="A20" s="1">
        <v>45211</v>
      </c>
      <c r="B20">
        <v>56.26</v>
      </c>
      <c r="C20">
        <v>10728800</v>
      </c>
      <c r="D20">
        <v>56.63</v>
      </c>
      <c r="E20">
        <v>56.67</v>
      </c>
      <c r="F20">
        <v>55.8</v>
      </c>
    </row>
    <row r="21" spans="1:6" x14ac:dyDescent="0.35">
      <c r="A21" s="1">
        <v>45210</v>
      </c>
      <c r="B21">
        <v>56.65</v>
      </c>
      <c r="C21">
        <v>8470665</v>
      </c>
      <c r="D21">
        <v>56.48</v>
      </c>
      <c r="E21">
        <v>56.89</v>
      </c>
      <c r="F21">
        <v>56.34</v>
      </c>
    </row>
    <row r="22" spans="1:6" x14ac:dyDescent="0.35">
      <c r="A22" s="1">
        <v>45209</v>
      </c>
      <c r="B22">
        <v>56.39</v>
      </c>
      <c r="C22">
        <v>13217430</v>
      </c>
      <c r="D22">
        <v>56.71</v>
      </c>
      <c r="E22">
        <v>56.765000000000001</v>
      </c>
      <c r="F22">
        <v>56.23</v>
      </c>
    </row>
    <row r="23" spans="1:6" x14ac:dyDescent="0.35">
      <c r="A23" s="1">
        <v>45208</v>
      </c>
      <c r="B23">
        <v>56.61</v>
      </c>
      <c r="C23">
        <v>8481545</v>
      </c>
      <c r="D23">
        <v>56.1</v>
      </c>
      <c r="E23">
        <v>57.13</v>
      </c>
      <c r="F23">
        <v>55.695</v>
      </c>
    </row>
    <row r="24" spans="1:6" x14ac:dyDescent="0.35">
      <c r="A24" s="1">
        <v>45205</v>
      </c>
      <c r="B24">
        <v>56.66</v>
      </c>
      <c r="C24">
        <v>8901161</v>
      </c>
      <c r="D24">
        <v>56.25</v>
      </c>
      <c r="E24">
        <v>56.88</v>
      </c>
      <c r="F24">
        <v>56.17</v>
      </c>
    </row>
    <row r="25" spans="1:6" x14ac:dyDescent="0.35">
      <c r="A25" s="1">
        <v>45204</v>
      </c>
      <c r="B25">
        <v>56.42</v>
      </c>
      <c r="C25">
        <v>8015362</v>
      </c>
      <c r="D25">
        <v>56.04</v>
      </c>
      <c r="E25">
        <v>56.61</v>
      </c>
      <c r="F25">
        <v>55.825000000000003</v>
      </c>
    </row>
    <row r="26" spans="1:6" x14ac:dyDescent="0.35">
      <c r="A26" s="1">
        <v>45203</v>
      </c>
      <c r="B26">
        <v>56.73</v>
      </c>
      <c r="C26">
        <v>11684450</v>
      </c>
      <c r="D26">
        <v>57.1</v>
      </c>
      <c r="E26">
        <v>57.34</v>
      </c>
      <c r="F26">
        <v>56.31</v>
      </c>
    </row>
    <row r="27" spans="1:6" x14ac:dyDescent="0.35">
      <c r="A27" s="1">
        <v>45202</v>
      </c>
      <c r="B27">
        <v>57.22</v>
      </c>
      <c r="C27">
        <v>10991940</v>
      </c>
      <c r="D27">
        <v>57.66</v>
      </c>
      <c r="E27">
        <v>58.05</v>
      </c>
      <c r="F27">
        <v>57.12</v>
      </c>
    </row>
    <row r="28" spans="1:6" x14ac:dyDescent="0.35">
      <c r="A28" s="1">
        <v>45201</v>
      </c>
      <c r="B28">
        <v>57.85</v>
      </c>
      <c r="C28">
        <v>8865324</v>
      </c>
      <c r="D28">
        <v>58.01</v>
      </c>
      <c r="E28">
        <v>58.06</v>
      </c>
      <c r="F28">
        <v>57.15</v>
      </c>
    </row>
    <row r="29" spans="1:6" x14ac:dyDescent="0.35">
      <c r="A29" s="1">
        <v>45198</v>
      </c>
      <c r="B29">
        <v>58.04</v>
      </c>
      <c r="C29">
        <v>10902510</v>
      </c>
      <c r="D29">
        <v>58.18</v>
      </c>
      <c r="E29">
        <v>58.46</v>
      </c>
      <c r="F29">
        <v>57.87</v>
      </c>
    </row>
    <row r="30" spans="1:6" x14ac:dyDescent="0.35">
      <c r="A30" s="1">
        <v>45197</v>
      </c>
      <c r="B30">
        <v>58.14</v>
      </c>
      <c r="C30">
        <v>8265091</v>
      </c>
      <c r="D30">
        <v>58.01</v>
      </c>
      <c r="E30">
        <v>58.414999999999999</v>
      </c>
      <c r="F30">
        <v>57.81</v>
      </c>
    </row>
    <row r="31" spans="1:6" x14ac:dyDescent="0.35">
      <c r="A31" s="1">
        <v>45196</v>
      </c>
      <c r="B31">
        <v>57.89</v>
      </c>
      <c r="C31">
        <v>11366010</v>
      </c>
      <c r="D31">
        <v>58.58</v>
      </c>
      <c r="E31">
        <v>58.75</v>
      </c>
      <c r="F31">
        <v>57.61</v>
      </c>
    </row>
    <row r="32" spans="1:6" x14ac:dyDescent="0.35">
      <c r="A32" s="1">
        <v>45195</v>
      </c>
      <c r="B32">
        <v>58.54</v>
      </c>
      <c r="C32">
        <v>9380681</v>
      </c>
      <c r="D32">
        <v>58.87</v>
      </c>
      <c r="E32">
        <v>59.25</v>
      </c>
      <c r="F32">
        <v>58.52</v>
      </c>
    </row>
    <row r="33" spans="1:6" x14ac:dyDescent="0.35">
      <c r="A33" s="1">
        <v>45194</v>
      </c>
      <c r="B33">
        <v>59.16</v>
      </c>
      <c r="C33">
        <v>7005969</v>
      </c>
      <c r="D33">
        <v>58.84</v>
      </c>
      <c r="E33">
        <v>59.28</v>
      </c>
      <c r="F33">
        <v>58.55</v>
      </c>
    </row>
    <row r="34" spans="1:6" x14ac:dyDescent="0.35">
      <c r="A34" s="1">
        <v>45191</v>
      </c>
      <c r="B34">
        <v>58.9</v>
      </c>
      <c r="C34">
        <v>8191466</v>
      </c>
      <c r="D34">
        <v>59.33</v>
      </c>
      <c r="E34">
        <v>59.454999999999998</v>
      </c>
      <c r="F34">
        <v>58.772500000000001</v>
      </c>
    </row>
    <row r="35" spans="1:6" x14ac:dyDescent="0.35">
      <c r="A35" s="1">
        <v>45190</v>
      </c>
      <c r="B35">
        <v>59.08</v>
      </c>
      <c r="C35">
        <v>9597339</v>
      </c>
      <c r="D35">
        <v>58.56</v>
      </c>
      <c r="E35">
        <v>59.46</v>
      </c>
      <c r="F35">
        <v>58.53</v>
      </c>
    </row>
    <row r="36" spans="1:6" x14ac:dyDescent="0.35">
      <c r="A36" s="1">
        <v>45189</v>
      </c>
      <c r="B36">
        <v>58.78</v>
      </c>
      <c r="C36">
        <v>8699641</v>
      </c>
      <c r="D36">
        <v>58.8</v>
      </c>
      <c r="E36">
        <v>59.305</v>
      </c>
      <c r="F36">
        <v>58.71</v>
      </c>
    </row>
    <row r="37" spans="1:6" x14ac:dyDescent="0.35">
      <c r="A37" s="1">
        <v>45188</v>
      </c>
      <c r="B37">
        <v>58.63</v>
      </c>
      <c r="C37">
        <v>10455720</v>
      </c>
      <c r="D37">
        <v>58.56</v>
      </c>
      <c r="E37">
        <v>58.92</v>
      </c>
      <c r="F37">
        <v>58.343400000000003</v>
      </c>
    </row>
    <row r="38" spans="1:6" x14ac:dyDescent="0.35">
      <c r="A38" s="1">
        <v>45187</v>
      </c>
      <c r="B38">
        <v>58.58</v>
      </c>
      <c r="C38">
        <v>16915040</v>
      </c>
      <c r="D38">
        <v>59.04</v>
      </c>
      <c r="E38">
        <v>59.146000000000001</v>
      </c>
      <c r="F38">
        <v>58.33</v>
      </c>
    </row>
    <row r="39" spans="1:6" x14ac:dyDescent="0.35">
      <c r="A39" s="1">
        <v>45184</v>
      </c>
      <c r="B39">
        <v>59.03</v>
      </c>
      <c r="C39">
        <v>22379180</v>
      </c>
      <c r="D39">
        <v>59.44</v>
      </c>
      <c r="E39">
        <v>59.825000000000003</v>
      </c>
      <c r="F39">
        <v>58.86</v>
      </c>
    </row>
    <row r="40" spans="1:6" x14ac:dyDescent="0.35">
      <c r="A40" s="1">
        <v>45183</v>
      </c>
      <c r="B40">
        <v>59.49</v>
      </c>
      <c r="C40">
        <v>18147760</v>
      </c>
      <c r="D40">
        <v>60.14</v>
      </c>
      <c r="E40">
        <v>60.55</v>
      </c>
      <c r="F40">
        <v>59.28</v>
      </c>
    </row>
    <row r="41" spans="1:6" x14ac:dyDescent="0.35">
      <c r="A41" s="1">
        <v>45182</v>
      </c>
      <c r="B41">
        <v>59.65</v>
      </c>
      <c r="C41">
        <v>19392300</v>
      </c>
      <c r="D41">
        <v>60.25</v>
      </c>
      <c r="E41">
        <v>60.58</v>
      </c>
      <c r="F41">
        <v>59.65</v>
      </c>
    </row>
    <row r="42" spans="1:6" x14ac:dyDescent="0.35">
      <c r="A42" s="1">
        <v>45181</v>
      </c>
      <c r="B42">
        <v>60.24</v>
      </c>
      <c r="C42">
        <v>9949012</v>
      </c>
      <c r="D42">
        <v>61.01</v>
      </c>
      <c r="E42">
        <v>61.015000000000001</v>
      </c>
      <c r="F42">
        <v>59.84</v>
      </c>
    </row>
    <row r="43" spans="1:6" x14ac:dyDescent="0.35">
      <c r="A43" s="1">
        <v>45180</v>
      </c>
      <c r="B43">
        <v>60.81</v>
      </c>
      <c r="C43">
        <v>14363720</v>
      </c>
      <c r="D43">
        <v>60.75</v>
      </c>
      <c r="E43">
        <v>61.424999999999997</v>
      </c>
      <c r="F43">
        <v>60.68</v>
      </c>
    </row>
    <row r="44" spans="1:6" x14ac:dyDescent="0.35">
      <c r="A44" s="1">
        <v>45177</v>
      </c>
      <c r="B44">
        <v>60.82</v>
      </c>
      <c r="C44">
        <v>9526702</v>
      </c>
      <c r="D44">
        <v>60.16</v>
      </c>
      <c r="E44">
        <v>60.89</v>
      </c>
      <c r="F44">
        <v>60.01</v>
      </c>
    </row>
    <row r="45" spans="1:6" x14ac:dyDescent="0.35">
      <c r="A45" s="1">
        <v>45176</v>
      </c>
      <c r="B45">
        <v>59.97</v>
      </c>
      <c r="C45">
        <v>9697699</v>
      </c>
      <c r="D45">
        <v>59.87</v>
      </c>
      <c r="E45">
        <v>60.5</v>
      </c>
      <c r="F45">
        <v>59.854999999999997</v>
      </c>
    </row>
    <row r="46" spans="1:6" x14ac:dyDescent="0.35">
      <c r="A46" s="1">
        <v>45175</v>
      </c>
      <c r="B46">
        <v>59.67</v>
      </c>
      <c r="C46">
        <v>12247240</v>
      </c>
      <c r="D46">
        <v>60.3</v>
      </c>
      <c r="E46">
        <v>60.4</v>
      </c>
      <c r="F46">
        <v>59.45</v>
      </c>
    </row>
    <row r="47" spans="1:6" x14ac:dyDescent="0.35">
      <c r="A47" s="1">
        <v>45174</v>
      </c>
      <c r="B47">
        <v>60.64</v>
      </c>
      <c r="C47">
        <v>10887740</v>
      </c>
      <c r="D47">
        <v>61.89</v>
      </c>
      <c r="E47">
        <v>62</v>
      </c>
      <c r="F47">
        <v>60.59</v>
      </c>
    </row>
    <row r="48" spans="1:6" x14ac:dyDescent="0.35">
      <c r="A48" s="1">
        <v>45170</v>
      </c>
      <c r="B48">
        <v>62.02</v>
      </c>
      <c r="C48">
        <v>6838840</v>
      </c>
      <c r="D48">
        <v>61.83</v>
      </c>
      <c r="E48">
        <v>62.395000000000003</v>
      </c>
      <c r="F48">
        <v>61.83</v>
      </c>
    </row>
    <row r="49" spans="1:6" x14ac:dyDescent="0.35">
      <c r="A49" s="1">
        <v>45169</v>
      </c>
      <c r="B49">
        <v>61.65</v>
      </c>
      <c r="C49">
        <v>11464810</v>
      </c>
      <c r="D49">
        <v>62.45</v>
      </c>
      <c r="E49">
        <v>62.53</v>
      </c>
      <c r="F49">
        <v>61.65</v>
      </c>
    </row>
    <row r="50" spans="1:6" x14ac:dyDescent="0.35">
      <c r="A50" s="1">
        <v>45168</v>
      </c>
      <c r="B50">
        <v>62.38</v>
      </c>
      <c r="C50">
        <v>9052858</v>
      </c>
      <c r="D50">
        <v>62.93</v>
      </c>
      <c r="E50">
        <v>63.03</v>
      </c>
      <c r="F50">
        <v>62.2</v>
      </c>
    </row>
    <row r="51" spans="1:6" x14ac:dyDescent="0.35">
      <c r="A51" s="1">
        <v>45167</v>
      </c>
      <c r="B51">
        <v>62.85</v>
      </c>
      <c r="C51">
        <v>11978970</v>
      </c>
      <c r="D51">
        <v>61.98</v>
      </c>
      <c r="E51">
        <v>63.41</v>
      </c>
      <c r="F51">
        <v>61.98</v>
      </c>
    </row>
    <row r="52" spans="1:6" x14ac:dyDescent="0.35">
      <c r="A52" s="1">
        <v>45166</v>
      </c>
      <c r="B52">
        <v>61.64</v>
      </c>
      <c r="C52">
        <v>6848936</v>
      </c>
      <c r="D52">
        <v>62.06</v>
      </c>
      <c r="E52">
        <v>62.4086</v>
      </c>
      <c r="F52">
        <v>61.38</v>
      </c>
    </row>
    <row r="53" spans="1:6" x14ac:dyDescent="0.35">
      <c r="A53" s="1">
        <v>45163</v>
      </c>
      <c r="B53">
        <v>62.08</v>
      </c>
      <c r="C53">
        <v>7953416</v>
      </c>
      <c r="D53">
        <v>61.42</v>
      </c>
      <c r="E53">
        <v>62.3</v>
      </c>
      <c r="F53">
        <v>61.25</v>
      </c>
    </row>
    <row r="54" spans="1:6" x14ac:dyDescent="0.35">
      <c r="A54" s="1">
        <v>45162</v>
      </c>
      <c r="B54">
        <v>61.28</v>
      </c>
      <c r="C54">
        <v>8277510</v>
      </c>
      <c r="D54">
        <v>61.36</v>
      </c>
      <c r="E54">
        <v>62.01</v>
      </c>
      <c r="F54">
        <v>61.225000000000001</v>
      </c>
    </row>
    <row r="55" spans="1:6" x14ac:dyDescent="0.35">
      <c r="A55" s="1">
        <v>45161</v>
      </c>
      <c r="B55">
        <v>61.56</v>
      </c>
      <c r="C55">
        <v>7859455</v>
      </c>
      <c r="D55">
        <v>62.26</v>
      </c>
      <c r="E55">
        <v>62.397500000000001</v>
      </c>
      <c r="F55">
        <v>61.41</v>
      </c>
    </row>
    <row r="56" spans="1:6" x14ac:dyDescent="0.35">
      <c r="A56" s="1">
        <v>45160</v>
      </c>
      <c r="B56">
        <v>61.86</v>
      </c>
      <c r="C56">
        <v>8716751</v>
      </c>
      <c r="D56">
        <v>61.81</v>
      </c>
      <c r="E56">
        <v>62.13</v>
      </c>
      <c r="F56">
        <v>61.6</v>
      </c>
    </row>
    <row r="57" spans="1:6" x14ac:dyDescent="0.35">
      <c r="A57" s="1">
        <v>45159</v>
      </c>
      <c r="B57">
        <v>61.91</v>
      </c>
      <c r="C57">
        <v>9898069</v>
      </c>
      <c r="D57">
        <v>62.13</v>
      </c>
      <c r="E57">
        <v>62.49</v>
      </c>
      <c r="F57">
        <v>61.9</v>
      </c>
    </row>
    <row r="58" spans="1:6" x14ac:dyDescent="0.35">
      <c r="A58" s="1">
        <v>45156</v>
      </c>
      <c r="B58">
        <v>62.06</v>
      </c>
      <c r="C58">
        <v>8200761</v>
      </c>
      <c r="D58">
        <v>62.22</v>
      </c>
      <c r="E58">
        <v>62.58</v>
      </c>
      <c r="F58">
        <v>61.87</v>
      </c>
    </row>
    <row r="59" spans="1:6" x14ac:dyDescent="0.35">
      <c r="A59" s="1">
        <v>45155</v>
      </c>
      <c r="B59">
        <v>62.15</v>
      </c>
      <c r="C59">
        <v>17886430</v>
      </c>
      <c r="D59">
        <v>61.015000000000001</v>
      </c>
      <c r="E59">
        <v>62.715000000000003</v>
      </c>
      <c r="F59">
        <v>61</v>
      </c>
    </row>
    <row r="60" spans="1:6" x14ac:dyDescent="0.35">
      <c r="A60" s="1">
        <v>45154</v>
      </c>
      <c r="B60">
        <v>60.93</v>
      </c>
      <c r="C60">
        <v>9611121</v>
      </c>
      <c r="D60">
        <v>61.34</v>
      </c>
      <c r="E60">
        <v>61.62</v>
      </c>
      <c r="F60">
        <v>60.884999999999998</v>
      </c>
    </row>
    <row r="61" spans="1:6" x14ac:dyDescent="0.35">
      <c r="A61" s="1">
        <v>45153</v>
      </c>
      <c r="B61">
        <v>61.75</v>
      </c>
      <c r="C61">
        <v>14442510</v>
      </c>
      <c r="D61">
        <v>61.53</v>
      </c>
      <c r="E61">
        <v>62.147399999999998</v>
      </c>
      <c r="F61">
        <v>61.2</v>
      </c>
    </row>
    <row r="62" spans="1:6" x14ac:dyDescent="0.35">
      <c r="A62" s="1">
        <v>45152</v>
      </c>
      <c r="B62">
        <v>61.62</v>
      </c>
      <c r="C62">
        <v>19536740</v>
      </c>
      <c r="D62">
        <v>61.35</v>
      </c>
      <c r="E62">
        <v>61.884999999999998</v>
      </c>
      <c r="F62">
        <v>61.21</v>
      </c>
    </row>
    <row r="63" spans="1:6" x14ac:dyDescent="0.35">
      <c r="A63" s="1">
        <v>45149</v>
      </c>
      <c r="B63">
        <v>61.23</v>
      </c>
      <c r="C63">
        <v>16836210</v>
      </c>
      <c r="D63">
        <v>61.53</v>
      </c>
      <c r="E63">
        <v>61.73</v>
      </c>
      <c r="F63">
        <v>61.07</v>
      </c>
    </row>
    <row r="64" spans="1:6" x14ac:dyDescent="0.35">
      <c r="A64" s="1">
        <v>45148</v>
      </c>
      <c r="B64">
        <v>61.29</v>
      </c>
      <c r="C64">
        <v>23791600</v>
      </c>
      <c r="D64">
        <v>61.09</v>
      </c>
      <c r="E64">
        <v>61.95</v>
      </c>
      <c r="F64">
        <v>60.95</v>
      </c>
    </row>
    <row r="65" spans="1:6" x14ac:dyDescent="0.35">
      <c r="A65" s="1">
        <v>45147</v>
      </c>
      <c r="B65">
        <v>60.62</v>
      </c>
      <c r="C65">
        <v>7705323</v>
      </c>
      <c r="D65">
        <v>59.8</v>
      </c>
      <c r="E65">
        <v>60.95</v>
      </c>
      <c r="F65">
        <v>59.75</v>
      </c>
    </row>
    <row r="66" spans="1:6" x14ac:dyDescent="0.35">
      <c r="A66" s="1">
        <v>45146</v>
      </c>
      <c r="B66">
        <v>60.16</v>
      </c>
      <c r="C66">
        <v>12497750</v>
      </c>
      <c r="D66">
        <v>60.69</v>
      </c>
      <c r="E66">
        <v>60.82</v>
      </c>
      <c r="F66">
        <v>59.71</v>
      </c>
    </row>
    <row r="67" spans="1:6" x14ac:dyDescent="0.35">
      <c r="A67" s="1">
        <v>45145</v>
      </c>
      <c r="B67">
        <v>60.47</v>
      </c>
      <c r="C67">
        <v>9774048</v>
      </c>
      <c r="D67">
        <v>60.51</v>
      </c>
      <c r="E67">
        <v>60.76</v>
      </c>
      <c r="F67">
        <v>60.1</v>
      </c>
    </row>
    <row r="68" spans="1:6" x14ac:dyDescent="0.35">
      <c r="A68" s="1">
        <v>45142</v>
      </c>
      <c r="B68">
        <v>60.49</v>
      </c>
      <c r="C68">
        <v>7625241</v>
      </c>
      <c r="D68">
        <v>61.08</v>
      </c>
      <c r="E68">
        <v>61.45</v>
      </c>
      <c r="F68">
        <v>60.37</v>
      </c>
    </row>
    <row r="69" spans="1:6" x14ac:dyDescent="0.35">
      <c r="A69" s="1">
        <v>45141</v>
      </c>
      <c r="B69">
        <v>61.23</v>
      </c>
      <c r="C69">
        <v>6878801</v>
      </c>
      <c r="D69">
        <v>61.46</v>
      </c>
      <c r="E69">
        <v>61.465000000000003</v>
      </c>
      <c r="F69">
        <v>60.45</v>
      </c>
    </row>
    <row r="70" spans="1:6" x14ac:dyDescent="0.35">
      <c r="A70" s="1">
        <v>45140</v>
      </c>
      <c r="B70">
        <v>61.75</v>
      </c>
      <c r="C70">
        <v>11937960</v>
      </c>
      <c r="D70">
        <v>61.17</v>
      </c>
      <c r="E70">
        <v>62.325000000000003</v>
      </c>
      <c r="F70">
        <v>61.0212</v>
      </c>
    </row>
    <row r="71" spans="1:6" x14ac:dyDescent="0.35">
      <c r="A71" s="1">
        <v>45139</v>
      </c>
      <c r="B71">
        <v>61.53</v>
      </c>
      <c r="C71">
        <v>9228108</v>
      </c>
      <c r="D71">
        <v>62.32</v>
      </c>
      <c r="E71">
        <v>62.57</v>
      </c>
      <c r="F71">
        <v>61.18</v>
      </c>
    </row>
    <row r="72" spans="1:6" x14ac:dyDescent="0.35">
      <c r="A72" s="1">
        <v>45138</v>
      </c>
      <c r="B72">
        <v>62.19</v>
      </c>
      <c r="C72">
        <v>11702180</v>
      </c>
      <c r="D72">
        <v>61.35</v>
      </c>
      <c r="E72">
        <v>62.317500000000003</v>
      </c>
      <c r="F72">
        <v>61.11</v>
      </c>
    </row>
    <row r="73" spans="1:6" x14ac:dyDescent="0.35">
      <c r="A73" s="1">
        <v>45135</v>
      </c>
      <c r="B73">
        <v>61.41</v>
      </c>
      <c r="C73">
        <v>11595300</v>
      </c>
      <c r="D73">
        <v>60.8</v>
      </c>
      <c r="E73">
        <v>61.5</v>
      </c>
      <c r="F73">
        <v>60.05</v>
      </c>
    </row>
    <row r="74" spans="1:6" x14ac:dyDescent="0.35">
      <c r="A74" s="1">
        <v>45134</v>
      </c>
      <c r="B74">
        <v>60.73</v>
      </c>
      <c r="C74">
        <v>22625390</v>
      </c>
      <c r="D74">
        <v>61</v>
      </c>
      <c r="E74">
        <v>62.53</v>
      </c>
      <c r="F74">
        <v>60.38</v>
      </c>
    </row>
    <row r="75" spans="1:6" x14ac:dyDescent="0.35">
      <c r="A75" s="1">
        <v>45133</v>
      </c>
      <c r="B75">
        <v>63.41</v>
      </c>
      <c r="C75">
        <v>11032200</v>
      </c>
      <c r="D75">
        <v>63.14</v>
      </c>
      <c r="E75">
        <v>63.89</v>
      </c>
      <c r="F75">
        <v>62.924999999999997</v>
      </c>
    </row>
    <row r="76" spans="1:6" x14ac:dyDescent="0.35">
      <c r="A76" s="1">
        <v>45132</v>
      </c>
      <c r="B76">
        <v>63.77</v>
      </c>
      <c r="C76">
        <v>6966665</v>
      </c>
      <c r="D76">
        <v>64.5</v>
      </c>
      <c r="E76">
        <v>64.650000000000006</v>
      </c>
      <c r="F76">
        <v>63.75</v>
      </c>
    </row>
    <row r="77" spans="1:6" x14ac:dyDescent="0.35">
      <c r="A77" s="1">
        <v>45131</v>
      </c>
      <c r="B77">
        <v>64.73</v>
      </c>
      <c r="C77">
        <v>6886671</v>
      </c>
      <c r="D77">
        <v>64.7</v>
      </c>
      <c r="E77">
        <v>65.375</v>
      </c>
      <c r="F77">
        <v>64.7</v>
      </c>
    </row>
    <row r="78" spans="1:6" x14ac:dyDescent="0.35">
      <c r="A78" s="1">
        <v>45128</v>
      </c>
      <c r="B78">
        <v>64.680000000000007</v>
      </c>
      <c r="C78">
        <v>9898088</v>
      </c>
      <c r="D78">
        <v>63.89</v>
      </c>
      <c r="E78">
        <v>64.790000000000006</v>
      </c>
      <c r="F78">
        <v>63.76</v>
      </c>
    </row>
    <row r="79" spans="1:6" x14ac:dyDescent="0.35">
      <c r="A79" s="1">
        <v>45127</v>
      </c>
      <c r="B79">
        <v>63.77</v>
      </c>
      <c r="C79">
        <v>9257486</v>
      </c>
      <c r="D79">
        <v>62.45</v>
      </c>
      <c r="E79">
        <v>64.040000000000006</v>
      </c>
      <c r="F79">
        <v>62.37</v>
      </c>
    </row>
    <row r="80" spans="1:6" x14ac:dyDescent="0.35">
      <c r="A80" s="1">
        <v>45126</v>
      </c>
      <c r="B80">
        <v>62.06</v>
      </c>
      <c r="C80">
        <v>8695145</v>
      </c>
      <c r="D80">
        <v>62.12</v>
      </c>
      <c r="E80">
        <v>62.86</v>
      </c>
      <c r="F80">
        <v>62</v>
      </c>
    </row>
    <row r="81" spans="1:6" x14ac:dyDescent="0.35">
      <c r="A81" s="1">
        <v>45125</v>
      </c>
      <c r="B81">
        <v>62</v>
      </c>
      <c r="C81">
        <v>6451506</v>
      </c>
      <c r="D81">
        <v>61.94</v>
      </c>
      <c r="E81">
        <v>62.76</v>
      </c>
      <c r="F81">
        <v>61.8</v>
      </c>
    </row>
    <row r="82" spans="1:6" x14ac:dyDescent="0.35">
      <c r="A82" s="1">
        <v>45124</v>
      </c>
      <c r="B82">
        <v>61.85</v>
      </c>
      <c r="C82">
        <v>7487741</v>
      </c>
      <c r="D82">
        <v>61.99</v>
      </c>
      <c r="E82">
        <v>62.015000000000001</v>
      </c>
      <c r="F82">
        <v>61.405000000000001</v>
      </c>
    </row>
    <row r="83" spans="1:6" x14ac:dyDescent="0.35">
      <c r="A83" s="1">
        <v>45121</v>
      </c>
      <c r="B83">
        <v>61.94</v>
      </c>
      <c r="C83">
        <v>9234522</v>
      </c>
      <c r="D83">
        <v>62.02</v>
      </c>
      <c r="E83">
        <v>62.34</v>
      </c>
      <c r="F83">
        <v>61.57</v>
      </c>
    </row>
    <row r="84" spans="1:6" x14ac:dyDescent="0.35">
      <c r="A84" s="1">
        <v>45120</v>
      </c>
      <c r="B84">
        <v>62.28</v>
      </c>
      <c r="C84">
        <v>9029735</v>
      </c>
      <c r="D84">
        <v>62.4</v>
      </c>
      <c r="E84">
        <v>62.744999999999997</v>
      </c>
      <c r="F84">
        <v>62.204999999999998</v>
      </c>
    </row>
    <row r="85" spans="1:6" x14ac:dyDescent="0.35">
      <c r="A85" s="1">
        <v>45119</v>
      </c>
      <c r="B85">
        <v>62.28</v>
      </c>
      <c r="C85">
        <v>7340296</v>
      </c>
      <c r="D85">
        <v>62.88</v>
      </c>
      <c r="E85">
        <v>63.265000000000001</v>
      </c>
      <c r="F85">
        <v>62.122100000000003</v>
      </c>
    </row>
    <row r="86" spans="1:6" x14ac:dyDescent="0.35">
      <c r="A86" s="1">
        <v>45118</v>
      </c>
      <c r="B86">
        <v>62.79</v>
      </c>
      <c r="C86">
        <v>9344918</v>
      </c>
      <c r="D86">
        <v>62.32</v>
      </c>
      <c r="E86">
        <v>62.92</v>
      </c>
      <c r="F86">
        <v>62.12</v>
      </c>
    </row>
    <row r="87" spans="1:6" x14ac:dyDescent="0.35">
      <c r="A87" s="1">
        <v>45117</v>
      </c>
      <c r="B87">
        <v>62.48</v>
      </c>
      <c r="C87">
        <v>7493063</v>
      </c>
      <c r="D87">
        <v>62.63</v>
      </c>
      <c r="E87">
        <v>62.96</v>
      </c>
      <c r="F87">
        <v>62.3</v>
      </c>
    </row>
    <row r="88" spans="1:6" x14ac:dyDescent="0.35">
      <c r="A88" s="1">
        <v>45114</v>
      </c>
      <c r="B88">
        <v>62.65</v>
      </c>
      <c r="C88">
        <v>8665555</v>
      </c>
      <c r="D88">
        <v>63.24</v>
      </c>
      <c r="E88">
        <v>63.4465</v>
      </c>
      <c r="F88">
        <v>62.625</v>
      </c>
    </row>
    <row r="89" spans="1:6" x14ac:dyDescent="0.35">
      <c r="A89" s="1">
        <v>45113</v>
      </c>
      <c r="B89">
        <v>63.44</v>
      </c>
      <c r="C89">
        <v>6639109</v>
      </c>
      <c r="D89">
        <v>63.66</v>
      </c>
      <c r="E89">
        <v>63.91</v>
      </c>
      <c r="F89">
        <v>63.3</v>
      </c>
    </row>
    <row r="90" spans="1:6" x14ac:dyDescent="0.35">
      <c r="A90" s="1">
        <v>45112</v>
      </c>
      <c r="B90">
        <v>64.73</v>
      </c>
      <c r="C90">
        <v>8803847</v>
      </c>
      <c r="D90">
        <v>64.31</v>
      </c>
      <c r="E90">
        <v>65</v>
      </c>
      <c r="F90">
        <v>63.92</v>
      </c>
    </row>
    <row r="91" spans="1:6" x14ac:dyDescent="0.35">
      <c r="A91" s="1">
        <v>45110</v>
      </c>
      <c r="B91">
        <v>64.430000000000007</v>
      </c>
      <c r="C91">
        <v>4832500</v>
      </c>
      <c r="D91">
        <v>63.94</v>
      </c>
      <c r="E91">
        <v>64.905000000000001</v>
      </c>
      <c r="F91">
        <v>63.440300000000001</v>
      </c>
    </row>
    <row r="92" spans="1:6" x14ac:dyDescent="0.35">
      <c r="A92" s="1">
        <v>45107</v>
      </c>
      <c r="B92">
        <v>63.95</v>
      </c>
      <c r="C92">
        <v>8397821</v>
      </c>
      <c r="D92">
        <v>64.28</v>
      </c>
      <c r="E92">
        <v>64.41</v>
      </c>
      <c r="F92">
        <v>63.94</v>
      </c>
    </row>
    <row r="93" spans="1:6" x14ac:dyDescent="0.35">
      <c r="A93" s="1">
        <v>45106</v>
      </c>
      <c r="B93">
        <v>64</v>
      </c>
      <c r="C93">
        <v>7023242</v>
      </c>
      <c r="D93">
        <v>63.77</v>
      </c>
      <c r="E93">
        <v>64.444999999999993</v>
      </c>
      <c r="F93">
        <v>63.63</v>
      </c>
    </row>
    <row r="94" spans="1:6" x14ac:dyDescent="0.35">
      <c r="A94" s="1">
        <v>45105</v>
      </c>
      <c r="B94">
        <v>64.09</v>
      </c>
      <c r="C94">
        <v>9465976</v>
      </c>
      <c r="D94">
        <v>64.7</v>
      </c>
      <c r="E94">
        <v>64.7</v>
      </c>
      <c r="F94">
        <v>62.88</v>
      </c>
    </row>
    <row r="95" spans="1:6" x14ac:dyDescent="0.35">
      <c r="A95" s="1">
        <v>45104</v>
      </c>
      <c r="B95">
        <v>64.75</v>
      </c>
      <c r="C95">
        <v>6531782</v>
      </c>
      <c r="D95">
        <v>64.75</v>
      </c>
      <c r="E95">
        <v>65.045000000000002</v>
      </c>
      <c r="F95">
        <v>64.22</v>
      </c>
    </row>
    <row r="96" spans="1:6" x14ac:dyDescent="0.35">
      <c r="A96" s="1">
        <v>45103</v>
      </c>
      <c r="B96">
        <v>64.790000000000006</v>
      </c>
      <c r="C96">
        <v>7916040</v>
      </c>
      <c r="D96">
        <v>65.040000000000006</v>
      </c>
      <c r="E96">
        <v>65.094999999999999</v>
      </c>
      <c r="F96">
        <v>64.004999999999995</v>
      </c>
    </row>
    <row r="97" spans="1:6" x14ac:dyDescent="0.35">
      <c r="A97" s="1">
        <v>45100</v>
      </c>
      <c r="B97">
        <v>65.040000000000006</v>
      </c>
      <c r="C97">
        <v>11133270</v>
      </c>
      <c r="D97">
        <v>65.38</v>
      </c>
      <c r="E97">
        <v>65.415000000000006</v>
      </c>
      <c r="F97">
        <v>64.89</v>
      </c>
    </row>
    <row r="98" spans="1:6" x14ac:dyDescent="0.35">
      <c r="A98" s="1">
        <v>45099</v>
      </c>
      <c r="B98">
        <v>65.3</v>
      </c>
      <c r="C98">
        <v>5784044</v>
      </c>
      <c r="D98">
        <v>65.75</v>
      </c>
      <c r="E98">
        <v>65.849999999999994</v>
      </c>
      <c r="F98">
        <v>65.1203</v>
      </c>
    </row>
    <row r="99" spans="1:6" x14ac:dyDescent="0.35">
      <c r="A99" s="1">
        <v>45098</v>
      </c>
      <c r="B99">
        <v>65.5</v>
      </c>
      <c r="C99">
        <v>8493750</v>
      </c>
      <c r="D99">
        <v>65.91</v>
      </c>
      <c r="E99">
        <v>66.38</v>
      </c>
      <c r="F99">
        <v>65.444999999999993</v>
      </c>
    </row>
    <row r="100" spans="1:6" x14ac:dyDescent="0.35">
      <c r="A100" s="1">
        <v>45097</v>
      </c>
      <c r="B100">
        <v>66.03</v>
      </c>
      <c r="C100">
        <v>10799390</v>
      </c>
      <c r="D100">
        <v>65.83</v>
      </c>
      <c r="E100">
        <v>66.37</v>
      </c>
      <c r="F100">
        <v>65.250100000000003</v>
      </c>
    </row>
    <row r="101" spans="1:6" x14ac:dyDescent="0.35">
      <c r="A101" s="1">
        <v>45093</v>
      </c>
      <c r="B101">
        <v>66.16</v>
      </c>
      <c r="C101">
        <v>19394440</v>
      </c>
      <c r="D101">
        <v>64.88</v>
      </c>
      <c r="E101">
        <v>66.239999999999995</v>
      </c>
      <c r="F101">
        <v>64.61</v>
      </c>
    </row>
    <row r="102" spans="1:6" x14ac:dyDescent="0.35">
      <c r="A102" s="1">
        <v>45092</v>
      </c>
      <c r="B102">
        <v>64.67</v>
      </c>
      <c r="C102">
        <v>8525210</v>
      </c>
      <c r="D102">
        <v>64.239999999999995</v>
      </c>
      <c r="E102">
        <v>64.940100000000001</v>
      </c>
      <c r="F102">
        <v>63.870100000000001</v>
      </c>
    </row>
    <row r="103" spans="1:6" x14ac:dyDescent="0.35">
      <c r="A103" s="1">
        <v>45091</v>
      </c>
      <c r="B103">
        <v>64.16</v>
      </c>
      <c r="C103">
        <v>6379286</v>
      </c>
      <c r="D103">
        <v>64.959999999999994</v>
      </c>
      <c r="E103">
        <v>65</v>
      </c>
      <c r="F103">
        <v>64.05</v>
      </c>
    </row>
    <row r="104" spans="1:6" x14ac:dyDescent="0.35">
      <c r="A104" s="1">
        <v>45090</v>
      </c>
      <c r="B104">
        <v>64.760000000000005</v>
      </c>
      <c r="C104">
        <v>7968126</v>
      </c>
      <c r="D104">
        <v>64.185000000000002</v>
      </c>
      <c r="E104">
        <v>64.8</v>
      </c>
      <c r="F104">
        <v>63.954999999999998</v>
      </c>
    </row>
    <row r="105" spans="1:6" x14ac:dyDescent="0.35">
      <c r="A105" s="1">
        <v>45089</v>
      </c>
      <c r="B105">
        <v>64.760000000000005</v>
      </c>
      <c r="C105">
        <v>7142951</v>
      </c>
      <c r="D105">
        <v>64.790000000000006</v>
      </c>
      <c r="E105">
        <v>64.979799999999997</v>
      </c>
      <c r="F105">
        <v>64.2</v>
      </c>
    </row>
    <row r="106" spans="1:6" x14ac:dyDescent="0.35">
      <c r="A106" s="1">
        <v>45086</v>
      </c>
      <c r="B106">
        <v>64.8</v>
      </c>
      <c r="C106">
        <v>7069516</v>
      </c>
      <c r="D106">
        <v>65.37</v>
      </c>
      <c r="E106">
        <v>65.459999999999994</v>
      </c>
      <c r="F106">
        <v>64.599999999999994</v>
      </c>
    </row>
    <row r="107" spans="1:6" x14ac:dyDescent="0.35">
      <c r="A107" s="1">
        <v>45085</v>
      </c>
      <c r="B107">
        <v>65.31</v>
      </c>
      <c r="C107">
        <v>4996697</v>
      </c>
      <c r="D107">
        <v>65.34</v>
      </c>
      <c r="E107">
        <v>65.614999999999995</v>
      </c>
      <c r="F107">
        <v>65.064999999999998</v>
      </c>
    </row>
    <row r="108" spans="1:6" x14ac:dyDescent="0.35">
      <c r="A108" s="1">
        <v>45084</v>
      </c>
      <c r="B108">
        <v>65.16</v>
      </c>
      <c r="C108">
        <v>6643798</v>
      </c>
      <c r="D108">
        <v>65.16</v>
      </c>
      <c r="E108">
        <v>65.33</v>
      </c>
      <c r="F108">
        <v>64.75</v>
      </c>
    </row>
    <row r="109" spans="1:6" x14ac:dyDescent="0.35">
      <c r="A109" s="1">
        <v>45083</v>
      </c>
      <c r="B109">
        <v>65.48</v>
      </c>
      <c r="C109">
        <v>5618803</v>
      </c>
      <c r="D109">
        <v>66.27</v>
      </c>
      <c r="E109">
        <v>66.38</v>
      </c>
      <c r="F109">
        <v>65.12</v>
      </c>
    </row>
    <row r="110" spans="1:6" x14ac:dyDescent="0.35">
      <c r="A110" s="1">
        <v>45082</v>
      </c>
      <c r="B110">
        <v>65.98</v>
      </c>
      <c r="C110">
        <v>6914423</v>
      </c>
      <c r="D110">
        <v>65.900000000000006</v>
      </c>
      <c r="E110">
        <v>66.459999999999994</v>
      </c>
      <c r="F110">
        <v>65.693100000000001</v>
      </c>
    </row>
    <row r="111" spans="1:6" x14ac:dyDescent="0.35">
      <c r="A111" s="1">
        <v>45079</v>
      </c>
      <c r="B111">
        <v>65.66</v>
      </c>
      <c r="C111">
        <v>6768783</v>
      </c>
      <c r="D111">
        <v>64.92</v>
      </c>
      <c r="E111">
        <v>65.790000000000006</v>
      </c>
      <c r="F111">
        <v>64.489999999999995</v>
      </c>
    </row>
    <row r="112" spans="1:6" x14ac:dyDescent="0.35">
      <c r="A112" s="1">
        <v>45078</v>
      </c>
      <c r="B112">
        <v>64.680000000000007</v>
      </c>
      <c r="C112">
        <v>8697264</v>
      </c>
      <c r="D112">
        <v>64.459999999999994</v>
      </c>
      <c r="E112">
        <v>64.727400000000003</v>
      </c>
      <c r="F112">
        <v>63.78</v>
      </c>
    </row>
    <row r="113" spans="1:6" x14ac:dyDescent="0.35">
      <c r="A113" s="1">
        <v>45077</v>
      </c>
      <c r="B113">
        <v>64.44</v>
      </c>
      <c r="C113">
        <v>14934200</v>
      </c>
      <c r="D113">
        <v>63.69</v>
      </c>
      <c r="E113">
        <v>64.599999999999994</v>
      </c>
      <c r="F113">
        <v>63.15</v>
      </c>
    </row>
    <row r="114" spans="1:6" x14ac:dyDescent="0.35">
      <c r="A114" s="1">
        <v>45076</v>
      </c>
      <c r="B114">
        <v>63.71</v>
      </c>
      <c r="C114">
        <v>8443197</v>
      </c>
      <c r="D114">
        <v>63.37</v>
      </c>
      <c r="E114">
        <v>64.09</v>
      </c>
      <c r="F114">
        <v>63.07</v>
      </c>
    </row>
    <row r="115" spans="1:6" x14ac:dyDescent="0.35">
      <c r="A115" s="1">
        <v>45072</v>
      </c>
      <c r="B115">
        <v>63.82</v>
      </c>
      <c r="C115">
        <v>8458979</v>
      </c>
      <c r="D115">
        <v>64.510000000000005</v>
      </c>
      <c r="E115">
        <v>64.97</v>
      </c>
      <c r="F115">
        <v>63.7</v>
      </c>
    </row>
    <row r="116" spans="1:6" x14ac:dyDescent="0.35">
      <c r="A116" s="1">
        <v>45071</v>
      </c>
      <c r="B116">
        <v>64.56</v>
      </c>
      <c r="C116">
        <v>7811810</v>
      </c>
      <c r="D116">
        <v>64.94</v>
      </c>
      <c r="E116">
        <v>65.150000000000006</v>
      </c>
      <c r="F116">
        <v>63.98</v>
      </c>
    </row>
    <row r="117" spans="1:6" x14ac:dyDescent="0.35">
      <c r="A117" s="1">
        <v>45070</v>
      </c>
      <c r="B117">
        <v>65.47</v>
      </c>
      <c r="C117">
        <v>7285386</v>
      </c>
      <c r="D117">
        <v>66.599999999999994</v>
      </c>
      <c r="E117">
        <v>66.69</v>
      </c>
      <c r="F117">
        <v>65.25</v>
      </c>
    </row>
    <row r="118" spans="1:6" x14ac:dyDescent="0.35">
      <c r="A118" s="1">
        <v>45069</v>
      </c>
      <c r="B118">
        <v>66.53</v>
      </c>
      <c r="C118">
        <v>10162560</v>
      </c>
      <c r="D118">
        <v>66.08</v>
      </c>
      <c r="E118">
        <v>67.16</v>
      </c>
      <c r="F118">
        <v>65.86</v>
      </c>
    </row>
    <row r="119" spans="1:6" x14ac:dyDescent="0.35">
      <c r="A119" s="1">
        <v>45068</v>
      </c>
      <c r="B119">
        <v>65.81</v>
      </c>
      <c r="C119">
        <v>7356056</v>
      </c>
      <c r="D119">
        <v>65.84</v>
      </c>
      <c r="E119">
        <v>66.3</v>
      </c>
      <c r="F119">
        <v>65.14</v>
      </c>
    </row>
    <row r="120" spans="1:6" x14ac:dyDescent="0.35">
      <c r="A120" s="1">
        <v>45065</v>
      </c>
      <c r="B120">
        <v>65.84</v>
      </c>
      <c r="C120">
        <v>9196173</v>
      </c>
      <c r="D120">
        <v>65.77</v>
      </c>
      <c r="E120">
        <v>66.349999999999994</v>
      </c>
      <c r="F120">
        <v>65.66</v>
      </c>
    </row>
    <row r="121" spans="1:6" x14ac:dyDescent="0.35">
      <c r="A121" s="1">
        <v>45064</v>
      </c>
      <c r="B121">
        <v>65.7</v>
      </c>
      <c r="C121">
        <v>10080550</v>
      </c>
      <c r="D121">
        <v>66.31</v>
      </c>
      <c r="E121">
        <v>66.344999999999999</v>
      </c>
      <c r="F121">
        <v>65.180000000000007</v>
      </c>
    </row>
    <row r="122" spans="1:6" x14ac:dyDescent="0.35">
      <c r="A122" s="1">
        <v>45063</v>
      </c>
      <c r="B122">
        <v>66.53</v>
      </c>
      <c r="C122">
        <v>9338361</v>
      </c>
      <c r="D122">
        <v>67.06</v>
      </c>
      <c r="E122">
        <v>67.349999999999994</v>
      </c>
      <c r="F122">
        <v>66.064999999999998</v>
      </c>
    </row>
    <row r="123" spans="1:6" x14ac:dyDescent="0.35">
      <c r="A123" s="1">
        <v>45062</v>
      </c>
      <c r="B123">
        <v>67.02</v>
      </c>
      <c r="C123">
        <v>7870530</v>
      </c>
      <c r="D123">
        <v>68.06</v>
      </c>
      <c r="E123">
        <v>68.14</v>
      </c>
      <c r="F123">
        <v>66.930000000000007</v>
      </c>
    </row>
    <row r="124" spans="1:6" x14ac:dyDescent="0.35">
      <c r="A124" s="1">
        <v>45061</v>
      </c>
      <c r="B124">
        <v>68.17</v>
      </c>
      <c r="C124">
        <v>5907984</v>
      </c>
      <c r="D124">
        <v>68.2</v>
      </c>
      <c r="E124">
        <v>68.454999999999998</v>
      </c>
      <c r="F124">
        <v>67.77</v>
      </c>
    </row>
    <row r="125" spans="1:6" x14ac:dyDescent="0.35">
      <c r="A125" s="1">
        <v>45058</v>
      </c>
      <c r="B125">
        <v>68.06</v>
      </c>
      <c r="C125">
        <v>11964120</v>
      </c>
      <c r="D125">
        <v>68.61</v>
      </c>
      <c r="E125">
        <v>68.78</v>
      </c>
      <c r="F125">
        <v>67.61</v>
      </c>
    </row>
    <row r="126" spans="1:6" x14ac:dyDescent="0.35">
      <c r="A126" s="1">
        <v>45057</v>
      </c>
      <c r="B126">
        <v>69.08</v>
      </c>
      <c r="C126">
        <v>8416138</v>
      </c>
      <c r="D126">
        <v>68.569999999999993</v>
      </c>
      <c r="E126">
        <v>69.099999999999994</v>
      </c>
      <c r="F126">
        <v>67.954999999999998</v>
      </c>
    </row>
    <row r="127" spans="1:6" x14ac:dyDescent="0.35">
      <c r="A127" s="1">
        <v>45056</v>
      </c>
      <c r="B127">
        <v>68.489999999999995</v>
      </c>
      <c r="C127">
        <v>8841794</v>
      </c>
      <c r="D127">
        <v>68.17</v>
      </c>
      <c r="E127">
        <v>68.944999999999993</v>
      </c>
      <c r="F127">
        <v>67.56</v>
      </c>
    </row>
    <row r="128" spans="1:6" x14ac:dyDescent="0.35">
      <c r="A128" s="1">
        <v>45055</v>
      </c>
      <c r="B128">
        <v>68</v>
      </c>
      <c r="C128">
        <v>6408489</v>
      </c>
      <c r="D128">
        <v>68</v>
      </c>
      <c r="E128">
        <v>68.37</v>
      </c>
      <c r="F128">
        <v>67.834999999999994</v>
      </c>
    </row>
    <row r="129" spans="1:6" x14ac:dyDescent="0.35">
      <c r="A129" s="1">
        <v>45054</v>
      </c>
      <c r="B129">
        <v>68.41</v>
      </c>
      <c r="C129">
        <v>6142343</v>
      </c>
      <c r="D129">
        <v>68.08</v>
      </c>
      <c r="E129">
        <v>68.77</v>
      </c>
      <c r="F129">
        <v>67.86</v>
      </c>
    </row>
    <row r="130" spans="1:6" x14ac:dyDescent="0.35">
      <c r="A130" s="1">
        <v>45051</v>
      </c>
      <c r="B130">
        <v>68.14</v>
      </c>
      <c r="C130">
        <v>8561960</v>
      </c>
      <c r="D130">
        <v>67.14</v>
      </c>
      <c r="E130">
        <v>68.435000000000002</v>
      </c>
      <c r="F130">
        <v>67.12</v>
      </c>
    </row>
    <row r="131" spans="1:6" x14ac:dyDescent="0.35">
      <c r="A131" s="1">
        <v>45050</v>
      </c>
      <c r="B131">
        <v>66.819999999999993</v>
      </c>
      <c r="C131">
        <v>8801885</v>
      </c>
      <c r="D131">
        <v>66.45</v>
      </c>
      <c r="E131">
        <v>67.243099999999998</v>
      </c>
      <c r="F131">
        <v>66.400000000000006</v>
      </c>
    </row>
    <row r="132" spans="1:6" x14ac:dyDescent="0.35">
      <c r="A132" s="1">
        <v>45049</v>
      </c>
      <c r="B132">
        <v>66.64</v>
      </c>
      <c r="C132">
        <v>12717720</v>
      </c>
      <c r="D132">
        <v>68.33</v>
      </c>
      <c r="E132">
        <v>68.739999999999995</v>
      </c>
      <c r="F132">
        <v>66.319999999999993</v>
      </c>
    </row>
    <row r="133" spans="1:6" x14ac:dyDescent="0.35">
      <c r="A133" s="1">
        <v>45048</v>
      </c>
      <c r="B133">
        <v>68.099999999999994</v>
      </c>
      <c r="C133">
        <v>7793438</v>
      </c>
      <c r="D133">
        <v>68.25</v>
      </c>
      <c r="E133">
        <v>68.989999999999995</v>
      </c>
      <c r="F133">
        <v>67.400000000000006</v>
      </c>
    </row>
    <row r="134" spans="1:6" x14ac:dyDescent="0.35">
      <c r="A134" s="1">
        <v>45047</v>
      </c>
      <c r="B134">
        <v>68.400000000000006</v>
      </c>
      <c r="C134">
        <v>10034010</v>
      </c>
      <c r="D134">
        <v>67.28</v>
      </c>
      <c r="E134">
        <v>68.739999999999995</v>
      </c>
      <c r="F134">
        <v>67.260000000000005</v>
      </c>
    </row>
    <row r="135" spans="1:6" x14ac:dyDescent="0.35">
      <c r="A135" s="1">
        <v>45044</v>
      </c>
      <c r="B135">
        <v>66.77</v>
      </c>
      <c r="C135">
        <v>10695010</v>
      </c>
      <c r="D135">
        <v>67.14</v>
      </c>
      <c r="E135">
        <v>67.224999999999994</v>
      </c>
      <c r="F135">
        <v>66.02</v>
      </c>
    </row>
    <row r="136" spans="1:6" x14ac:dyDescent="0.35">
      <c r="A136" s="1">
        <v>45043</v>
      </c>
      <c r="B136">
        <v>67.61</v>
      </c>
      <c r="C136">
        <v>10521850</v>
      </c>
      <c r="D136">
        <v>68.02</v>
      </c>
      <c r="E136">
        <v>68.02</v>
      </c>
      <c r="F136">
        <v>66.5</v>
      </c>
    </row>
    <row r="137" spans="1:6" x14ac:dyDescent="0.35">
      <c r="A137" s="1">
        <v>45042</v>
      </c>
      <c r="B137">
        <v>68.02</v>
      </c>
      <c r="C137">
        <v>10206380</v>
      </c>
      <c r="D137">
        <v>69.599999999999994</v>
      </c>
      <c r="E137">
        <v>69.739999999999995</v>
      </c>
      <c r="F137">
        <v>67.64</v>
      </c>
    </row>
    <row r="138" spans="1:6" x14ac:dyDescent="0.35">
      <c r="A138" s="1">
        <v>45041</v>
      </c>
      <c r="B138">
        <v>70.239999999999995</v>
      </c>
      <c r="C138">
        <v>5337312</v>
      </c>
      <c r="D138">
        <v>70.680000000000007</v>
      </c>
      <c r="E138">
        <v>70.935000000000002</v>
      </c>
      <c r="F138">
        <v>70.099999999999994</v>
      </c>
    </row>
    <row r="139" spans="1:6" x14ac:dyDescent="0.35">
      <c r="A139" s="1">
        <v>45040</v>
      </c>
      <c r="B139">
        <v>70.540000000000006</v>
      </c>
      <c r="C139">
        <v>5384546</v>
      </c>
      <c r="D139">
        <v>70.34</v>
      </c>
      <c r="E139">
        <v>70.62</v>
      </c>
      <c r="F139">
        <v>70.06</v>
      </c>
    </row>
    <row r="140" spans="1:6" x14ac:dyDescent="0.35">
      <c r="A140" s="1">
        <v>45037</v>
      </c>
      <c r="B140">
        <v>70.489999999999995</v>
      </c>
      <c r="C140">
        <v>6543787</v>
      </c>
      <c r="D140">
        <v>70.084999999999994</v>
      </c>
      <c r="E140">
        <v>70.55</v>
      </c>
      <c r="F140">
        <v>69.95</v>
      </c>
    </row>
    <row r="141" spans="1:6" x14ac:dyDescent="0.35">
      <c r="A141" s="1">
        <v>45036</v>
      </c>
      <c r="B141">
        <v>69.53</v>
      </c>
      <c r="C141">
        <v>5977749</v>
      </c>
      <c r="D141">
        <v>69.7</v>
      </c>
      <c r="E141">
        <v>69.81</v>
      </c>
      <c r="F141">
        <v>68.853899999999996</v>
      </c>
    </row>
    <row r="142" spans="1:6" x14ac:dyDescent="0.35">
      <c r="A142" s="1">
        <v>45035</v>
      </c>
      <c r="B142">
        <v>69.86</v>
      </c>
      <c r="C142">
        <v>8179203</v>
      </c>
      <c r="D142">
        <v>70.27</v>
      </c>
      <c r="E142">
        <v>70.415000000000006</v>
      </c>
      <c r="F142">
        <v>69.552000000000007</v>
      </c>
    </row>
    <row r="143" spans="1:6" x14ac:dyDescent="0.35">
      <c r="A143" s="1">
        <v>45034</v>
      </c>
      <c r="B143">
        <v>70.23</v>
      </c>
      <c r="C143">
        <v>5723116</v>
      </c>
      <c r="D143">
        <v>70.55</v>
      </c>
      <c r="E143">
        <v>70.75</v>
      </c>
      <c r="F143">
        <v>69.88</v>
      </c>
    </row>
    <row r="144" spans="1:6" x14ac:dyDescent="0.35">
      <c r="A144" s="1">
        <v>45033</v>
      </c>
      <c r="B144">
        <v>70.599999999999994</v>
      </c>
      <c r="C144">
        <v>4435166</v>
      </c>
      <c r="D144">
        <v>70.599999999999994</v>
      </c>
      <c r="E144">
        <v>70.78</v>
      </c>
      <c r="F144">
        <v>70.215000000000003</v>
      </c>
    </row>
    <row r="145" spans="1:6" x14ac:dyDescent="0.35">
      <c r="A145" s="1">
        <v>45030</v>
      </c>
      <c r="B145">
        <v>70.45</v>
      </c>
      <c r="C145">
        <v>6260425</v>
      </c>
      <c r="D145">
        <v>70.599999999999994</v>
      </c>
      <c r="E145">
        <v>70.790000000000006</v>
      </c>
      <c r="F145">
        <v>69.95</v>
      </c>
    </row>
    <row r="146" spans="1:6" x14ac:dyDescent="0.35">
      <c r="A146" s="1">
        <v>45029</v>
      </c>
      <c r="B146">
        <v>70.69</v>
      </c>
      <c r="C146">
        <v>5981632</v>
      </c>
      <c r="D146">
        <v>70.44</v>
      </c>
      <c r="E146">
        <v>70.819999999999993</v>
      </c>
      <c r="F146">
        <v>69.930000000000007</v>
      </c>
    </row>
    <row r="147" spans="1:6" x14ac:dyDescent="0.35">
      <c r="A147" s="1">
        <v>45028</v>
      </c>
      <c r="B147">
        <v>70.209999999999994</v>
      </c>
      <c r="C147">
        <v>5364325</v>
      </c>
      <c r="D147">
        <v>70.05</v>
      </c>
      <c r="E147">
        <v>70.6678</v>
      </c>
      <c r="F147">
        <v>69.8</v>
      </c>
    </row>
    <row r="148" spans="1:6" x14ac:dyDescent="0.35">
      <c r="A148" s="1">
        <v>45027</v>
      </c>
      <c r="B148">
        <v>70.03</v>
      </c>
      <c r="C148">
        <v>4762676</v>
      </c>
      <c r="D148">
        <v>70.47</v>
      </c>
      <c r="E148">
        <v>70.5</v>
      </c>
      <c r="F148">
        <v>69.97</v>
      </c>
    </row>
    <row r="149" spans="1:6" x14ac:dyDescent="0.35">
      <c r="A149" s="1">
        <v>45026</v>
      </c>
      <c r="B149">
        <v>70.28</v>
      </c>
      <c r="C149">
        <v>5646440</v>
      </c>
      <c r="D149">
        <v>70.760000000000005</v>
      </c>
      <c r="E149">
        <v>70.84</v>
      </c>
      <c r="F149">
        <v>69.989999999999995</v>
      </c>
    </row>
    <row r="150" spans="1:6" x14ac:dyDescent="0.35">
      <c r="A150" s="1">
        <v>45022</v>
      </c>
      <c r="B150">
        <v>70.739999999999995</v>
      </c>
      <c r="C150">
        <v>9669523</v>
      </c>
      <c r="D150">
        <v>69.69</v>
      </c>
      <c r="E150">
        <v>71.064999999999998</v>
      </c>
      <c r="F150">
        <v>69.599999999999994</v>
      </c>
    </row>
    <row r="151" spans="1:6" x14ac:dyDescent="0.35">
      <c r="A151" s="1">
        <v>45021</v>
      </c>
      <c r="B151">
        <v>69.819999999999993</v>
      </c>
      <c r="C151">
        <v>7739025</v>
      </c>
      <c r="D151">
        <v>69.459999999999994</v>
      </c>
      <c r="E151">
        <v>70.204999999999998</v>
      </c>
      <c r="F151">
        <v>69.040000000000006</v>
      </c>
    </row>
    <row r="152" spans="1:6" x14ac:dyDescent="0.35">
      <c r="A152" s="1">
        <v>45020</v>
      </c>
      <c r="B152">
        <v>68.91</v>
      </c>
      <c r="C152">
        <v>8626710</v>
      </c>
      <c r="D152">
        <v>69.78</v>
      </c>
      <c r="E152">
        <v>69.78</v>
      </c>
      <c r="F152">
        <v>68.625</v>
      </c>
    </row>
    <row r="153" spans="1:6" x14ac:dyDescent="0.35">
      <c r="A153" s="1">
        <v>45019</v>
      </c>
      <c r="B153">
        <v>69.69</v>
      </c>
      <c r="C153">
        <v>7333975</v>
      </c>
      <c r="D153">
        <v>69.03</v>
      </c>
      <c r="E153">
        <v>70.004999999999995</v>
      </c>
      <c r="F153">
        <v>68.67</v>
      </c>
    </row>
    <row r="154" spans="1:6" x14ac:dyDescent="0.35">
      <c r="A154" s="1">
        <v>45016</v>
      </c>
      <c r="B154">
        <v>69.31</v>
      </c>
      <c r="C154">
        <v>8953242</v>
      </c>
      <c r="D154">
        <v>68.66</v>
      </c>
      <c r="E154">
        <v>69.38</v>
      </c>
      <c r="F154">
        <v>68.37</v>
      </c>
    </row>
    <row r="155" spans="1:6" x14ac:dyDescent="0.35">
      <c r="A155" s="1">
        <v>45015</v>
      </c>
      <c r="B155">
        <v>68.2</v>
      </c>
      <c r="C155">
        <v>4400176</v>
      </c>
      <c r="D155">
        <v>68.38</v>
      </c>
      <c r="E155">
        <v>68.53</v>
      </c>
      <c r="F155">
        <v>67.989999999999995</v>
      </c>
    </row>
    <row r="156" spans="1:6" x14ac:dyDescent="0.35">
      <c r="A156" s="1">
        <v>45014</v>
      </c>
      <c r="B156">
        <v>68.180000000000007</v>
      </c>
      <c r="C156">
        <v>5369955</v>
      </c>
      <c r="D156">
        <v>68.22</v>
      </c>
      <c r="E156">
        <v>68.459999999999994</v>
      </c>
      <c r="F156">
        <v>67.855000000000004</v>
      </c>
    </row>
    <row r="157" spans="1:6" x14ac:dyDescent="0.35">
      <c r="A157" s="1">
        <v>45013</v>
      </c>
      <c r="B157">
        <v>68.2</v>
      </c>
      <c r="C157">
        <v>4715296</v>
      </c>
      <c r="D157">
        <v>68.08</v>
      </c>
      <c r="E157">
        <v>68.59</v>
      </c>
      <c r="F157">
        <v>67.959999999999994</v>
      </c>
    </row>
    <row r="158" spans="1:6" x14ac:dyDescent="0.35">
      <c r="A158" s="1">
        <v>45012</v>
      </c>
      <c r="B158">
        <v>68.069999999999993</v>
      </c>
      <c r="C158">
        <v>6711455</v>
      </c>
      <c r="D158">
        <v>68.09</v>
      </c>
      <c r="E158">
        <v>68.819999999999993</v>
      </c>
      <c r="F158">
        <v>68.010000000000005</v>
      </c>
    </row>
    <row r="159" spans="1:6" x14ac:dyDescent="0.35">
      <c r="A159" s="1">
        <v>45009</v>
      </c>
      <c r="B159">
        <v>67.680000000000007</v>
      </c>
      <c r="C159">
        <v>6275289</v>
      </c>
      <c r="D159">
        <v>67.2</v>
      </c>
      <c r="E159">
        <v>67.775000000000006</v>
      </c>
      <c r="F159">
        <v>66.69</v>
      </c>
    </row>
    <row r="160" spans="1:6" x14ac:dyDescent="0.35">
      <c r="A160" s="1">
        <v>45008</v>
      </c>
      <c r="B160">
        <v>66.98</v>
      </c>
      <c r="C160">
        <v>6723635</v>
      </c>
      <c r="D160">
        <v>67.59</v>
      </c>
      <c r="E160">
        <v>67.900000000000006</v>
      </c>
      <c r="F160">
        <v>66.64</v>
      </c>
    </row>
    <row r="161" spans="1:6" x14ac:dyDescent="0.35">
      <c r="A161" s="1">
        <v>45007</v>
      </c>
      <c r="B161">
        <v>67.239999999999995</v>
      </c>
      <c r="C161">
        <v>6657597</v>
      </c>
      <c r="D161">
        <v>67.489999999999995</v>
      </c>
      <c r="E161">
        <v>68</v>
      </c>
      <c r="F161">
        <v>67.22</v>
      </c>
    </row>
    <row r="162" spans="1:6" x14ac:dyDescent="0.35">
      <c r="A162" s="1">
        <v>45006</v>
      </c>
      <c r="B162">
        <v>67.510000000000005</v>
      </c>
      <c r="C162">
        <v>8039687</v>
      </c>
      <c r="D162">
        <v>67.48</v>
      </c>
      <c r="E162">
        <v>67.81</v>
      </c>
      <c r="F162">
        <v>66.873999999999995</v>
      </c>
    </row>
    <row r="163" spans="1:6" x14ac:dyDescent="0.35">
      <c r="A163" s="1">
        <v>45005</v>
      </c>
      <c r="B163">
        <v>67.239999999999995</v>
      </c>
      <c r="C163">
        <v>9731678</v>
      </c>
      <c r="D163">
        <v>66.73</v>
      </c>
      <c r="E163">
        <v>67.375</v>
      </c>
      <c r="F163">
        <v>66.239999999999995</v>
      </c>
    </row>
    <row r="164" spans="1:6" x14ac:dyDescent="0.35">
      <c r="A164" s="1">
        <v>45002</v>
      </c>
      <c r="B164">
        <v>66.53</v>
      </c>
      <c r="C164">
        <v>21616940</v>
      </c>
      <c r="D164">
        <v>67.33</v>
      </c>
      <c r="E164">
        <v>67.33</v>
      </c>
      <c r="F164">
        <v>66.209999999999994</v>
      </c>
    </row>
    <row r="165" spans="1:6" x14ac:dyDescent="0.35">
      <c r="A165" s="1">
        <v>45001</v>
      </c>
      <c r="B165">
        <v>67.099999999999994</v>
      </c>
      <c r="C165">
        <v>10541660</v>
      </c>
      <c r="D165">
        <v>67.03</v>
      </c>
      <c r="E165">
        <v>67.61</v>
      </c>
      <c r="F165">
        <v>65.86</v>
      </c>
    </row>
    <row r="166" spans="1:6" x14ac:dyDescent="0.35">
      <c r="A166" s="1">
        <v>45000</v>
      </c>
      <c r="B166">
        <v>67.48</v>
      </c>
      <c r="C166">
        <v>10701890</v>
      </c>
      <c r="D166">
        <v>66.12</v>
      </c>
      <c r="E166">
        <v>67.72</v>
      </c>
      <c r="F166">
        <v>66.06</v>
      </c>
    </row>
    <row r="167" spans="1:6" x14ac:dyDescent="0.35">
      <c r="A167" s="1">
        <v>44999</v>
      </c>
      <c r="B167">
        <v>66.47</v>
      </c>
      <c r="C167">
        <v>9408409</v>
      </c>
      <c r="D167">
        <v>66.3</v>
      </c>
      <c r="E167">
        <v>66.557000000000002</v>
      </c>
      <c r="F167">
        <v>65.760000000000005</v>
      </c>
    </row>
    <row r="168" spans="1:6" x14ac:dyDescent="0.35">
      <c r="A168" s="1">
        <v>44998</v>
      </c>
      <c r="B168">
        <v>66</v>
      </c>
      <c r="C168">
        <v>9598058</v>
      </c>
      <c r="D168">
        <v>65.41</v>
      </c>
      <c r="E168">
        <v>67.09</v>
      </c>
      <c r="F168">
        <v>65.275000000000006</v>
      </c>
    </row>
    <row r="169" spans="1:6" x14ac:dyDescent="0.35">
      <c r="A169" s="1">
        <v>44995</v>
      </c>
      <c r="B169">
        <v>65.709999999999994</v>
      </c>
      <c r="C169">
        <v>10282420</v>
      </c>
      <c r="D169">
        <v>66.319999999999993</v>
      </c>
      <c r="E169">
        <v>67.41</v>
      </c>
      <c r="F169">
        <v>65.430000000000007</v>
      </c>
    </row>
    <row r="170" spans="1:6" x14ac:dyDescent="0.35">
      <c r="A170" s="1">
        <v>44994</v>
      </c>
      <c r="B170">
        <v>66.510000000000005</v>
      </c>
      <c r="C170">
        <v>7553551</v>
      </c>
      <c r="D170">
        <v>67.599999999999994</v>
      </c>
      <c r="E170">
        <v>67.72</v>
      </c>
      <c r="F170">
        <v>66.334999999999994</v>
      </c>
    </row>
    <row r="171" spans="1:6" x14ac:dyDescent="0.35">
      <c r="A171" s="1">
        <v>44993</v>
      </c>
      <c r="B171">
        <v>67.290000000000006</v>
      </c>
      <c r="C171">
        <v>5963011</v>
      </c>
      <c r="D171">
        <v>67.91</v>
      </c>
      <c r="E171">
        <v>68.05</v>
      </c>
      <c r="F171">
        <v>66.94</v>
      </c>
    </row>
    <row r="172" spans="1:6" x14ac:dyDescent="0.35">
      <c r="A172" s="1">
        <v>44992</v>
      </c>
      <c r="B172">
        <v>68</v>
      </c>
      <c r="C172">
        <v>8135763</v>
      </c>
      <c r="D172">
        <v>69.180000000000007</v>
      </c>
      <c r="E172">
        <v>69.209999999999994</v>
      </c>
      <c r="F172">
        <v>67.44</v>
      </c>
    </row>
    <row r="173" spans="1:6" x14ac:dyDescent="0.35">
      <c r="A173" s="1">
        <v>44991</v>
      </c>
      <c r="B173">
        <v>68.900000000000006</v>
      </c>
      <c r="C173">
        <v>7000228</v>
      </c>
      <c r="D173">
        <v>69.37</v>
      </c>
      <c r="E173">
        <v>69.66</v>
      </c>
      <c r="F173">
        <v>68.73</v>
      </c>
    </row>
    <row r="174" spans="1:6" x14ac:dyDescent="0.35">
      <c r="A174" s="1">
        <v>44988</v>
      </c>
      <c r="B174">
        <v>69.3</v>
      </c>
      <c r="C174">
        <v>6540126</v>
      </c>
      <c r="D174">
        <v>69.36</v>
      </c>
      <c r="E174">
        <v>69.42</v>
      </c>
      <c r="F174">
        <v>68.81</v>
      </c>
    </row>
    <row r="175" spans="1:6" x14ac:dyDescent="0.35">
      <c r="A175" s="1">
        <v>44987</v>
      </c>
      <c r="B175">
        <v>69.19</v>
      </c>
      <c r="C175">
        <v>6068912</v>
      </c>
      <c r="D175">
        <v>69.23</v>
      </c>
      <c r="E175">
        <v>69.724999999999994</v>
      </c>
      <c r="F175">
        <v>68.989999999999995</v>
      </c>
    </row>
    <row r="176" spans="1:6" x14ac:dyDescent="0.35">
      <c r="A176" s="1">
        <v>44986</v>
      </c>
      <c r="B176">
        <v>69.36</v>
      </c>
      <c r="C176">
        <v>5883378</v>
      </c>
      <c r="D176">
        <v>68.7</v>
      </c>
      <c r="E176">
        <v>69.784999999999997</v>
      </c>
      <c r="F176">
        <v>68.610200000000006</v>
      </c>
    </row>
    <row r="177" spans="1:6" x14ac:dyDescent="0.35">
      <c r="A177" s="1">
        <v>44985</v>
      </c>
      <c r="B177">
        <v>68.959999999999994</v>
      </c>
      <c r="C177">
        <v>8697929</v>
      </c>
      <c r="D177">
        <v>69.8</v>
      </c>
      <c r="E177">
        <v>69.94</v>
      </c>
      <c r="F177">
        <v>68.814999999999998</v>
      </c>
    </row>
    <row r="178" spans="1:6" x14ac:dyDescent="0.35">
      <c r="A178" s="1">
        <v>44984</v>
      </c>
      <c r="B178">
        <v>69.989999999999995</v>
      </c>
      <c r="C178">
        <v>4990693</v>
      </c>
      <c r="D178">
        <v>70.290000000000006</v>
      </c>
      <c r="E178">
        <v>70.41</v>
      </c>
      <c r="F178">
        <v>69.73</v>
      </c>
    </row>
    <row r="179" spans="1:6" x14ac:dyDescent="0.35">
      <c r="A179" s="1">
        <v>44981</v>
      </c>
      <c r="B179">
        <v>70.180000000000007</v>
      </c>
      <c r="C179">
        <v>6403406</v>
      </c>
      <c r="D179">
        <v>71.11</v>
      </c>
      <c r="E179">
        <v>71.22</v>
      </c>
      <c r="F179">
        <v>69.819999999999993</v>
      </c>
    </row>
    <row r="180" spans="1:6" x14ac:dyDescent="0.35">
      <c r="A180" s="1">
        <v>44980</v>
      </c>
      <c r="B180">
        <v>71.400000000000006</v>
      </c>
      <c r="C180">
        <v>5459802</v>
      </c>
      <c r="D180">
        <v>71.38</v>
      </c>
      <c r="E180">
        <v>71.98</v>
      </c>
      <c r="F180">
        <v>70.89</v>
      </c>
    </row>
    <row r="181" spans="1:6" x14ac:dyDescent="0.35">
      <c r="A181" s="1">
        <v>44979</v>
      </c>
      <c r="B181">
        <v>71.31</v>
      </c>
      <c r="C181">
        <v>5718925</v>
      </c>
      <c r="D181">
        <v>71.3</v>
      </c>
      <c r="E181">
        <v>71.709999999999994</v>
      </c>
      <c r="F181">
        <v>70.575000000000003</v>
      </c>
    </row>
    <row r="182" spans="1:6" x14ac:dyDescent="0.35">
      <c r="A182" s="1">
        <v>44978</v>
      </c>
      <c r="B182">
        <v>71.22</v>
      </c>
      <c r="C182">
        <v>6189574</v>
      </c>
      <c r="D182">
        <v>71.27</v>
      </c>
      <c r="E182">
        <v>71.673000000000002</v>
      </c>
      <c r="F182">
        <v>70.820999999999998</v>
      </c>
    </row>
    <row r="183" spans="1:6" x14ac:dyDescent="0.35">
      <c r="A183" s="1">
        <v>44974</v>
      </c>
      <c r="B183">
        <v>71.11</v>
      </c>
      <c r="C183">
        <v>11131790</v>
      </c>
      <c r="D183">
        <v>70.62</v>
      </c>
      <c r="E183">
        <v>71.739999999999995</v>
      </c>
      <c r="F183">
        <v>70.52</v>
      </c>
    </row>
    <row r="184" spans="1:6" x14ac:dyDescent="0.35">
      <c r="A184" s="1">
        <v>44973</v>
      </c>
      <c r="B184">
        <v>70.849999999999994</v>
      </c>
      <c r="C184">
        <v>5593687</v>
      </c>
      <c r="D184">
        <v>70.8</v>
      </c>
      <c r="E184">
        <v>71.22</v>
      </c>
      <c r="F184">
        <v>70.174999999999997</v>
      </c>
    </row>
    <row r="185" spans="1:6" x14ac:dyDescent="0.35">
      <c r="A185" s="1">
        <v>44972</v>
      </c>
      <c r="B185">
        <v>71.47</v>
      </c>
      <c r="C185">
        <v>5890654</v>
      </c>
      <c r="D185">
        <v>72.3</v>
      </c>
      <c r="E185">
        <v>72.47</v>
      </c>
      <c r="F185">
        <v>71.34</v>
      </c>
    </row>
    <row r="186" spans="1:6" x14ac:dyDescent="0.35">
      <c r="A186" s="1">
        <v>44971</v>
      </c>
      <c r="B186">
        <v>72.25</v>
      </c>
      <c r="C186">
        <v>5606278</v>
      </c>
      <c r="D186">
        <v>73.31</v>
      </c>
      <c r="E186">
        <v>73.47</v>
      </c>
      <c r="F186">
        <v>72.2</v>
      </c>
    </row>
    <row r="187" spans="1:6" x14ac:dyDescent="0.35">
      <c r="A187" s="1">
        <v>44970</v>
      </c>
      <c r="B187">
        <v>73.17</v>
      </c>
      <c r="C187">
        <v>8628133</v>
      </c>
      <c r="D187">
        <v>72.22</v>
      </c>
      <c r="E187">
        <v>73.44</v>
      </c>
      <c r="F187">
        <v>71.98</v>
      </c>
    </row>
    <row r="188" spans="1:6" x14ac:dyDescent="0.35">
      <c r="A188" s="1">
        <v>44967</v>
      </c>
      <c r="B188">
        <v>72.2</v>
      </c>
      <c r="C188">
        <v>8621526</v>
      </c>
      <c r="D188">
        <v>71.709999999999994</v>
      </c>
      <c r="E188">
        <v>72.355000000000004</v>
      </c>
      <c r="F188">
        <v>71.239999999999995</v>
      </c>
    </row>
    <row r="189" spans="1:6" x14ac:dyDescent="0.35">
      <c r="A189" s="1">
        <v>44966</v>
      </c>
      <c r="B189">
        <v>71.489999999999995</v>
      </c>
      <c r="C189">
        <v>12828930</v>
      </c>
      <c r="D189">
        <v>73.489999999999995</v>
      </c>
      <c r="E189">
        <v>73.84</v>
      </c>
      <c r="F189">
        <v>71.430000000000007</v>
      </c>
    </row>
    <row r="190" spans="1:6" x14ac:dyDescent="0.35">
      <c r="A190" s="1">
        <v>44965</v>
      </c>
      <c r="B190">
        <v>73.650000000000006</v>
      </c>
      <c r="C190">
        <v>10149830</v>
      </c>
      <c r="D190">
        <v>74.31</v>
      </c>
      <c r="E190">
        <v>74.42</v>
      </c>
      <c r="F190">
        <v>72.94</v>
      </c>
    </row>
    <row r="191" spans="1:6" x14ac:dyDescent="0.35">
      <c r="A191" s="1">
        <v>44964</v>
      </c>
      <c r="B191">
        <v>74.52</v>
      </c>
      <c r="C191">
        <v>8726335</v>
      </c>
      <c r="D191">
        <v>74.55</v>
      </c>
      <c r="E191">
        <v>74.69</v>
      </c>
      <c r="F191">
        <v>73.98</v>
      </c>
    </row>
    <row r="192" spans="1:6" x14ac:dyDescent="0.35">
      <c r="A192" s="1">
        <v>44963</v>
      </c>
      <c r="B192">
        <v>74.53</v>
      </c>
      <c r="C192">
        <v>7112719</v>
      </c>
      <c r="D192">
        <v>74.45</v>
      </c>
      <c r="E192">
        <v>75.180000000000007</v>
      </c>
      <c r="F192">
        <v>74.230099999999993</v>
      </c>
    </row>
    <row r="193" spans="1:6" x14ac:dyDescent="0.35">
      <c r="A193" s="1">
        <v>44960</v>
      </c>
      <c r="B193">
        <v>74.45</v>
      </c>
      <c r="C193">
        <v>10211880</v>
      </c>
      <c r="D193">
        <v>73.209999999999994</v>
      </c>
      <c r="E193">
        <v>74.47</v>
      </c>
      <c r="F193">
        <v>72.61</v>
      </c>
    </row>
    <row r="194" spans="1:6" x14ac:dyDescent="0.35">
      <c r="A194" s="1">
        <v>44959</v>
      </c>
      <c r="B194">
        <v>72.77</v>
      </c>
      <c r="C194">
        <v>13015380</v>
      </c>
      <c r="D194">
        <v>70.319999999999993</v>
      </c>
      <c r="E194">
        <v>72.88</v>
      </c>
      <c r="F194">
        <v>69.8</v>
      </c>
    </row>
    <row r="195" spans="1:6" x14ac:dyDescent="0.35">
      <c r="A195" s="1">
        <v>44958</v>
      </c>
      <c r="B195">
        <v>71.23</v>
      </c>
      <c r="C195">
        <v>10727710</v>
      </c>
      <c r="D195">
        <v>72.94</v>
      </c>
      <c r="E195">
        <v>72.94</v>
      </c>
      <c r="F195">
        <v>70.81</v>
      </c>
    </row>
    <row r="196" spans="1:6" x14ac:dyDescent="0.35">
      <c r="A196" s="1">
        <v>44957</v>
      </c>
      <c r="B196">
        <v>72.650000000000006</v>
      </c>
      <c r="C196">
        <v>9375243</v>
      </c>
      <c r="D196">
        <v>72.11</v>
      </c>
      <c r="E196">
        <v>72.66</v>
      </c>
      <c r="F196">
        <v>71.650000000000006</v>
      </c>
    </row>
    <row r="197" spans="1:6" x14ac:dyDescent="0.35">
      <c r="A197" s="1">
        <v>44956</v>
      </c>
      <c r="B197">
        <v>72.03</v>
      </c>
      <c r="C197">
        <v>8900571</v>
      </c>
      <c r="D197">
        <v>72.59</v>
      </c>
      <c r="E197">
        <v>72.91</v>
      </c>
      <c r="F197">
        <v>71.88</v>
      </c>
    </row>
    <row r="198" spans="1:6" x14ac:dyDescent="0.35">
      <c r="A198" s="1">
        <v>44953</v>
      </c>
      <c r="B198">
        <v>72.45</v>
      </c>
      <c r="C198">
        <v>5426690</v>
      </c>
      <c r="D198">
        <v>72.989999999999995</v>
      </c>
      <c r="E198">
        <v>73.45</v>
      </c>
      <c r="F198">
        <v>72.34</v>
      </c>
    </row>
    <row r="199" spans="1:6" x14ac:dyDescent="0.35">
      <c r="A199" s="1">
        <v>44952</v>
      </c>
      <c r="B199">
        <v>72.989999999999995</v>
      </c>
      <c r="C199">
        <v>6528426</v>
      </c>
      <c r="D199">
        <v>73.11</v>
      </c>
      <c r="E199">
        <v>73.2</v>
      </c>
      <c r="F199">
        <v>71.98</v>
      </c>
    </row>
    <row r="200" spans="1:6" x14ac:dyDescent="0.35">
      <c r="A200" s="1">
        <v>44951</v>
      </c>
      <c r="B200">
        <v>73.17</v>
      </c>
      <c r="C200">
        <v>6638238</v>
      </c>
      <c r="D200">
        <v>72.56</v>
      </c>
      <c r="E200">
        <v>73.239999999999995</v>
      </c>
      <c r="F200">
        <v>72.010000000000005</v>
      </c>
    </row>
    <row r="201" spans="1:6" x14ac:dyDescent="0.35">
      <c r="A201" s="1">
        <v>44950</v>
      </c>
      <c r="B201">
        <v>72.34</v>
      </c>
      <c r="C201">
        <v>7300175</v>
      </c>
      <c r="D201">
        <v>73</v>
      </c>
      <c r="E201">
        <v>75</v>
      </c>
      <c r="F201">
        <v>72.12</v>
      </c>
    </row>
    <row r="202" spans="1:6" x14ac:dyDescent="0.35">
      <c r="A202" s="1">
        <v>44949</v>
      </c>
      <c r="B202">
        <v>73.260000000000005</v>
      </c>
      <c r="C202">
        <v>7426541</v>
      </c>
      <c r="D202">
        <v>74.09</v>
      </c>
      <c r="E202">
        <v>74.2</v>
      </c>
      <c r="F202">
        <v>72.849999999999994</v>
      </c>
    </row>
    <row r="203" spans="1:6" x14ac:dyDescent="0.35">
      <c r="A203" s="1">
        <v>44946</v>
      </c>
      <c r="B203">
        <v>74.150000000000006</v>
      </c>
      <c r="C203">
        <v>10518210</v>
      </c>
      <c r="D203">
        <v>73.900000000000006</v>
      </c>
      <c r="E203">
        <v>74.150000000000006</v>
      </c>
      <c r="F203">
        <v>73.344999999999999</v>
      </c>
    </row>
    <row r="204" spans="1:6" x14ac:dyDescent="0.35">
      <c r="A204" s="1">
        <v>44945</v>
      </c>
      <c r="B204">
        <v>73.75</v>
      </c>
      <c r="C204">
        <v>9387538</v>
      </c>
      <c r="D204">
        <v>72.349999999999994</v>
      </c>
      <c r="E204">
        <v>73.87</v>
      </c>
      <c r="F204">
        <v>72.16</v>
      </c>
    </row>
    <row r="205" spans="1:6" x14ac:dyDescent="0.35">
      <c r="A205" s="1">
        <v>44944</v>
      </c>
      <c r="B205">
        <v>72.14</v>
      </c>
      <c r="C205">
        <v>8371080</v>
      </c>
      <c r="D205">
        <v>72.34</v>
      </c>
      <c r="E205">
        <v>72.67</v>
      </c>
      <c r="F205">
        <v>72.08</v>
      </c>
    </row>
    <row r="206" spans="1:6" x14ac:dyDescent="0.35">
      <c r="A206" s="1">
        <v>44943</v>
      </c>
      <c r="B206">
        <v>72.31</v>
      </c>
      <c r="C206">
        <v>8964877</v>
      </c>
      <c r="D206">
        <v>73.11</v>
      </c>
      <c r="E206">
        <v>73.489999999999995</v>
      </c>
      <c r="F206">
        <v>72.010000000000005</v>
      </c>
    </row>
    <row r="207" spans="1:6" x14ac:dyDescent="0.35">
      <c r="A207" s="1">
        <v>44939</v>
      </c>
      <c r="B207">
        <v>72.510000000000005</v>
      </c>
      <c r="C207">
        <v>9117258</v>
      </c>
      <c r="D207">
        <v>71.63</v>
      </c>
      <c r="E207">
        <v>72.52</v>
      </c>
      <c r="F207">
        <v>71.430000000000007</v>
      </c>
    </row>
    <row r="208" spans="1:6" x14ac:dyDescent="0.35">
      <c r="A208" s="1">
        <v>44938</v>
      </c>
      <c r="B208">
        <v>71.599999999999994</v>
      </c>
      <c r="C208">
        <v>6779639</v>
      </c>
      <c r="D208">
        <v>71.680000000000007</v>
      </c>
      <c r="E208">
        <v>71.944999999999993</v>
      </c>
      <c r="F208">
        <v>71.06</v>
      </c>
    </row>
    <row r="209" spans="1:6" x14ac:dyDescent="0.35">
      <c r="A209" s="1">
        <v>44937</v>
      </c>
      <c r="B209">
        <v>71.94</v>
      </c>
      <c r="C209">
        <v>7268727</v>
      </c>
      <c r="D209">
        <v>71.510000000000005</v>
      </c>
      <c r="E209">
        <v>71.98</v>
      </c>
      <c r="F209">
        <v>71.024000000000001</v>
      </c>
    </row>
    <row r="210" spans="1:6" x14ac:dyDescent="0.35">
      <c r="A210" s="1">
        <v>44936</v>
      </c>
      <c r="B210">
        <v>71.650000000000006</v>
      </c>
      <c r="C210">
        <v>6673432</v>
      </c>
      <c r="D210">
        <v>71.28</v>
      </c>
      <c r="E210">
        <v>71.7</v>
      </c>
      <c r="F210">
        <v>70.790000000000006</v>
      </c>
    </row>
    <row r="211" spans="1:6" x14ac:dyDescent="0.35">
      <c r="A211" s="1">
        <v>44935</v>
      </c>
      <c r="B211">
        <v>71.010000000000005</v>
      </c>
      <c r="C211">
        <v>13005110</v>
      </c>
      <c r="D211">
        <v>73.12</v>
      </c>
      <c r="E211">
        <v>73.16</v>
      </c>
      <c r="F211">
        <v>70.75</v>
      </c>
    </row>
    <row r="212" spans="1:6" x14ac:dyDescent="0.35">
      <c r="A212" s="1">
        <v>44932</v>
      </c>
      <c r="B212">
        <v>73</v>
      </c>
      <c r="C212">
        <v>7311144</v>
      </c>
      <c r="D212">
        <v>72.349999999999994</v>
      </c>
      <c r="E212">
        <v>73.394999999999996</v>
      </c>
      <c r="F212">
        <v>72.099999999999994</v>
      </c>
    </row>
    <row r="213" spans="1:6" x14ac:dyDescent="0.35">
      <c r="A213" s="1">
        <v>44931</v>
      </c>
      <c r="B213">
        <v>71.92</v>
      </c>
      <c r="C213">
        <v>8112043</v>
      </c>
      <c r="D213">
        <v>71.739999999999995</v>
      </c>
      <c r="E213">
        <v>72.38</v>
      </c>
      <c r="F213">
        <v>71.53</v>
      </c>
    </row>
    <row r="214" spans="1:6" x14ac:dyDescent="0.35">
      <c r="A214" s="1">
        <v>44930</v>
      </c>
      <c r="B214">
        <v>72.62</v>
      </c>
      <c r="C214">
        <v>9948765</v>
      </c>
      <c r="D214">
        <v>72.25</v>
      </c>
      <c r="E214">
        <v>73.260000000000005</v>
      </c>
      <c r="F214">
        <v>71.73</v>
      </c>
    </row>
    <row r="215" spans="1:6" x14ac:dyDescent="0.35">
      <c r="A215" s="1">
        <v>44929</v>
      </c>
      <c r="B215">
        <v>72.260000000000005</v>
      </c>
      <c r="C215">
        <v>7792470</v>
      </c>
      <c r="D215">
        <v>71.760000000000005</v>
      </c>
      <c r="E215">
        <v>72.965000000000003</v>
      </c>
      <c r="F215">
        <v>71.680000000000007</v>
      </c>
    </row>
    <row r="216" spans="1:6" x14ac:dyDescent="0.35">
      <c r="A216" s="1">
        <v>44925</v>
      </c>
      <c r="B216">
        <v>71.95</v>
      </c>
      <c r="C216">
        <v>7029295</v>
      </c>
      <c r="D216">
        <v>72.13</v>
      </c>
      <c r="E216">
        <v>72.28</v>
      </c>
      <c r="F216">
        <v>70.87</v>
      </c>
    </row>
    <row r="217" spans="1:6" x14ac:dyDescent="0.35">
      <c r="A217" s="1">
        <v>44924</v>
      </c>
      <c r="B217">
        <v>72.099999999999994</v>
      </c>
      <c r="C217">
        <v>4288394</v>
      </c>
      <c r="D217">
        <v>72.3</v>
      </c>
      <c r="E217">
        <v>72.641000000000005</v>
      </c>
      <c r="F217">
        <v>71.864999999999995</v>
      </c>
    </row>
    <row r="218" spans="1:6" x14ac:dyDescent="0.35">
      <c r="A218" s="1">
        <v>44923</v>
      </c>
      <c r="B218">
        <v>71.989999999999995</v>
      </c>
      <c r="C218">
        <v>5192116</v>
      </c>
      <c r="D218">
        <v>72.87</v>
      </c>
      <c r="E218">
        <v>72.959999999999994</v>
      </c>
      <c r="F218">
        <v>71.92</v>
      </c>
    </row>
    <row r="219" spans="1:6" x14ac:dyDescent="0.35">
      <c r="A219" s="1">
        <v>44922</v>
      </c>
      <c r="B219">
        <v>72.61</v>
      </c>
      <c r="C219">
        <v>5971713</v>
      </c>
      <c r="D219">
        <v>73.180000000000007</v>
      </c>
      <c r="E219">
        <v>73.290000000000006</v>
      </c>
      <c r="F219">
        <v>72.12</v>
      </c>
    </row>
    <row r="220" spans="1:6" x14ac:dyDescent="0.35">
      <c r="A220" s="1">
        <v>44918</v>
      </c>
      <c r="B220">
        <v>72.89</v>
      </c>
      <c r="C220">
        <v>7029892</v>
      </c>
      <c r="D220">
        <v>73.75</v>
      </c>
      <c r="E220">
        <v>73.885000000000005</v>
      </c>
      <c r="F220">
        <v>72.514300000000006</v>
      </c>
    </row>
    <row r="221" spans="1:6" x14ac:dyDescent="0.35">
      <c r="A221" s="1">
        <v>44917</v>
      </c>
      <c r="B221">
        <v>73.83</v>
      </c>
      <c r="C221">
        <v>7600797</v>
      </c>
      <c r="D221">
        <v>73.09</v>
      </c>
      <c r="E221">
        <v>73.86</v>
      </c>
      <c r="F221">
        <v>72.84</v>
      </c>
    </row>
    <row r="222" spans="1:6" x14ac:dyDescent="0.35">
      <c r="A222" s="1">
        <v>44916</v>
      </c>
      <c r="B222">
        <v>73.33</v>
      </c>
      <c r="C222">
        <v>8469725</v>
      </c>
      <c r="D222">
        <v>72.75</v>
      </c>
      <c r="E222">
        <v>73.5471</v>
      </c>
      <c r="F222">
        <v>72.305000000000007</v>
      </c>
    </row>
    <row r="223" spans="1:6" x14ac:dyDescent="0.35">
      <c r="A223" s="1">
        <v>44915</v>
      </c>
      <c r="B223">
        <v>72.650000000000006</v>
      </c>
      <c r="C223">
        <v>9231752</v>
      </c>
      <c r="D223">
        <v>73.319999999999993</v>
      </c>
      <c r="E223">
        <v>73.655000000000001</v>
      </c>
      <c r="F223">
        <v>72.444999999999993</v>
      </c>
    </row>
    <row r="224" spans="1:6" x14ac:dyDescent="0.35">
      <c r="A224" s="1">
        <v>44914</v>
      </c>
      <c r="B224">
        <v>73.16</v>
      </c>
      <c r="C224">
        <v>8157537</v>
      </c>
      <c r="D224">
        <v>73.66</v>
      </c>
      <c r="E224">
        <v>74.23</v>
      </c>
      <c r="F224">
        <v>72.644999999999996</v>
      </c>
    </row>
    <row r="225" spans="1:6" x14ac:dyDescent="0.35">
      <c r="A225" s="1">
        <v>44911</v>
      </c>
      <c r="B225">
        <v>73.489999999999995</v>
      </c>
      <c r="C225">
        <v>27045590</v>
      </c>
      <c r="D225">
        <v>74.48</v>
      </c>
      <c r="E225">
        <v>74.94</v>
      </c>
      <c r="F225">
        <v>73.37</v>
      </c>
    </row>
    <row r="226" spans="1:6" x14ac:dyDescent="0.35">
      <c r="A226" s="1">
        <v>44910</v>
      </c>
      <c r="B226">
        <v>75</v>
      </c>
      <c r="C226">
        <v>10646610</v>
      </c>
      <c r="D226">
        <v>76.92</v>
      </c>
      <c r="E226">
        <v>77.209999999999994</v>
      </c>
      <c r="F226">
        <v>74.709999999999994</v>
      </c>
    </row>
    <row r="227" spans="1:6" x14ac:dyDescent="0.35">
      <c r="A227" s="1">
        <v>44909</v>
      </c>
      <c r="B227">
        <v>77.14</v>
      </c>
      <c r="C227">
        <v>9197883</v>
      </c>
      <c r="D227">
        <v>77.81</v>
      </c>
      <c r="E227">
        <v>77.900000000000006</v>
      </c>
      <c r="F227">
        <v>76.77</v>
      </c>
    </row>
    <row r="228" spans="1:6" x14ac:dyDescent="0.35">
      <c r="A228" s="1">
        <v>44908</v>
      </c>
      <c r="B228">
        <v>77.349999999999994</v>
      </c>
      <c r="C228">
        <v>15614370</v>
      </c>
      <c r="D228">
        <v>79.36</v>
      </c>
      <c r="E228">
        <v>79.36</v>
      </c>
      <c r="F228">
        <v>77.27</v>
      </c>
    </row>
    <row r="229" spans="1:6" x14ac:dyDescent="0.35">
      <c r="A229" s="1">
        <v>44907</v>
      </c>
      <c r="B229">
        <v>78.89</v>
      </c>
      <c r="C229">
        <v>7055299</v>
      </c>
      <c r="D229">
        <v>78.94</v>
      </c>
      <c r="E229">
        <v>79.14</v>
      </c>
      <c r="F229">
        <v>78.290000000000006</v>
      </c>
    </row>
    <row r="230" spans="1:6" x14ac:dyDescent="0.35">
      <c r="A230" s="1">
        <v>44904</v>
      </c>
      <c r="B230">
        <v>78.83</v>
      </c>
      <c r="C230">
        <v>8857094</v>
      </c>
      <c r="D230">
        <v>80.13</v>
      </c>
      <c r="E230">
        <v>80.67</v>
      </c>
      <c r="F230">
        <v>78.73</v>
      </c>
    </row>
    <row r="231" spans="1:6" x14ac:dyDescent="0.35">
      <c r="A231" s="1">
        <v>44903</v>
      </c>
      <c r="B231">
        <v>79.88</v>
      </c>
      <c r="C231">
        <v>6810115</v>
      </c>
      <c r="D231">
        <v>79.98</v>
      </c>
      <c r="E231">
        <v>80.08</v>
      </c>
      <c r="F231">
        <v>79.47</v>
      </c>
    </row>
    <row r="232" spans="1:6" x14ac:dyDescent="0.35">
      <c r="A232" s="1">
        <v>44902</v>
      </c>
      <c r="B232">
        <v>79.930000000000007</v>
      </c>
      <c r="C232">
        <v>7799014</v>
      </c>
      <c r="D232">
        <v>78.760000000000005</v>
      </c>
      <c r="E232">
        <v>80.23</v>
      </c>
      <c r="F232">
        <v>78.650000000000006</v>
      </c>
    </row>
    <row r="233" spans="1:6" x14ac:dyDescent="0.35">
      <c r="A233" s="1">
        <v>44901</v>
      </c>
      <c r="B233">
        <v>79.92</v>
      </c>
      <c r="C233">
        <v>7728750</v>
      </c>
      <c r="D233">
        <v>80.7</v>
      </c>
      <c r="E233">
        <v>81.239999999999995</v>
      </c>
      <c r="F233">
        <v>79.474999999999994</v>
      </c>
    </row>
    <row r="234" spans="1:6" x14ac:dyDescent="0.35">
      <c r="A234" s="1">
        <v>44900</v>
      </c>
      <c r="B234">
        <v>80.7</v>
      </c>
      <c r="C234">
        <v>6791321</v>
      </c>
      <c r="D234">
        <v>80.930000000000007</v>
      </c>
      <c r="E234">
        <v>81.42</v>
      </c>
      <c r="F234">
        <v>80.400000000000006</v>
      </c>
    </row>
    <row r="235" spans="1:6" x14ac:dyDescent="0.35">
      <c r="A235" s="1">
        <v>44897</v>
      </c>
      <c r="B235">
        <v>81.13</v>
      </c>
      <c r="C235">
        <v>6366693</v>
      </c>
      <c r="D235">
        <v>80.37</v>
      </c>
      <c r="E235">
        <v>81.16</v>
      </c>
      <c r="F235">
        <v>80.37</v>
      </c>
    </row>
    <row r="236" spans="1:6" x14ac:dyDescent="0.35">
      <c r="A236" s="1">
        <v>44896</v>
      </c>
      <c r="B236">
        <v>80.88</v>
      </c>
      <c r="C236">
        <v>10308640</v>
      </c>
      <c r="D236">
        <v>80.48</v>
      </c>
      <c r="E236">
        <v>81.435000000000002</v>
      </c>
      <c r="F236">
        <v>80.05</v>
      </c>
    </row>
    <row r="237" spans="1:6" x14ac:dyDescent="0.35">
      <c r="A237" s="1">
        <v>44895</v>
      </c>
      <c r="B237">
        <v>80.28</v>
      </c>
      <c r="C237">
        <v>19261920</v>
      </c>
      <c r="D237">
        <v>79.75</v>
      </c>
      <c r="E237">
        <v>80.3</v>
      </c>
      <c r="F237">
        <v>78.635000000000005</v>
      </c>
    </row>
    <row r="238" spans="1:6" x14ac:dyDescent="0.35">
      <c r="A238" s="1">
        <v>44894</v>
      </c>
      <c r="B238">
        <v>79.03</v>
      </c>
      <c r="C238">
        <v>6439685</v>
      </c>
      <c r="D238">
        <v>78.81</v>
      </c>
      <c r="E238">
        <v>79.11</v>
      </c>
      <c r="F238">
        <v>78.3</v>
      </c>
    </row>
    <row r="239" spans="1:6" x14ac:dyDescent="0.35">
      <c r="A239" s="1">
        <v>44893</v>
      </c>
      <c r="B239">
        <v>79.14</v>
      </c>
      <c r="C239">
        <v>6270445</v>
      </c>
      <c r="D239">
        <v>79.28</v>
      </c>
      <c r="E239">
        <v>79.7</v>
      </c>
      <c r="F239">
        <v>78.814999999999998</v>
      </c>
    </row>
    <row r="240" spans="1:6" x14ac:dyDescent="0.35">
      <c r="A240" s="1">
        <v>44890</v>
      </c>
      <c r="B240">
        <v>79.239999999999995</v>
      </c>
      <c r="C240">
        <v>4734955</v>
      </c>
      <c r="D240">
        <v>79.31</v>
      </c>
      <c r="E240">
        <v>79.78</v>
      </c>
      <c r="F240">
        <v>79.14</v>
      </c>
    </row>
    <row r="241" spans="1:6" x14ac:dyDescent="0.35">
      <c r="A241" s="1">
        <v>44888</v>
      </c>
      <c r="B241">
        <v>79.14</v>
      </c>
      <c r="C241">
        <v>5700281</v>
      </c>
      <c r="D241">
        <v>78.599999999999994</v>
      </c>
      <c r="E241">
        <v>79.22</v>
      </c>
      <c r="F241">
        <v>78.53</v>
      </c>
    </row>
    <row r="242" spans="1:6" x14ac:dyDescent="0.35">
      <c r="A242" s="1">
        <v>44887</v>
      </c>
      <c r="B242">
        <v>78.86</v>
      </c>
      <c r="C242">
        <v>7074992</v>
      </c>
      <c r="D242">
        <v>79.010000000000005</v>
      </c>
      <c r="E242">
        <v>79.56</v>
      </c>
      <c r="F242">
        <v>78.78</v>
      </c>
    </row>
    <row r="243" spans="1:6" x14ac:dyDescent="0.35">
      <c r="A243" s="1">
        <v>44886</v>
      </c>
      <c r="B243">
        <v>78.959999999999994</v>
      </c>
      <c r="C243">
        <v>8972520</v>
      </c>
      <c r="D243">
        <v>77.650000000000006</v>
      </c>
      <c r="E243">
        <v>79.064999999999998</v>
      </c>
      <c r="F243">
        <v>77.62</v>
      </c>
    </row>
    <row r="244" spans="1:6" x14ac:dyDescent="0.35">
      <c r="A244" s="1">
        <v>44883</v>
      </c>
      <c r="B244">
        <v>77.45</v>
      </c>
      <c r="C244">
        <v>9229754</v>
      </c>
      <c r="D244">
        <v>77.53</v>
      </c>
      <c r="E244">
        <v>78.14</v>
      </c>
      <c r="F244">
        <v>76.98</v>
      </c>
    </row>
    <row r="245" spans="1:6" x14ac:dyDescent="0.35">
      <c r="A245" s="1">
        <v>44882</v>
      </c>
      <c r="B245">
        <v>77.16</v>
      </c>
      <c r="C245">
        <v>7460956</v>
      </c>
      <c r="D245">
        <v>75.64</v>
      </c>
      <c r="E245">
        <v>77.564999999999998</v>
      </c>
      <c r="F245">
        <v>75.64</v>
      </c>
    </row>
    <row r="246" spans="1:6" x14ac:dyDescent="0.35">
      <c r="A246" s="1">
        <v>44881</v>
      </c>
      <c r="B246">
        <v>76.150000000000006</v>
      </c>
      <c r="C246">
        <v>10132730</v>
      </c>
      <c r="D246">
        <v>76.56</v>
      </c>
      <c r="E246">
        <v>77.75</v>
      </c>
      <c r="F246">
        <v>76.015000000000001</v>
      </c>
    </row>
    <row r="247" spans="1:6" x14ac:dyDescent="0.35">
      <c r="A247" s="1">
        <v>44880</v>
      </c>
      <c r="B247">
        <v>76.28</v>
      </c>
      <c r="C247">
        <v>11212350</v>
      </c>
      <c r="D247">
        <v>76.41</v>
      </c>
      <c r="E247">
        <v>76.77</v>
      </c>
      <c r="F247">
        <v>75.265000000000001</v>
      </c>
    </row>
    <row r="248" spans="1:6" x14ac:dyDescent="0.35">
      <c r="A248" s="1">
        <v>44879</v>
      </c>
      <c r="B248">
        <v>76.39</v>
      </c>
      <c r="C248">
        <v>14169520</v>
      </c>
      <c r="D248">
        <v>76.59</v>
      </c>
      <c r="E248">
        <v>77.84</v>
      </c>
      <c r="F248">
        <v>76.16</v>
      </c>
    </row>
    <row r="249" spans="1:6" x14ac:dyDescent="0.35">
      <c r="A249" s="1">
        <v>44876</v>
      </c>
      <c r="B249">
        <v>75.959999999999994</v>
      </c>
      <c r="C249">
        <v>18317680</v>
      </c>
      <c r="D249">
        <v>78.099999999999994</v>
      </c>
      <c r="E249">
        <v>78.454999999999998</v>
      </c>
      <c r="F249">
        <v>74.5535</v>
      </c>
    </row>
    <row r="250" spans="1:6" x14ac:dyDescent="0.35">
      <c r="A250" s="1">
        <v>44875</v>
      </c>
      <c r="B250">
        <v>79.38</v>
      </c>
      <c r="C250">
        <v>9884465</v>
      </c>
      <c r="D250">
        <v>80.75</v>
      </c>
      <c r="E250">
        <v>80.760000000000005</v>
      </c>
      <c r="F250">
        <v>78.63</v>
      </c>
    </row>
    <row r="251" spans="1:6" x14ac:dyDescent="0.35">
      <c r="A251" s="1">
        <v>44874</v>
      </c>
      <c r="B251">
        <v>79.78</v>
      </c>
      <c r="C251">
        <v>9586326</v>
      </c>
      <c r="D251">
        <v>79.59</v>
      </c>
      <c r="E251">
        <v>81.169899999999998</v>
      </c>
      <c r="F251">
        <v>79.59</v>
      </c>
    </row>
    <row r="252" spans="1:6" x14ac:dyDescent="0.35">
      <c r="A252" s="1">
        <v>44873</v>
      </c>
      <c r="B252">
        <v>79.98</v>
      </c>
      <c r="C252">
        <v>8514642</v>
      </c>
      <c r="D252">
        <v>79.19</v>
      </c>
      <c r="E252">
        <v>80.435000000000002</v>
      </c>
      <c r="F252">
        <v>78.855000000000004</v>
      </c>
    </row>
    <row r="253" spans="1:6" x14ac:dyDescent="0.35">
      <c r="A253" s="1">
        <v>44872</v>
      </c>
      <c r="B253">
        <v>79.19</v>
      </c>
      <c r="C253">
        <v>7683358</v>
      </c>
      <c r="D253">
        <v>78.709999999999994</v>
      </c>
      <c r="E253">
        <v>79.680000000000007</v>
      </c>
      <c r="F253">
        <v>78.42</v>
      </c>
    </row>
    <row r="254" spans="1:6" x14ac:dyDescent="0.35">
      <c r="A254" s="1">
        <v>44869</v>
      </c>
      <c r="B254">
        <v>78.78</v>
      </c>
      <c r="C254">
        <v>8187983</v>
      </c>
      <c r="D254">
        <v>78.81</v>
      </c>
      <c r="E254">
        <v>79.278000000000006</v>
      </c>
      <c r="F254">
        <v>77.91</v>
      </c>
    </row>
    <row r="255" spans="1:6" x14ac:dyDescent="0.35">
      <c r="A255" s="1">
        <v>44868</v>
      </c>
      <c r="B255">
        <v>78.48</v>
      </c>
      <c r="C255">
        <v>9062621</v>
      </c>
      <c r="D255">
        <v>77.25</v>
      </c>
      <c r="E255">
        <v>78.694999999999993</v>
      </c>
      <c r="F255">
        <v>77.155000000000001</v>
      </c>
    </row>
    <row r="256" spans="1:6" x14ac:dyDescent="0.35">
      <c r="A256" s="1">
        <v>44867</v>
      </c>
      <c r="B256">
        <v>77.45</v>
      </c>
      <c r="C256">
        <v>8570953</v>
      </c>
      <c r="D256">
        <v>77.66</v>
      </c>
      <c r="E256">
        <v>78.91</v>
      </c>
      <c r="F256">
        <v>77.23</v>
      </c>
    </row>
    <row r="257" spans="1:6" x14ac:dyDescent="0.35">
      <c r="A257" s="1">
        <v>44866</v>
      </c>
      <c r="B257">
        <v>77.7</v>
      </c>
      <c r="C257">
        <v>8870661</v>
      </c>
      <c r="D257">
        <v>77</v>
      </c>
      <c r="E257">
        <v>77.784999999999997</v>
      </c>
      <c r="F257">
        <v>76.63</v>
      </c>
    </row>
    <row r="258" spans="1:6" x14ac:dyDescent="0.35">
      <c r="A258" s="1">
        <v>44865</v>
      </c>
      <c r="B258">
        <v>77.47</v>
      </c>
      <c r="C258">
        <v>12380800</v>
      </c>
      <c r="D258">
        <v>76.59</v>
      </c>
      <c r="E258">
        <v>78.66</v>
      </c>
      <c r="F258">
        <v>76.36</v>
      </c>
    </row>
    <row r="259" spans="1:6" x14ac:dyDescent="0.35">
      <c r="A259" s="1">
        <v>44862</v>
      </c>
      <c r="B259">
        <v>76.83</v>
      </c>
      <c r="C259">
        <v>10301370</v>
      </c>
      <c r="D259">
        <v>75.25</v>
      </c>
      <c r="E259">
        <v>76.989999999999995</v>
      </c>
      <c r="F259">
        <v>75.084999999999994</v>
      </c>
    </row>
    <row r="260" spans="1:6" x14ac:dyDescent="0.35">
      <c r="A260" s="1">
        <v>44861</v>
      </c>
      <c r="B260">
        <v>74.599999999999994</v>
      </c>
      <c r="C260">
        <v>9298576</v>
      </c>
      <c r="D260">
        <v>74.28</v>
      </c>
      <c r="E260">
        <v>75.28</v>
      </c>
      <c r="F260">
        <v>73.87</v>
      </c>
    </row>
    <row r="261" spans="1:6" x14ac:dyDescent="0.35">
      <c r="A261" s="1">
        <v>44860</v>
      </c>
      <c r="B261">
        <v>74.45</v>
      </c>
      <c r="C261">
        <v>10417550</v>
      </c>
      <c r="D261">
        <v>73.09</v>
      </c>
      <c r="E261">
        <v>75.209999999999994</v>
      </c>
      <c r="F261">
        <v>72.48</v>
      </c>
    </row>
    <row r="262" spans="1:6" x14ac:dyDescent="0.35">
      <c r="A262" s="1">
        <v>44859</v>
      </c>
      <c r="B262">
        <v>72.77</v>
      </c>
      <c r="C262">
        <v>7874746</v>
      </c>
      <c r="D262">
        <v>72.64</v>
      </c>
      <c r="E262">
        <v>73.209999999999994</v>
      </c>
      <c r="F262">
        <v>72.25</v>
      </c>
    </row>
    <row r="263" spans="1:6" x14ac:dyDescent="0.35">
      <c r="A263" s="1">
        <v>44858</v>
      </c>
      <c r="B263">
        <v>72.989999999999995</v>
      </c>
      <c r="C263">
        <v>7382685</v>
      </c>
      <c r="D263">
        <v>72.66</v>
      </c>
      <c r="E263">
        <v>73.56</v>
      </c>
      <c r="F263">
        <v>72.55</v>
      </c>
    </row>
    <row r="264" spans="1:6" x14ac:dyDescent="0.35">
      <c r="A264" s="1">
        <v>44855</v>
      </c>
      <c r="B264">
        <v>72.209999999999994</v>
      </c>
      <c r="C264">
        <v>8217576</v>
      </c>
      <c r="D264">
        <v>70.349999999999994</v>
      </c>
      <c r="E264">
        <v>72.52</v>
      </c>
      <c r="F264">
        <v>69.94</v>
      </c>
    </row>
    <row r="265" spans="1:6" x14ac:dyDescent="0.35">
      <c r="A265" s="1">
        <v>44854</v>
      </c>
      <c r="B265">
        <v>70.349999999999994</v>
      </c>
      <c r="C265">
        <v>9193103</v>
      </c>
      <c r="D265">
        <v>71.05</v>
      </c>
      <c r="E265">
        <v>71.2</v>
      </c>
      <c r="F265">
        <v>70.03</v>
      </c>
    </row>
    <row r="266" spans="1:6" x14ac:dyDescent="0.35">
      <c r="A266" s="1">
        <v>44853</v>
      </c>
      <c r="B266">
        <v>71.14</v>
      </c>
      <c r="C266">
        <v>6481802</v>
      </c>
      <c r="D266">
        <v>71.53</v>
      </c>
      <c r="E266">
        <v>71.73</v>
      </c>
      <c r="F266">
        <v>70.709999999999994</v>
      </c>
    </row>
    <row r="267" spans="1:6" x14ac:dyDescent="0.35">
      <c r="A267" s="1">
        <v>44852</v>
      </c>
      <c r="B267">
        <v>71.739999999999995</v>
      </c>
      <c r="C267">
        <v>7938152</v>
      </c>
      <c r="D267">
        <v>72.09</v>
      </c>
      <c r="E267">
        <v>72.47</v>
      </c>
      <c r="F267">
        <v>71.504999999999995</v>
      </c>
    </row>
    <row r="268" spans="1:6" x14ac:dyDescent="0.35">
      <c r="A268" s="1">
        <v>44851</v>
      </c>
      <c r="B268">
        <v>71.38</v>
      </c>
      <c r="C268">
        <v>6618108</v>
      </c>
      <c r="D268">
        <v>70.75</v>
      </c>
      <c r="E268">
        <v>71.61</v>
      </c>
      <c r="F268">
        <v>70.650000000000006</v>
      </c>
    </row>
    <row r="269" spans="1:6" x14ac:dyDescent="0.35">
      <c r="A269" s="1">
        <v>44848</v>
      </c>
      <c r="B269">
        <v>70.62</v>
      </c>
      <c r="C269">
        <v>9993576</v>
      </c>
      <c r="D269">
        <v>70.92</v>
      </c>
      <c r="E269">
        <v>71.739999999999995</v>
      </c>
      <c r="F269">
        <v>70.48</v>
      </c>
    </row>
    <row r="270" spans="1:6" x14ac:dyDescent="0.35">
      <c r="A270" s="1">
        <v>44847</v>
      </c>
      <c r="B270">
        <v>70.77</v>
      </c>
      <c r="C270">
        <v>9592401</v>
      </c>
      <c r="D270">
        <v>68.56</v>
      </c>
      <c r="E270">
        <v>71.025000000000006</v>
      </c>
      <c r="F270">
        <v>68.510000000000005</v>
      </c>
    </row>
    <row r="271" spans="1:6" x14ac:dyDescent="0.35">
      <c r="A271" s="1">
        <v>44846</v>
      </c>
      <c r="B271">
        <v>69.28</v>
      </c>
      <c r="C271">
        <v>6683977</v>
      </c>
      <c r="D271">
        <v>69.69</v>
      </c>
      <c r="E271">
        <v>70.489999999999995</v>
      </c>
      <c r="F271">
        <v>69.25</v>
      </c>
    </row>
    <row r="272" spans="1:6" x14ac:dyDescent="0.35">
      <c r="A272" s="1">
        <v>44845</v>
      </c>
      <c r="B272">
        <v>69.650000000000006</v>
      </c>
      <c r="C272">
        <v>8941453</v>
      </c>
      <c r="D272">
        <v>68.56</v>
      </c>
      <c r="E272">
        <v>70.36</v>
      </c>
      <c r="F272">
        <v>68.349999999999994</v>
      </c>
    </row>
    <row r="273" spans="1:6" x14ac:dyDescent="0.35">
      <c r="A273" s="1">
        <v>44844</v>
      </c>
      <c r="B273">
        <v>68.48</v>
      </c>
      <c r="C273">
        <v>8879404</v>
      </c>
      <c r="D273">
        <v>69.180000000000007</v>
      </c>
      <c r="E273">
        <v>69.41</v>
      </c>
      <c r="F273">
        <v>68.33</v>
      </c>
    </row>
    <row r="274" spans="1:6" x14ac:dyDescent="0.35">
      <c r="A274" s="1">
        <v>44841</v>
      </c>
      <c r="B274">
        <v>69.7</v>
      </c>
      <c r="C274">
        <v>7934641</v>
      </c>
      <c r="D274">
        <v>70.34</v>
      </c>
      <c r="E274">
        <v>70.454999999999998</v>
      </c>
      <c r="F274">
        <v>69.260000000000005</v>
      </c>
    </row>
    <row r="275" spans="1:6" x14ac:dyDescent="0.35">
      <c r="A275" s="1">
        <v>44840</v>
      </c>
      <c r="B275">
        <v>70.239999999999995</v>
      </c>
      <c r="C275">
        <v>7545530</v>
      </c>
      <c r="D275">
        <v>70.790000000000006</v>
      </c>
      <c r="E275">
        <v>70.83</v>
      </c>
      <c r="F275">
        <v>69.900000000000006</v>
      </c>
    </row>
    <row r="276" spans="1:6" x14ac:dyDescent="0.35">
      <c r="A276" s="1">
        <v>44839</v>
      </c>
      <c r="B276">
        <v>71.45</v>
      </c>
      <c r="C276">
        <v>6787527</v>
      </c>
      <c r="D276">
        <v>70.94</v>
      </c>
      <c r="E276">
        <v>71.795000000000002</v>
      </c>
      <c r="F276">
        <v>70.665000000000006</v>
      </c>
    </row>
    <row r="277" spans="1:6" x14ac:dyDescent="0.35">
      <c r="A277" s="1">
        <v>44838</v>
      </c>
      <c r="B277">
        <v>71.209999999999994</v>
      </c>
      <c r="C277">
        <v>10510670</v>
      </c>
      <c r="D277">
        <v>70.63</v>
      </c>
      <c r="E277">
        <v>71.912999999999997</v>
      </c>
      <c r="F277">
        <v>70.099999999999994</v>
      </c>
    </row>
    <row r="278" spans="1:6" x14ac:dyDescent="0.35">
      <c r="A278" s="1">
        <v>44837</v>
      </c>
      <c r="B278">
        <v>70.53</v>
      </c>
      <c r="C278">
        <v>12068170</v>
      </c>
      <c r="D278">
        <v>71.355000000000004</v>
      </c>
      <c r="E278">
        <v>71.510000000000005</v>
      </c>
      <c r="F278">
        <v>69.39</v>
      </c>
    </row>
    <row r="279" spans="1:6" x14ac:dyDescent="0.35">
      <c r="A279" s="1">
        <v>44834</v>
      </c>
      <c r="B279">
        <v>71.09</v>
      </c>
      <c r="C279">
        <v>11347060</v>
      </c>
      <c r="D279">
        <v>71.78</v>
      </c>
      <c r="E279">
        <v>72.11</v>
      </c>
      <c r="F279">
        <v>70.98</v>
      </c>
    </row>
    <row r="280" spans="1:6" x14ac:dyDescent="0.35">
      <c r="A280" s="1">
        <v>44833</v>
      </c>
      <c r="B280">
        <v>71.709999999999994</v>
      </c>
      <c r="C280">
        <v>9587799</v>
      </c>
      <c r="D280">
        <v>72.14</v>
      </c>
      <c r="E280">
        <v>72.61</v>
      </c>
      <c r="F280">
        <v>71.16</v>
      </c>
    </row>
    <row r="281" spans="1:6" x14ac:dyDescent="0.35">
      <c r="A281" s="1">
        <v>44832</v>
      </c>
      <c r="B281">
        <v>72.06</v>
      </c>
      <c r="C281">
        <v>12412730</v>
      </c>
      <c r="D281">
        <v>71.069999999999993</v>
      </c>
      <c r="E281">
        <v>72.08</v>
      </c>
      <c r="F281">
        <v>71.02</v>
      </c>
    </row>
    <row r="282" spans="1:6" x14ac:dyDescent="0.35">
      <c r="A282" s="1">
        <v>44831</v>
      </c>
      <c r="B282">
        <v>70.36</v>
      </c>
      <c r="C282">
        <v>12013220</v>
      </c>
      <c r="D282">
        <v>70.739999999999995</v>
      </c>
      <c r="E282">
        <v>71.495000000000005</v>
      </c>
      <c r="F282">
        <v>70.194999999999993</v>
      </c>
    </row>
    <row r="283" spans="1:6" x14ac:dyDescent="0.35">
      <c r="A283" s="1">
        <v>44830</v>
      </c>
      <c r="B283">
        <v>70.150000000000006</v>
      </c>
      <c r="C283">
        <v>10244010</v>
      </c>
      <c r="D283">
        <v>70.14</v>
      </c>
      <c r="E283">
        <v>70.849999999999994</v>
      </c>
      <c r="F283">
        <v>69.69</v>
      </c>
    </row>
    <row r="284" spans="1:6" x14ac:dyDescent="0.35">
      <c r="A284" s="1">
        <v>44827</v>
      </c>
      <c r="B284">
        <v>70.709999999999994</v>
      </c>
      <c r="C284">
        <v>8190301</v>
      </c>
      <c r="D284">
        <v>71.03</v>
      </c>
      <c r="E284">
        <v>71.37</v>
      </c>
      <c r="F284">
        <v>70.13</v>
      </c>
    </row>
    <row r="285" spans="1:6" x14ac:dyDescent="0.35">
      <c r="A285" s="1">
        <v>44826</v>
      </c>
      <c r="B285">
        <v>71.290000000000006</v>
      </c>
      <c r="C285">
        <v>10009790</v>
      </c>
      <c r="D285">
        <v>69.2</v>
      </c>
      <c r="E285">
        <v>71.875</v>
      </c>
      <c r="F285">
        <v>69.2</v>
      </c>
    </row>
    <row r="286" spans="1:6" x14ac:dyDescent="0.35">
      <c r="A286" s="1">
        <v>44825</v>
      </c>
      <c r="B286">
        <v>69.459999999999994</v>
      </c>
      <c r="C286">
        <v>11856980</v>
      </c>
      <c r="D286">
        <v>69.739999999999995</v>
      </c>
      <c r="E286">
        <v>70.37</v>
      </c>
      <c r="F286">
        <v>69.44</v>
      </c>
    </row>
    <row r="287" spans="1:6" x14ac:dyDescent="0.35">
      <c r="A287" s="1">
        <v>44824</v>
      </c>
      <c r="B287">
        <v>69.73</v>
      </c>
      <c r="C287">
        <v>7454921</v>
      </c>
      <c r="D287">
        <v>69.8</v>
      </c>
      <c r="E287">
        <v>70.06</v>
      </c>
      <c r="F287">
        <v>69.239999999999995</v>
      </c>
    </row>
    <row r="288" spans="1:6" x14ac:dyDescent="0.35">
      <c r="A288" s="1">
        <v>44823</v>
      </c>
      <c r="B288">
        <v>70.19</v>
      </c>
      <c r="C288">
        <v>9921967</v>
      </c>
      <c r="D288">
        <v>71.05</v>
      </c>
      <c r="E288">
        <v>71.540000000000006</v>
      </c>
      <c r="F288">
        <v>69.53</v>
      </c>
    </row>
    <row r="289" spans="1:6" x14ac:dyDescent="0.35">
      <c r="A289" s="1">
        <v>44820</v>
      </c>
      <c r="B289">
        <v>71.52</v>
      </c>
      <c r="C289">
        <v>16364810</v>
      </c>
      <c r="D289">
        <v>71.75</v>
      </c>
      <c r="E289">
        <v>72.25</v>
      </c>
      <c r="F289">
        <v>70.894999999999996</v>
      </c>
    </row>
    <row r="290" spans="1:6" x14ac:dyDescent="0.35">
      <c r="A290" s="1">
        <v>44819</v>
      </c>
      <c r="B290">
        <v>71.78</v>
      </c>
      <c r="C290">
        <v>9499389</v>
      </c>
      <c r="D290">
        <v>70.64</v>
      </c>
      <c r="E290">
        <v>72.135000000000005</v>
      </c>
      <c r="F290">
        <v>70.555000000000007</v>
      </c>
    </row>
    <row r="291" spans="1:6" x14ac:dyDescent="0.35">
      <c r="A291" s="1">
        <v>44818</v>
      </c>
      <c r="B291">
        <v>70.47</v>
      </c>
      <c r="C291">
        <v>15528920</v>
      </c>
      <c r="D291">
        <v>70.540000000000006</v>
      </c>
      <c r="E291">
        <v>71.23</v>
      </c>
      <c r="F291">
        <v>70.032399999999996</v>
      </c>
    </row>
    <row r="292" spans="1:6" x14ac:dyDescent="0.35">
      <c r="A292" s="1">
        <v>44817</v>
      </c>
      <c r="B292">
        <v>71.040000000000006</v>
      </c>
      <c r="C292">
        <v>9884738</v>
      </c>
      <c r="D292">
        <v>71.56</v>
      </c>
      <c r="E292">
        <v>72.099999999999994</v>
      </c>
      <c r="F292">
        <v>70.77</v>
      </c>
    </row>
    <row r="293" spans="1:6" x14ac:dyDescent="0.35">
      <c r="A293" s="1">
        <v>44816</v>
      </c>
      <c r="B293">
        <v>72.36</v>
      </c>
      <c r="C293">
        <v>23830080</v>
      </c>
      <c r="D293">
        <v>75.61</v>
      </c>
      <c r="E293">
        <v>75.989999999999995</v>
      </c>
      <c r="F293">
        <v>72.25</v>
      </c>
    </row>
    <row r="294" spans="1:6" x14ac:dyDescent="0.35">
      <c r="A294" s="1">
        <v>44813</v>
      </c>
      <c r="B294">
        <v>70.16</v>
      </c>
      <c r="C294">
        <v>6557458</v>
      </c>
      <c r="D294">
        <v>69.28</v>
      </c>
      <c r="E294">
        <v>70.546899999999994</v>
      </c>
      <c r="F294">
        <v>69.22</v>
      </c>
    </row>
    <row r="295" spans="1:6" x14ac:dyDescent="0.35">
      <c r="A295" s="1">
        <v>44812</v>
      </c>
      <c r="B295">
        <v>69.38</v>
      </c>
      <c r="C295">
        <v>9147946</v>
      </c>
      <c r="D295">
        <v>68.95</v>
      </c>
      <c r="E295">
        <v>69.58</v>
      </c>
      <c r="F295">
        <v>68.180000000000007</v>
      </c>
    </row>
    <row r="296" spans="1:6" x14ac:dyDescent="0.35">
      <c r="A296" s="1">
        <v>44811</v>
      </c>
      <c r="B296">
        <v>68.760000000000005</v>
      </c>
      <c r="C296">
        <v>7182984</v>
      </c>
      <c r="D296">
        <v>68.67</v>
      </c>
      <c r="E296">
        <v>69.48</v>
      </c>
      <c r="F296">
        <v>68.14</v>
      </c>
    </row>
    <row r="297" spans="1:6" x14ac:dyDescent="0.35">
      <c r="A297" s="1">
        <v>44810</v>
      </c>
      <c r="B297">
        <v>68.650000000000006</v>
      </c>
      <c r="C297">
        <v>8428905</v>
      </c>
      <c r="D297">
        <v>68.94</v>
      </c>
      <c r="E297">
        <v>69.069999999999993</v>
      </c>
      <c r="F297">
        <v>68.12</v>
      </c>
    </row>
    <row r="298" spans="1:6" x14ac:dyDescent="0.35">
      <c r="A298" s="1">
        <v>44806</v>
      </c>
      <c r="B298">
        <v>68.61</v>
      </c>
      <c r="C298">
        <v>8657762</v>
      </c>
      <c r="D298">
        <v>69.37</v>
      </c>
      <c r="E298">
        <v>69.78</v>
      </c>
      <c r="F298">
        <v>68.34</v>
      </c>
    </row>
    <row r="299" spans="1:6" x14ac:dyDescent="0.35">
      <c r="A299" s="1">
        <v>44805</v>
      </c>
      <c r="B299">
        <v>69.09</v>
      </c>
      <c r="C299">
        <v>9633255</v>
      </c>
      <c r="D299">
        <v>67.39</v>
      </c>
      <c r="E299">
        <v>69.099999999999994</v>
      </c>
      <c r="F299">
        <v>67.209999999999994</v>
      </c>
    </row>
    <row r="300" spans="1:6" x14ac:dyDescent="0.35">
      <c r="A300" s="1">
        <v>44804</v>
      </c>
      <c r="B300">
        <v>67.41</v>
      </c>
      <c r="C300">
        <v>13940340</v>
      </c>
      <c r="D300">
        <v>67.33</v>
      </c>
      <c r="E300">
        <v>67.63</v>
      </c>
      <c r="F300">
        <v>66.834999999999994</v>
      </c>
    </row>
    <row r="301" spans="1:6" x14ac:dyDescent="0.35">
      <c r="A301" s="1">
        <v>44803</v>
      </c>
      <c r="B301">
        <v>67.2</v>
      </c>
      <c r="C301">
        <v>10260510</v>
      </c>
      <c r="D301">
        <v>66.75</v>
      </c>
      <c r="E301">
        <v>67.25</v>
      </c>
      <c r="F301">
        <v>65.95</v>
      </c>
    </row>
    <row r="302" spans="1:6" x14ac:dyDescent="0.35">
      <c r="A302" s="1">
        <v>44802</v>
      </c>
      <c r="B302">
        <v>66.75</v>
      </c>
      <c r="C302">
        <v>18479020</v>
      </c>
      <c r="D302">
        <v>69.900000000000006</v>
      </c>
      <c r="E302">
        <v>69.91</v>
      </c>
      <c r="F302">
        <v>66.400099999999995</v>
      </c>
    </row>
    <row r="303" spans="1:6" x14ac:dyDescent="0.35">
      <c r="A303" s="1">
        <v>44799</v>
      </c>
      <c r="B303">
        <v>71.19</v>
      </c>
      <c r="C303">
        <v>7373204</v>
      </c>
      <c r="D303">
        <v>71.92</v>
      </c>
      <c r="E303">
        <v>72.040000000000006</v>
      </c>
      <c r="F303">
        <v>71.125</v>
      </c>
    </row>
    <row r="304" spans="1:6" x14ac:dyDescent="0.35">
      <c r="A304" s="1">
        <v>44798</v>
      </c>
      <c r="B304">
        <v>71.5</v>
      </c>
      <c r="C304">
        <v>11037020</v>
      </c>
      <c r="D304">
        <v>72.66</v>
      </c>
      <c r="E304">
        <v>72.66</v>
      </c>
      <c r="F304">
        <v>71.03</v>
      </c>
    </row>
    <row r="305" spans="1:6" x14ac:dyDescent="0.35">
      <c r="A305" s="1">
        <v>44797</v>
      </c>
      <c r="B305">
        <v>72.42</v>
      </c>
      <c r="C305">
        <v>6142834</v>
      </c>
      <c r="D305">
        <v>73.010000000000005</v>
      </c>
      <c r="E305">
        <v>73.13</v>
      </c>
      <c r="F305">
        <v>72.36</v>
      </c>
    </row>
    <row r="306" spans="1:6" x14ac:dyDescent="0.35">
      <c r="A306" s="1">
        <v>44796</v>
      </c>
      <c r="B306">
        <v>72.77</v>
      </c>
      <c r="C306">
        <v>9200188</v>
      </c>
      <c r="D306">
        <v>74.31</v>
      </c>
      <c r="E306">
        <v>74.489999999999995</v>
      </c>
      <c r="F306">
        <v>72.599999999999994</v>
      </c>
    </row>
    <row r="307" spans="1:6" x14ac:dyDescent="0.35">
      <c r="A307" s="1">
        <v>44795</v>
      </c>
      <c r="B307">
        <v>74.55</v>
      </c>
      <c r="C307">
        <v>5813576</v>
      </c>
      <c r="D307">
        <v>75.33</v>
      </c>
      <c r="E307">
        <v>75.86</v>
      </c>
      <c r="F307">
        <v>74.349999999999994</v>
      </c>
    </row>
    <row r="308" spans="1:6" x14ac:dyDescent="0.35">
      <c r="A308" s="1">
        <v>44792</v>
      </c>
      <c r="B308">
        <v>75.33</v>
      </c>
      <c r="C308">
        <v>7938388</v>
      </c>
      <c r="D308">
        <v>74.16</v>
      </c>
      <c r="E308">
        <v>75.709999999999994</v>
      </c>
      <c r="F308">
        <v>74.16</v>
      </c>
    </row>
    <row r="309" spans="1:6" x14ac:dyDescent="0.35">
      <c r="A309" s="1">
        <v>44791</v>
      </c>
      <c r="B309">
        <v>74.150000000000006</v>
      </c>
      <c r="C309">
        <v>5303324</v>
      </c>
      <c r="D309">
        <v>74.77</v>
      </c>
      <c r="E309">
        <v>74.97</v>
      </c>
      <c r="F309">
        <v>73.62</v>
      </c>
    </row>
    <row r="310" spans="1:6" x14ac:dyDescent="0.35">
      <c r="A310" s="1">
        <v>44790</v>
      </c>
      <c r="B310">
        <v>74.56</v>
      </c>
      <c r="C310">
        <v>5347169</v>
      </c>
      <c r="D310">
        <v>73.91</v>
      </c>
      <c r="E310">
        <v>74.979900000000001</v>
      </c>
      <c r="F310">
        <v>73.81</v>
      </c>
    </row>
    <row r="311" spans="1:6" x14ac:dyDescent="0.35">
      <c r="A311" s="1">
        <v>44789</v>
      </c>
      <c r="B311">
        <v>74.13</v>
      </c>
      <c r="C311">
        <v>9026976</v>
      </c>
      <c r="D311">
        <v>74.36</v>
      </c>
      <c r="E311">
        <v>75.099999999999994</v>
      </c>
      <c r="F311">
        <v>73.844999999999999</v>
      </c>
    </row>
    <row r="312" spans="1:6" x14ac:dyDescent="0.35">
      <c r="A312" s="1">
        <v>44788</v>
      </c>
      <c r="B312">
        <v>74.53</v>
      </c>
      <c r="C312">
        <v>11125560</v>
      </c>
      <c r="D312">
        <v>75.45</v>
      </c>
      <c r="E312">
        <v>75.5</v>
      </c>
      <c r="F312">
        <v>73.790000000000006</v>
      </c>
    </row>
    <row r="313" spans="1:6" x14ac:dyDescent="0.35">
      <c r="A313" s="1">
        <v>44785</v>
      </c>
      <c r="B313">
        <v>75.569999999999993</v>
      </c>
      <c r="C313">
        <v>6163935</v>
      </c>
      <c r="D313">
        <v>74.58</v>
      </c>
      <c r="E313">
        <v>75.72</v>
      </c>
      <c r="F313">
        <v>74.569999999999993</v>
      </c>
    </row>
    <row r="314" spans="1:6" x14ac:dyDescent="0.35">
      <c r="A314" s="1">
        <v>44784</v>
      </c>
      <c r="B314">
        <v>74.459999999999994</v>
      </c>
      <c r="C314">
        <v>6142959</v>
      </c>
      <c r="D314">
        <v>74.39</v>
      </c>
      <c r="E314">
        <v>75.52</v>
      </c>
      <c r="F314">
        <v>74.28</v>
      </c>
    </row>
    <row r="315" spans="1:6" x14ac:dyDescent="0.35">
      <c r="A315" s="1">
        <v>44783</v>
      </c>
      <c r="B315">
        <v>74.86</v>
      </c>
      <c r="C315">
        <v>8319071</v>
      </c>
      <c r="D315">
        <v>75.2</v>
      </c>
      <c r="E315">
        <v>75.319999999999993</v>
      </c>
      <c r="F315">
        <v>73.95</v>
      </c>
    </row>
    <row r="316" spans="1:6" x14ac:dyDescent="0.35">
      <c r="A316" s="1">
        <v>44782</v>
      </c>
      <c r="B316">
        <v>74.959999999999994</v>
      </c>
      <c r="C316">
        <v>8978661</v>
      </c>
      <c r="D316">
        <v>74.099999999999994</v>
      </c>
      <c r="E316">
        <v>75.515000000000001</v>
      </c>
      <c r="F316">
        <v>74.06</v>
      </c>
    </row>
    <row r="317" spans="1:6" x14ac:dyDescent="0.35">
      <c r="A317" s="1">
        <v>44781</v>
      </c>
      <c r="B317">
        <v>73.8</v>
      </c>
      <c r="C317">
        <v>9844922</v>
      </c>
      <c r="D317">
        <v>72.069999999999993</v>
      </c>
      <c r="E317">
        <v>73.83</v>
      </c>
      <c r="F317">
        <v>71.900000000000006</v>
      </c>
    </row>
    <row r="318" spans="1:6" x14ac:dyDescent="0.35">
      <c r="A318" s="1">
        <v>44778</v>
      </c>
      <c r="B318">
        <v>72.12</v>
      </c>
      <c r="C318">
        <v>8972702</v>
      </c>
      <c r="D318">
        <v>71.98</v>
      </c>
      <c r="E318">
        <v>72.36</v>
      </c>
      <c r="F318">
        <v>71.709999999999994</v>
      </c>
    </row>
    <row r="319" spans="1:6" x14ac:dyDescent="0.35">
      <c r="A319" s="1">
        <v>44777</v>
      </c>
      <c r="B319">
        <v>72.12</v>
      </c>
      <c r="C319">
        <v>8601755</v>
      </c>
      <c r="D319">
        <v>72.790000000000006</v>
      </c>
      <c r="E319">
        <v>72.95</v>
      </c>
      <c r="F319">
        <v>71.974999999999994</v>
      </c>
    </row>
    <row r="320" spans="1:6" x14ac:dyDescent="0.35">
      <c r="A320" s="1">
        <v>44776</v>
      </c>
      <c r="B320">
        <v>72.989999999999995</v>
      </c>
      <c r="C320">
        <v>8672094</v>
      </c>
      <c r="D320">
        <v>73.3</v>
      </c>
      <c r="E320">
        <v>73.510000000000005</v>
      </c>
      <c r="F320">
        <v>72.600099999999998</v>
      </c>
    </row>
    <row r="321" spans="1:6" x14ac:dyDescent="0.35">
      <c r="A321" s="1">
        <v>44775</v>
      </c>
      <c r="B321">
        <v>73.28</v>
      </c>
      <c r="C321">
        <v>7039733</v>
      </c>
      <c r="D321">
        <v>74.180000000000007</v>
      </c>
      <c r="E321">
        <v>74.73</v>
      </c>
      <c r="F321">
        <v>73.239999999999995</v>
      </c>
    </row>
    <row r="322" spans="1:6" x14ac:dyDescent="0.35">
      <c r="A322" s="1">
        <v>44774</v>
      </c>
      <c r="B322">
        <v>73.62</v>
      </c>
      <c r="C322">
        <v>6783110</v>
      </c>
      <c r="D322">
        <v>73.760000000000005</v>
      </c>
      <c r="E322">
        <v>74.260000000000005</v>
      </c>
      <c r="F322">
        <v>73.299899999999994</v>
      </c>
    </row>
    <row r="323" spans="1:6" x14ac:dyDescent="0.35">
      <c r="A323" s="1">
        <v>44771</v>
      </c>
      <c r="B323">
        <v>73.78</v>
      </c>
      <c r="C323">
        <v>13459530</v>
      </c>
      <c r="D323">
        <v>74.45</v>
      </c>
      <c r="E323">
        <v>74.650000000000006</v>
      </c>
      <c r="F323">
        <v>73.17</v>
      </c>
    </row>
    <row r="324" spans="1:6" x14ac:dyDescent="0.35">
      <c r="A324" s="1">
        <v>44770</v>
      </c>
      <c r="B324">
        <v>74.7</v>
      </c>
      <c r="C324">
        <v>9262724</v>
      </c>
      <c r="D324">
        <v>74.930000000000007</v>
      </c>
      <c r="E324">
        <v>75.16</v>
      </c>
      <c r="F324">
        <v>73.22</v>
      </c>
    </row>
    <row r="325" spans="1:6" x14ac:dyDescent="0.35">
      <c r="A325" s="1">
        <v>44769</v>
      </c>
      <c r="B325">
        <v>74.81</v>
      </c>
      <c r="C325">
        <v>9760140</v>
      </c>
      <c r="D325">
        <v>72.39</v>
      </c>
      <c r="E325">
        <v>74.98</v>
      </c>
      <c r="F325">
        <v>72.260000000000005</v>
      </c>
    </row>
    <row r="326" spans="1:6" x14ac:dyDescent="0.35">
      <c r="A326" s="1">
        <v>44768</v>
      </c>
      <c r="B326">
        <v>73.63</v>
      </c>
      <c r="C326">
        <v>8957331</v>
      </c>
      <c r="D326">
        <v>73.47</v>
      </c>
      <c r="E326">
        <v>74.23</v>
      </c>
      <c r="F326">
        <v>72.959999999999994</v>
      </c>
    </row>
    <row r="327" spans="1:6" x14ac:dyDescent="0.35">
      <c r="A327" s="1">
        <v>44767</v>
      </c>
      <c r="B327">
        <v>72.84</v>
      </c>
      <c r="C327">
        <v>6259021</v>
      </c>
      <c r="D327">
        <v>72.790000000000006</v>
      </c>
      <c r="E327">
        <v>73.260000000000005</v>
      </c>
      <c r="F327">
        <v>72.48</v>
      </c>
    </row>
    <row r="328" spans="1:6" x14ac:dyDescent="0.35">
      <c r="A328" s="1">
        <v>44764</v>
      </c>
      <c r="B328">
        <v>72.95</v>
      </c>
      <c r="C328">
        <v>6514385</v>
      </c>
      <c r="D328">
        <v>73.25</v>
      </c>
      <c r="E328">
        <v>73.61</v>
      </c>
      <c r="F328">
        <v>72.48</v>
      </c>
    </row>
    <row r="329" spans="1:6" x14ac:dyDescent="0.35">
      <c r="A329" s="1">
        <v>44763</v>
      </c>
      <c r="B329">
        <v>73.040000000000006</v>
      </c>
      <c r="C329">
        <v>7238890</v>
      </c>
      <c r="D329">
        <v>72.709999999999994</v>
      </c>
      <c r="E329">
        <v>73.33</v>
      </c>
      <c r="F329">
        <v>72.47</v>
      </c>
    </row>
    <row r="330" spans="1:6" x14ac:dyDescent="0.35">
      <c r="A330" s="1">
        <v>44762</v>
      </c>
      <c r="B330">
        <v>72.819999999999993</v>
      </c>
      <c r="C330">
        <v>12149900</v>
      </c>
      <c r="D330">
        <v>73.28</v>
      </c>
      <c r="E330">
        <v>73.7</v>
      </c>
      <c r="F330">
        <v>72.38</v>
      </c>
    </row>
    <row r="331" spans="1:6" x14ac:dyDescent="0.35">
      <c r="A331" s="1">
        <v>44761</v>
      </c>
      <c r="B331">
        <v>73.14</v>
      </c>
      <c r="C331">
        <v>11399120</v>
      </c>
      <c r="D331">
        <v>74.12</v>
      </c>
      <c r="E331">
        <v>74.290000000000006</v>
      </c>
      <c r="F331">
        <v>72.915000000000006</v>
      </c>
    </row>
    <row r="332" spans="1:6" x14ac:dyDescent="0.35">
      <c r="A332" s="1">
        <v>44760</v>
      </c>
      <c r="B332">
        <v>73.739999999999995</v>
      </c>
      <c r="C332">
        <v>8995984</v>
      </c>
      <c r="D332">
        <v>75.8</v>
      </c>
      <c r="E332">
        <v>75.8</v>
      </c>
      <c r="F332">
        <v>73.489999999999995</v>
      </c>
    </row>
    <row r="333" spans="1:6" x14ac:dyDescent="0.35">
      <c r="A333" s="1">
        <v>44757</v>
      </c>
      <c r="B333">
        <v>75.650000000000006</v>
      </c>
      <c r="C333">
        <v>10933920</v>
      </c>
      <c r="D333">
        <v>74.819999999999993</v>
      </c>
      <c r="E333">
        <v>75.67</v>
      </c>
      <c r="F333">
        <v>74.290000000000006</v>
      </c>
    </row>
    <row r="334" spans="1:6" x14ac:dyDescent="0.35">
      <c r="A334" s="1">
        <v>44756</v>
      </c>
      <c r="B334">
        <v>74.010000000000005</v>
      </c>
      <c r="C334">
        <v>9675745</v>
      </c>
      <c r="D334">
        <v>73.64</v>
      </c>
      <c r="E334">
        <v>74.125</v>
      </c>
      <c r="F334">
        <v>73.239999999999995</v>
      </c>
    </row>
    <row r="335" spans="1:6" x14ac:dyDescent="0.35">
      <c r="A335" s="1">
        <v>44755</v>
      </c>
      <c r="B335">
        <v>74.53</v>
      </c>
      <c r="C335">
        <v>8562126</v>
      </c>
      <c r="D335">
        <v>74.64</v>
      </c>
      <c r="E335">
        <v>75.22</v>
      </c>
      <c r="F335">
        <v>74.41</v>
      </c>
    </row>
    <row r="336" spans="1:6" x14ac:dyDescent="0.35">
      <c r="A336" s="1">
        <v>44754</v>
      </c>
      <c r="B336">
        <v>75.010000000000005</v>
      </c>
      <c r="C336">
        <v>9285651</v>
      </c>
      <c r="D336">
        <v>75.430000000000007</v>
      </c>
      <c r="E336">
        <v>75.959999999999994</v>
      </c>
      <c r="F336">
        <v>74.86</v>
      </c>
    </row>
    <row r="337" spans="1:6" x14ac:dyDescent="0.35">
      <c r="A337" s="1">
        <v>44753</v>
      </c>
      <c r="B337">
        <v>75.56</v>
      </c>
      <c r="C337">
        <v>6990276</v>
      </c>
      <c r="D337">
        <v>75.5</v>
      </c>
      <c r="E337">
        <v>75.989999999999995</v>
      </c>
      <c r="F337">
        <v>75.25</v>
      </c>
    </row>
    <row r="338" spans="1:6" x14ac:dyDescent="0.35">
      <c r="A338" s="1">
        <v>44750</v>
      </c>
      <c r="B338">
        <v>75.38</v>
      </c>
      <c r="C338">
        <v>6589845</v>
      </c>
      <c r="D338">
        <v>74.78</v>
      </c>
      <c r="E338">
        <v>76.0351</v>
      </c>
      <c r="F338">
        <v>74.67</v>
      </c>
    </row>
    <row r="339" spans="1:6" x14ac:dyDescent="0.35">
      <c r="A339" s="1">
        <v>44749</v>
      </c>
      <c r="B339">
        <v>75.14</v>
      </c>
      <c r="C339">
        <v>14455440</v>
      </c>
      <c r="D339">
        <v>75.88</v>
      </c>
      <c r="E339">
        <v>76.23</v>
      </c>
      <c r="F339">
        <v>75.010000000000005</v>
      </c>
    </row>
    <row r="340" spans="1:6" x14ac:dyDescent="0.35">
      <c r="A340" s="1">
        <v>44748</v>
      </c>
      <c r="B340">
        <v>76.22</v>
      </c>
      <c r="C340">
        <v>8618855</v>
      </c>
      <c r="D340">
        <v>76.25</v>
      </c>
      <c r="E340">
        <v>77.094999999999999</v>
      </c>
      <c r="F340">
        <v>75.974999999999994</v>
      </c>
    </row>
    <row r="341" spans="1:6" x14ac:dyDescent="0.35">
      <c r="A341" s="1">
        <v>44747</v>
      </c>
      <c r="B341">
        <v>75.959999999999994</v>
      </c>
      <c r="C341">
        <v>12589840</v>
      </c>
      <c r="D341">
        <v>76.37</v>
      </c>
      <c r="E341">
        <v>76.64</v>
      </c>
      <c r="F341">
        <v>74.625</v>
      </c>
    </row>
    <row r="342" spans="1:6" x14ac:dyDescent="0.35">
      <c r="A342" s="1">
        <v>44743</v>
      </c>
      <c r="B342">
        <v>76.84</v>
      </c>
      <c r="C342">
        <v>10882710</v>
      </c>
      <c r="D342">
        <v>76.98</v>
      </c>
      <c r="E342">
        <v>76.98</v>
      </c>
      <c r="F342">
        <v>75.77</v>
      </c>
    </row>
    <row r="343" spans="1:6" x14ac:dyDescent="0.35">
      <c r="A343" s="1">
        <v>44742</v>
      </c>
      <c r="B343">
        <v>77</v>
      </c>
      <c r="C343">
        <v>14219720</v>
      </c>
      <c r="D343">
        <v>77.03</v>
      </c>
      <c r="E343">
        <v>77.650000000000006</v>
      </c>
      <c r="F343">
        <v>76.290000000000006</v>
      </c>
    </row>
    <row r="344" spans="1:6" x14ac:dyDescent="0.35">
      <c r="A344" s="1">
        <v>44741</v>
      </c>
      <c r="B344">
        <v>78.28</v>
      </c>
      <c r="C344">
        <v>8723563</v>
      </c>
      <c r="D344">
        <v>78.7</v>
      </c>
      <c r="E344">
        <v>79.17</v>
      </c>
      <c r="F344">
        <v>77.989999999999995</v>
      </c>
    </row>
    <row r="345" spans="1:6" x14ac:dyDescent="0.35">
      <c r="A345" s="1">
        <v>44740</v>
      </c>
      <c r="B345">
        <v>78.7</v>
      </c>
      <c r="C345">
        <v>8870018</v>
      </c>
      <c r="D345">
        <v>79.84</v>
      </c>
      <c r="E345">
        <v>80.400000000000006</v>
      </c>
      <c r="F345">
        <v>78.489999999999995</v>
      </c>
    </row>
    <row r="346" spans="1:6" x14ac:dyDescent="0.35">
      <c r="A346" s="1">
        <v>44739</v>
      </c>
      <c r="B346">
        <v>79.98</v>
      </c>
      <c r="C346">
        <v>10586890</v>
      </c>
      <c r="D346">
        <v>79.23</v>
      </c>
      <c r="E346">
        <v>80.59</v>
      </c>
      <c r="F346">
        <v>79.099999999999994</v>
      </c>
    </row>
    <row r="347" spans="1:6" x14ac:dyDescent="0.35">
      <c r="A347" s="1">
        <v>44736</v>
      </c>
      <c r="B347">
        <v>78.959999999999994</v>
      </c>
      <c r="C347">
        <v>12372300</v>
      </c>
      <c r="D347">
        <v>78.62</v>
      </c>
      <c r="E347">
        <v>79</v>
      </c>
      <c r="F347">
        <v>78.12</v>
      </c>
    </row>
    <row r="348" spans="1:6" x14ac:dyDescent="0.35">
      <c r="A348" s="1">
        <v>44735</v>
      </c>
      <c r="B348">
        <v>77.69</v>
      </c>
      <c r="C348">
        <v>12241260</v>
      </c>
      <c r="D348">
        <v>76.56</v>
      </c>
      <c r="E348">
        <v>77.760000000000005</v>
      </c>
      <c r="F348">
        <v>76.56</v>
      </c>
    </row>
    <row r="349" spans="1:6" x14ac:dyDescent="0.35">
      <c r="A349" s="1">
        <v>44734</v>
      </c>
      <c r="B349">
        <v>76.55</v>
      </c>
      <c r="C349">
        <v>11130240</v>
      </c>
      <c r="D349">
        <v>76.47</v>
      </c>
      <c r="E349">
        <v>77.416499999999999</v>
      </c>
      <c r="F349">
        <v>76.2</v>
      </c>
    </row>
    <row r="350" spans="1:6" x14ac:dyDescent="0.35">
      <c r="A350" s="1">
        <v>44733</v>
      </c>
      <c r="B350">
        <v>76.47</v>
      </c>
      <c r="C350">
        <v>15534300</v>
      </c>
      <c r="D350">
        <v>75</v>
      </c>
      <c r="E350">
        <v>77.025000000000006</v>
      </c>
      <c r="F350">
        <v>74.52</v>
      </c>
    </row>
    <row r="351" spans="1:6" x14ac:dyDescent="0.35">
      <c r="A351" s="1">
        <v>44729</v>
      </c>
      <c r="B351">
        <v>73.77</v>
      </c>
      <c r="C351">
        <v>34761510</v>
      </c>
      <c r="D351">
        <v>72.709999999999994</v>
      </c>
      <c r="E351">
        <v>74.37</v>
      </c>
      <c r="F351">
        <v>72.67</v>
      </c>
    </row>
    <row r="352" spans="1:6" x14ac:dyDescent="0.35">
      <c r="A352" s="1">
        <v>44728</v>
      </c>
      <c r="B352">
        <v>72.62</v>
      </c>
      <c r="C352">
        <v>14035250</v>
      </c>
      <c r="D352">
        <v>72.47</v>
      </c>
      <c r="E352">
        <v>72.805000000000007</v>
      </c>
      <c r="F352">
        <v>71.709999999999994</v>
      </c>
    </row>
    <row r="353" spans="1:6" x14ac:dyDescent="0.35">
      <c r="A353" s="1">
        <v>44727</v>
      </c>
      <c r="B353">
        <v>73.02</v>
      </c>
      <c r="C353">
        <v>14264610</v>
      </c>
      <c r="D353">
        <v>73.16</v>
      </c>
      <c r="E353">
        <v>73.599999999999994</v>
      </c>
      <c r="F353">
        <v>72.459999999999994</v>
      </c>
    </row>
    <row r="354" spans="1:6" x14ac:dyDescent="0.35">
      <c r="A354" s="1">
        <v>44726</v>
      </c>
      <c r="B354">
        <v>72.87</v>
      </c>
      <c r="C354">
        <v>14104220</v>
      </c>
      <c r="D354">
        <v>73.540000000000006</v>
      </c>
      <c r="E354">
        <v>73.784999999999997</v>
      </c>
      <c r="F354">
        <v>72.39</v>
      </c>
    </row>
    <row r="355" spans="1:6" x14ac:dyDescent="0.35">
      <c r="A355" s="1">
        <v>44725</v>
      </c>
      <c r="B355">
        <v>73.58</v>
      </c>
      <c r="C355">
        <v>13636300</v>
      </c>
      <c r="D355">
        <v>73.86</v>
      </c>
      <c r="E355">
        <v>74.33</v>
      </c>
      <c r="F355">
        <v>73.3</v>
      </c>
    </row>
    <row r="356" spans="1:6" x14ac:dyDescent="0.35">
      <c r="A356" s="1">
        <v>44722</v>
      </c>
      <c r="B356">
        <v>75.09</v>
      </c>
      <c r="C356">
        <v>10964780</v>
      </c>
      <c r="D356">
        <v>75.400000000000006</v>
      </c>
      <c r="E356">
        <v>75.724999999999994</v>
      </c>
      <c r="F356">
        <v>74.88</v>
      </c>
    </row>
    <row r="357" spans="1:6" x14ac:dyDescent="0.35">
      <c r="A357" s="1">
        <v>44721</v>
      </c>
      <c r="B357">
        <v>75.98</v>
      </c>
      <c r="C357">
        <v>11760780</v>
      </c>
      <c r="D357">
        <v>76.09</v>
      </c>
      <c r="E357">
        <v>76.98</v>
      </c>
      <c r="F357">
        <v>75.8215</v>
      </c>
    </row>
    <row r="358" spans="1:6" x14ac:dyDescent="0.35">
      <c r="A358" s="1">
        <v>44720</v>
      </c>
      <c r="B358">
        <v>76.180000000000007</v>
      </c>
      <c r="C358">
        <v>7617316</v>
      </c>
      <c r="D358">
        <v>76.52</v>
      </c>
      <c r="E358">
        <v>76.814999999999998</v>
      </c>
      <c r="F358">
        <v>75.92</v>
      </c>
    </row>
    <row r="359" spans="1:6" x14ac:dyDescent="0.35">
      <c r="A359" s="1">
        <v>44719</v>
      </c>
      <c r="B359">
        <v>76.59</v>
      </c>
      <c r="C359">
        <v>13994470</v>
      </c>
      <c r="D359">
        <v>75.27</v>
      </c>
      <c r="E359">
        <v>76.72</v>
      </c>
      <c r="F359">
        <v>75.180000000000007</v>
      </c>
    </row>
    <row r="360" spans="1:6" x14ac:dyDescent="0.35">
      <c r="A360" s="1">
        <v>44718</v>
      </c>
      <c r="B360">
        <v>75.25</v>
      </c>
      <c r="C360">
        <v>11551280</v>
      </c>
      <c r="D360">
        <v>75.45</v>
      </c>
      <c r="E360">
        <v>75.629099999999994</v>
      </c>
      <c r="F360">
        <v>74.694999999999993</v>
      </c>
    </row>
    <row r="361" spans="1:6" x14ac:dyDescent="0.35">
      <c r="A361" s="1">
        <v>44715</v>
      </c>
      <c r="B361">
        <v>75.17</v>
      </c>
      <c r="C361">
        <v>12188370</v>
      </c>
      <c r="D361">
        <v>74.349999999999994</v>
      </c>
      <c r="E361">
        <v>75.314999999999998</v>
      </c>
      <c r="F361">
        <v>74.3</v>
      </c>
    </row>
    <row r="362" spans="1:6" x14ac:dyDescent="0.35">
      <c r="A362" s="1">
        <v>44714</v>
      </c>
      <c r="B362">
        <v>75.069999999999993</v>
      </c>
      <c r="C362">
        <v>12805070</v>
      </c>
      <c r="D362">
        <v>75.5</v>
      </c>
      <c r="E362">
        <v>75.599999999999994</v>
      </c>
      <c r="F362">
        <v>73.62</v>
      </c>
    </row>
    <row r="363" spans="1:6" x14ac:dyDescent="0.35">
      <c r="A363" s="1">
        <v>44713</v>
      </c>
      <c r="B363">
        <v>74.959999999999994</v>
      </c>
      <c r="C363">
        <v>12280390</v>
      </c>
      <c r="D363">
        <v>75.34</v>
      </c>
      <c r="E363">
        <v>75.510000000000005</v>
      </c>
      <c r="F363">
        <v>74.34</v>
      </c>
    </row>
    <row r="364" spans="1:6" x14ac:dyDescent="0.35">
      <c r="A364" s="1">
        <v>44712</v>
      </c>
      <c r="B364">
        <v>75.45</v>
      </c>
      <c r="C364">
        <v>28617100</v>
      </c>
      <c r="D364">
        <v>75.08</v>
      </c>
      <c r="E364">
        <v>75.98</v>
      </c>
      <c r="F364">
        <v>73.668999999999997</v>
      </c>
    </row>
    <row r="365" spans="1:6" x14ac:dyDescent="0.35">
      <c r="A365" s="1">
        <v>44708</v>
      </c>
      <c r="B365">
        <v>76.14</v>
      </c>
      <c r="C365">
        <v>16315700</v>
      </c>
      <c r="D365">
        <v>77.31</v>
      </c>
      <c r="E365">
        <v>77.45</v>
      </c>
      <c r="F365">
        <v>75.465000000000003</v>
      </c>
    </row>
    <row r="366" spans="1:6" x14ac:dyDescent="0.35">
      <c r="A366" s="1">
        <v>44707</v>
      </c>
      <c r="B366">
        <v>77.59</v>
      </c>
      <c r="C366">
        <v>12029000</v>
      </c>
      <c r="D366">
        <v>78.11</v>
      </c>
      <c r="E366">
        <v>78.614999999999995</v>
      </c>
      <c r="F366">
        <v>77.319999999999993</v>
      </c>
    </row>
    <row r="367" spans="1:6" x14ac:dyDescent="0.35">
      <c r="A367" s="1">
        <v>44706</v>
      </c>
      <c r="B367">
        <v>77.239999999999995</v>
      </c>
      <c r="C367">
        <v>12508560</v>
      </c>
      <c r="D367">
        <v>77.13</v>
      </c>
      <c r="E367">
        <v>77.87</v>
      </c>
      <c r="F367">
        <v>76.66</v>
      </c>
    </row>
    <row r="368" spans="1:6" x14ac:dyDescent="0.35">
      <c r="A368" s="1">
        <v>44705</v>
      </c>
      <c r="B368">
        <v>77.13</v>
      </c>
      <c r="C368">
        <v>13242550</v>
      </c>
      <c r="D368">
        <v>76.7</v>
      </c>
      <c r="E368">
        <v>77.724999999999994</v>
      </c>
      <c r="F368">
        <v>76.41</v>
      </c>
    </row>
    <row r="369" spans="1:6" x14ac:dyDescent="0.35">
      <c r="A369" s="1">
        <v>44704</v>
      </c>
      <c r="B369">
        <v>76.7</v>
      </c>
      <c r="C369">
        <v>13539430</v>
      </c>
      <c r="D369">
        <v>76.510000000000005</v>
      </c>
      <c r="E369">
        <v>77.48</v>
      </c>
      <c r="F369">
        <v>76.459999999999994</v>
      </c>
    </row>
    <row r="370" spans="1:6" x14ac:dyDescent="0.35">
      <c r="A370" s="1">
        <v>44701</v>
      </c>
      <c r="B370">
        <v>76.19</v>
      </c>
      <c r="C370">
        <v>17329680</v>
      </c>
      <c r="D370">
        <v>76.5</v>
      </c>
      <c r="E370">
        <v>77.150000000000006</v>
      </c>
      <c r="F370">
        <v>75.34</v>
      </c>
    </row>
    <row r="371" spans="1:6" x14ac:dyDescent="0.35">
      <c r="A371" s="1">
        <v>44700</v>
      </c>
      <c r="B371">
        <v>75.959999999999994</v>
      </c>
      <c r="C371">
        <v>14858840</v>
      </c>
      <c r="D371">
        <v>76.09</v>
      </c>
      <c r="E371">
        <v>76.790000000000006</v>
      </c>
      <c r="F371">
        <v>75.685000000000002</v>
      </c>
    </row>
    <row r="372" spans="1:6" x14ac:dyDescent="0.35">
      <c r="A372" s="1">
        <v>44699</v>
      </c>
      <c r="B372">
        <v>77.02</v>
      </c>
      <c r="C372">
        <v>15026150</v>
      </c>
      <c r="D372">
        <v>78.27</v>
      </c>
      <c r="E372">
        <v>78.465000000000003</v>
      </c>
      <c r="F372">
        <v>76.84</v>
      </c>
    </row>
    <row r="373" spans="1:6" x14ac:dyDescent="0.35">
      <c r="A373" s="1">
        <v>44698</v>
      </c>
      <c r="B373">
        <v>78.22</v>
      </c>
      <c r="C373">
        <v>14509390</v>
      </c>
      <c r="D373">
        <v>76.94</v>
      </c>
      <c r="E373">
        <v>78.430000000000007</v>
      </c>
      <c r="F373">
        <v>76.8</v>
      </c>
    </row>
    <row r="374" spans="1:6" x14ac:dyDescent="0.35">
      <c r="A374" s="1">
        <v>44697</v>
      </c>
      <c r="B374">
        <v>76.91</v>
      </c>
      <c r="C374">
        <v>13441150</v>
      </c>
      <c r="D374">
        <v>76.290000000000006</v>
      </c>
      <c r="E374">
        <v>77.245000000000005</v>
      </c>
      <c r="F374">
        <v>76.08</v>
      </c>
    </row>
    <row r="375" spans="1:6" x14ac:dyDescent="0.35">
      <c r="A375" s="1">
        <v>44694</v>
      </c>
      <c r="B375">
        <v>75.8</v>
      </c>
      <c r="C375">
        <v>13773110</v>
      </c>
      <c r="D375">
        <v>76.44</v>
      </c>
      <c r="E375">
        <v>76.59</v>
      </c>
      <c r="F375">
        <v>75.52</v>
      </c>
    </row>
    <row r="376" spans="1:6" x14ac:dyDescent="0.35">
      <c r="A376" s="1">
        <v>44693</v>
      </c>
      <c r="B376">
        <v>76.3</v>
      </c>
      <c r="C376">
        <v>16224530</v>
      </c>
      <c r="D376">
        <v>76.08</v>
      </c>
      <c r="E376">
        <v>76.34</v>
      </c>
      <c r="F376">
        <v>74.86</v>
      </c>
    </row>
    <row r="377" spans="1:6" x14ac:dyDescent="0.35">
      <c r="A377" s="1">
        <v>44692</v>
      </c>
      <c r="B377">
        <v>76.150000000000006</v>
      </c>
      <c r="C377">
        <v>13678070</v>
      </c>
      <c r="D377">
        <v>76.260000000000005</v>
      </c>
      <c r="E377">
        <v>77.33</v>
      </c>
      <c r="F377">
        <v>76.069999999999993</v>
      </c>
    </row>
    <row r="378" spans="1:6" x14ac:dyDescent="0.35">
      <c r="A378" s="1">
        <v>44691</v>
      </c>
      <c r="B378">
        <v>76.290000000000006</v>
      </c>
      <c r="C378">
        <v>15343530</v>
      </c>
      <c r="D378">
        <v>76.819999999999993</v>
      </c>
      <c r="E378">
        <v>77</v>
      </c>
      <c r="F378">
        <v>75.63</v>
      </c>
    </row>
    <row r="379" spans="1:6" x14ac:dyDescent="0.35">
      <c r="A379" s="1">
        <v>44690</v>
      </c>
      <c r="B379">
        <v>76.27</v>
      </c>
      <c r="C379">
        <v>19130730</v>
      </c>
      <c r="D379">
        <v>75.69</v>
      </c>
      <c r="E379">
        <v>77.245000000000005</v>
      </c>
      <c r="F379">
        <v>74.86</v>
      </c>
    </row>
    <row r="380" spans="1:6" x14ac:dyDescent="0.35">
      <c r="A380" s="1">
        <v>44687</v>
      </c>
      <c r="B380">
        <v>76.67</v>
      </c>
      <c r="C380">
        <v>15177780</v>
      </c>
      <c r="D380">
        <v>76.12</v>
      </c>
      <c r="E380">
        <v>76.849999999999994</v>
      </c>
      <c r="F380">
        <v>75.760000000000005</v>
      </c>
    </row>
    <row r="381" spans="1:6" x14ac:dyDescent="0.35">
      <c r="A381" s="1">
        <v>44686</v>
      </c>
      <c r="B381">
        <v>76.25</v>
      </c>
      <c r="C381">
        <v>14788070</v>
      </c>
      <c r="D381">
        <v>76.39</v>
      </c>
      <c r="E381">
        <v>77.03</v>
      </c>
      <c r="F381">
        <v>75.53</v>
      </c>
    </row>
    <row r="382" spans="1:6" x14ac:dyDescent="0.35">
      <c r="A382" s="1">
        <v>44685</v>
      </c>
      <c r="B382">
        <v>76.31</v>
      </c>
      <c r="C382">
        <v>17112480</v>
      </c>
      <c r="D382">
        <v>75.010000000000005</v>
      </c>
      <c r="E382">
        <v>76.635000000000005</v>
      </c>
      <c r="F382">
        <v>74.8</v>
      </c>
    </row>
    <row r="383" spans="1:6" x14ac:dyDescent="0.35">
      <c r="A383" s="1">
        <v>44684</v>
      </c>
      <c r="B383">
        <v>75.05</v>
      </c>
      <c r="C383">
        <v>14951530</v>
      </c>
      <c r="D383">
        <v>75.78</v>
      </c>
      <c r="E383">
        <v>75.989999999999995</v>
      </c>
      <c r="F383">
        <v>74.209999999999994</v>
      </c>
    </row>
    <row r="384" spans="1:6" x14ac:dyDescent="0.35">
      <c r="A384" s="1">
        <v>44683</v>
      </c>
      <c r="B384">
        <v>75.08</v>
      </c>
      <c r="C384">
        <v>20533670</v>
      </c>
      <c r="D384">
        <v>75.37</v>
      </c>
      <c r="E384">
        <v>75.974999999999994</v>
      </c>
      <c r="F384">
        <v>74.325000000000003</v>
      </c>
    </row>
    <row r="385" spans="1:6" x14ac:dyDescent="0.35">
      <c r="A385" s="1">
        <v>44680</v>
      </c>
      <c r="B385">
        <v>75.27</v>
      </c>
      <c r="C385">
        <v>26446510</v>
      </c>
      <c r="D385">
        <v>73.78</v>
      </c>
      <c r="E385">
        <v>76.010000000000005</v>
      </c>
      <c r="F385">
        <v>73.349999999999994</v>
      </c>
    </row>
    <row r="386" spans="1:6" x14ac:dyDescent="0.35">
      <c r="A386" s="1">
        <v>44679</v>
      </c>
      <c r="B386">
        <v>77.2</v>
      </c>
      <c r="C386">
        <v>21440120</v>
      </c>
      <c r="D386">
        <v>76.77</v>
      </c>
      <c r="E386">
        <v>77.745000000000005</v>
      </c>
      <c r="F386">
        <v>76.215000000000003</v>
      </c>
    </row>
    <row r="387" spans="1:6" x14ac:dyDescent="0.35">
      <c r="A387" s="1">
        <v>44678</v>
      </c>
      <c r="B387">
        <v>75.81</v>
      </c>
      <c r="C387">
        <v>12603750</v>
      </c>
      <c r="D387">
        <v>75.8</v>
      </c>
      <c r="E387">
        <v>76.295000000000002</v>
      </c>
      <c r="F387">
        <v>75.09</v>
      </c>
    </row>
    <row r="388" spans="1:6" x14ac:dyDescent="0.35">
      <c r="A388" s="1">
        <v>44677</v>
      </c>
      <c r="B388">
        <v>75.59</v>
      </c>
      <c r="C388">
        <v>11525710</v>
      </c>
      <c r="D388">
        <v>75.98</v>
      </c>
      <c r="E388">
        <v>76.935000000000002</v>
      </c>
      <c r="F388">
        <v>75.56</v>
      </c>
    </row>
    <row r="389" spans="1:6" x14ac:dyDescent="0.35">
      <c r="A389" s="1">
        <v>44676</v>
      </c>
      <c r="B389">
        <v>76.05</v>
      </c>
      <c r="C389">
        <v>14944830</v>
      </c>
      <c r="D389">
        <v>75.739999999999995</v>
      </c>
      <c r="E389">
        <v>76.239999999999995</v>
      </c>
      <c r="F389">
        <v>74.709999999999994</v>
      </c>
    </row>
    <row r="390" spans="1:6" x14ac:dyDescent="0.35">
      <c r="A390" s="1">
        <v>44673</v>
      </c>
      <c r="B390">
        <v>75.75</v>
      </c>
      <c r="C390">
        <v>15110670</v>
      </c>
      <c r="D390">
        <v>76.91</v>
      </c>
      <c r="E390">
        <v>77.290000000000006</v>
      </c>
      <c r="F390">
        <v>75.680000000000007</v>
      </c>
    </row>
    <row r="391" spans="1:6" x14ac:dyDescent="0.35">
      <c r="A391" s="1">
        <v>44672</v>
      </c>
      <c r="B391">
        <v>77.56</v>
      </c>
      <c r="C391">
        <v>11110190</v>
      </c>
      <c r="D391">
        <v>77.28</v>
      </c>
      <c r="E391">
        <v>78.17</v>
      </c>
      <c r="F391">
        <v>76.605000000000004</v>
      </c>
    </row>
    <row r="392" spans="1:6" x14ac:dyDescent="0.35">
      <c r="A392" s="1">
        <v>44671</v>
      </c>
      <c r="B392">
        <v>77.28</v>
      </c>
      <c r="C392">
        <v>9721127</v>
      </c>
      <c r="D392">
        <v>76.209999999999994</v>
      </c>
      <c r="E392">
        <v>77.69</v>
      </c>
      <c r="F392">
        <v>76.040000000000006</v>
      </c>
    </row>
    <row r="393" spans="1:6" x14ac:dyDescent="0.35">
      <c r="A393" s="1">
        <v>44670</v>
      </c>
      <c r="B393">
        <v>76.400000000000006</v>
      </c>
      <c r="C393">
        <v>12875690</v>
      </c>
      <c r="D393">
        <v>76.88</v>
      </c>
      <c r="E393">
        <v>76.89</v>
      </c>
      <c r="F393">
        <v>75.98</v>
      </c>
    </row>
    <row r="394" spans="1:6" x14ac:dyDescent="0.35">
      <c r="A394" s="1">
        <v>44669</v>
      </c>
      <c r="B394">
        <v>76.75</v>
      </c>
      <c r="C394">
        <v>13842000</v>
      </c>
      <c r="D394">
        <v>77.150000000000006</v>
      </c>
      <c r="E394">
        <v>77.23</v>
      </c>
      <c r="F394">
        <v>76.36</v>
      </c>
    </row>
    <row r="395" spans="1:6" x14ac:dyDescent="0.35">
      <c r="A395" s="1">
        <v>44665</v>
      </c>
      <c r="B395">
        <v>77.510000000000005</v>
      </c>
      <c r="C395">
        <v>16730360</v>
      </c>
      <c r="D395">
        <v>77.040000000000006</v>
      </c>
      <c r="E395">
        <v>78.12</v>
      </c>
      <c r="F395">
        <v>76.790000000000006</v>
      </c>
    </row>
    <row r="396" spans="1:6" x14ac:dyDescent="0.35">
      <c r="A396" s="1">
        <v>44664</v>
      </c>
      <c r="B396">
        <v>76.87</v>
      </c>
      <c r="C396">
        <v>9960989</v>
      </c>
      <c r="D396">
        <v>76.73</v>
      </c>
      <c r="E396">
        <v>77.14</v>
      </c>
      <c r="F396">
        <v>76.45</v>
      </c>
    </row>
    <row r="397" spans="1:6" x14ac:dyDescent="0.35">
      <c r="A397" s="1">
        <v>44663</v>
      </c>
      <c r="B397">
        <v>76.55</v>
      </c>
      <c r="C397">
        <v>12596410</v>
      </c>
      <c r="D397">
        <v>76.22</v>
      </c>
      <c r="E397">
        <v>77.020399999999995</v>
      </c>
      <c r="F397">
        <v>75.569999999999993</v>
      </c>
    </row>
    <row r="398" spans="1:6" x14ac:dyDescent="0.35">
      <c r="A398" s="1">
        <v>44662</v>
      </c>
      <c r="B398">
        <v>76.5</v>
      </c>
      <c r="C398">
        <v>15560670</v>
      </c>
      <c r="D398">
        <v>77.7</v>
      </c>
      <c r="E398">
        <v>78.13</v>
      </c>
      <c r="F398">
        <v>76.47</v>
      </c>
    </row>
    <row r="399" spans="1:6" x14ac:dyDescent="0.35">
      <c r="A399" s="1">
        <v>44659</v>
      </c>
      <c r="B399">
        <v>77.77</v>
      </c>
      <c r="C399">
        <v>22333050</v>
      </c>
      <c r="D399">
        <v>76.819999999999993</v>
      </c>
      <c r="E399">
        <v>78.055000000000007</v>
      </c>
      <c r="F399">
        <v>76.760000000000005</v>
      </c>
    </row>
    <row r="400" spans="1:6" x14ac:dyDescent="0.35">
      <c r="A400" s="1">
        <v>44658</v>
      </c>
      <c r="B400">
        <v>77.260000000000005</v>
      </c>
      <c r="C400">
        <v>20655640</v>
      </c>
      <c r="D400">
        <v>75.38</v>
      </c>
      <c r="E400">
        <v>77.28</v>
      </c>
      <c r="F400">
        <v>75.3</v>
      </c>
    </row>
    <row r="401" spans="1:6" x14ac:dyDescent="0.35">
      <c r="A401" s="1">
        <v>44657</v>
      </c>
      <c r="B401">
        <v>75.34</v>
      </c>
      <c r="C401">
        <v>15420150</v>
      </c>
      <c r="D401">
        <v>74.180000000000007</v>
      </c>
      <c r="E401">
        <v>75.48</v>
      </c>
      <c r="F401">
        <v>73.97</v>
      </c>
    </row>
    <row r="402" spans="1:6" x14ac:dyDescent="0.35">
      <c r="A402" s="1">
        <v>44656</v>
      </c>
      <c r="B402">
        <v>74.430000000000007</v>
      </c>
      <c r="C402">
        <v>12224950</v>
      </c>
      <c r="D402">
        <v>73.760000000000005</v>
      </c>
      <c r="E402">
        <v>74.989999999999995</v>
      </c>
      <c r="F402">
        <v>73.56</v>
      </c>
    </row>
    <row r="403" spans="1:6" x14ac:dyDescent="0.35">
      <c r="A403" s="1">
        <v>44655</v>
      </c>
      <c r="B403">
        <v>73.790000000000006</v>
      </c>
      <c r="C403">
        <v>13542200</v>
      </c>
      <c r="D403">
        <v>74</v>
      </c>
      <c r="E403">
        <v>74.89</v>
      </c>
      <c r="F403">
        <v>73.540000000000006</v>
      </c>
    </row>
    <row r="404" spans="1:6" x14ac:dyDescent="0.35">
      <c r="A404" s="1">
        <v>44652</v>
      </c>
      <c r="B404">
        <v>73.819999999999993</v>
      </c>
      <c r="C404">
        <v>12528560</v>
      </c>
      <c r="D404">
        <v>73.19</v>
      </c>
      <c r="E404">
        <v>73.930000000000007</v>
      </c>
      <c r="F404">
        <v>73</v>
      </c>
    </row>
    <row r="405" spans="1:6" x14ac:dyDescent="0.35">
      <c r="A405" s="1">
        <v>44651</v>
      </c>
      <c r="B405">
        <v>73.03</v>
      </c>
      <c r="C405">
        <v>17143090</v>
      </c>
      <c r="D405">
        <v>73.459999999999994</v>
      </c>
      <c r="E405">
        <v>73.614999999999995</v>
      </c>
      <c r="F405">
        <v>72.98</v>
      </c>
    </row>
    <row r="406" spans="1:6" x14ac:dyDescent="0.35">
      <c r="A406" s="1">
        <v>44650</v>
      </c>
      <c r="B406">
        <v>73.72</v>
      </c>
      <c r="C406">
        <v>12146650</v>
      </c>
      <c r="D406">
        <v>73.52</v>
      </c>
      <c r="E406">
        <v>74.069999999999993</v>
      </c>
      <c r="F406">
        <v>73.215000000000003</v>
      </c>
    </row>
    <row r="407" spans="1:6" x14ac:dyDescent="0.35">
      <c r="A407" s="1">
        <v>44649</v>
      </c>
      <c r="B407">
        <v>73.23</v>
      </c>
      <c r="C407">
        <v>14833460</v>
      </c>
      <c r="D407">
        <v>72.959999999999994</v>
      </c>
      <c r="E407">
        <v>73.34</v>
      </c>
      <c r="F407">
        <v>72.6601</v>
      </c>
    </row>
    <row r="408" spans="1:6" x14ac:dyDescent="0.35">
      <c r="A408" s="1">
        <v>44648</v>
      </c>
      <c r="B408">
        <v>73.11</v>
      </c>
      <c r="C408">
        <v>10629110</v>
      </c>
      <c r="D408">
        <v>73.2</v>
      </c>
      <c r="E408">
        <v>73.739999999999995</v>
      </c>
      <c r="F408">
        <v>72.704999999999998</v>
      </c>
    </row>
    <row r="409" spans="1:6" x14ac:dyDescent="0.35">
      <c r="A409" s="1">
        <v>44645</v>
      </c>
      <c r="B409">
        <v>73.28</v>
      </c>
      <c r="C409">
        <v>12153760</v>
      </c>
      <c r="D409">
        <v>72.5</v>
      </c>
      <c r="E409">
        <v>73.454999999999998</v>
      </c>
      <c r="F409">
        <v>72.45</v>
      </c>
    </row>
    <row r="410" spans="1:6" x14ac:dyDescent="0.35">
      <c r="A410" s="1">
        <v>44644</v>
      </c>
      <c r="B410">
        <v>72.41</v>
      </c>
      <c r="C410">
        <v>12981790</v>
      </c>
      <c r="D410">
        <v>71.62</v>
      </c>
      <c r="E410">
        <v>72.599999999999994</v>
      </c>
      <c r="F410">
        <v>71.489999999999995</v>
      </c>
    </row>
    <row r="411" spans="1:6" x14ac:dyDescent="0.35">
      <c r="A411" s="1">
        <v>44643</v>
      </c>
      <c r="B411">
        <v>71.38</v>
      </c>
      <c r="C411">
        <v>13438860</v>
      </c>
      <c r="D411">
        <v>70.989999999999995</v>
      </c>
      <c r="E411">
        <v>71.510000000000005</v>
      </c>
      <c r="F411">
        <v>70.64</v>
      </c>
    </row>
    <row r="412" spans="1:6" x14ac:dyDescent="0.35">
      <c r="A412" s="1">
        <v>44642</v>
      </c>
      <c r="B412">
        <v>70.819999999999993</v>
      </c>
      <c r="C412">
        <v>14242370</v>
      </c>
      <c r="D412">
        <v>71.209999999999994</v>
      </c>
      <c r="E412">
        <v>71.400000000000006</v>
      </c>
      <c r="F412">
        <v>70.27</v>
      </c>
    </row>
    <row r="413" spans="1:6" x14ac:dyDescent="0.35">
      <c r="A413" s="1">
        <v>44641</v>
      </c>
      <c r="B413">
        <v>71.05</v>
      </c>
      <c r="C413">
        <v>18288970</v>
      </c>
      <c r="D413">
        <v>71.48</v>
      </c>
      <c r="E413">
        <v>72.06</v>
      </c>
      <c r="F413">
        <v>70.599999999999994</v>
      </c>
    </row>
    <row r="414" spans="1:6" x14ac:dyDescent="0.35">
      <c r="A414" s="1">
        <v>44638</v>
      </c>
      <c r="B414">
        <v>71.02</v>
      </c>
      <c r="C414">
        <v>33020110</v>
      </c>
      <c r="D414">
        <v>70.39</v>
      </c>
      <c r="E414">
        <v>71.02</v>
      </c>
      <c r="F414">
        <v>69.915000000000006</v>
      </c>
    </row>
    <row r="415" spans="1:6" x14ac:dyDescent="0.35">
      <c r="A415" s="1">
        <v>44637</v>
      </c>
      <c r="B415">
        <v>70.52</v>
      </c>
      <c r="C415">
        <v>17191530</v>
      </c>
      <c r="D415">
        <v>69.69</v>
      </c>
      <c r="E415">
        <v>70.709999999999994</v>
      </c>
      <c r="F415">
        <v>69.28</v>
      </c>
    </row>
    <row r="416" spans="1:6" x14ac:dyDescent="0.35">
      <c r="A416" s="1">
        <v>44636</v>
      </c>
      <c r="B416">
        <v>69.66</v>
      </c>
      <c r="C416">
        <v>15734340</v>
      </c>
      <c r="D416">
        <v>69.930000000000007</v>
      </c>
      <c r="E416">
        <v>70.144999999999996</v>
      </c>
      <c r="F416">
        <v>69.02</v>
      </c>
    </row>
    <row r="417" spans="1:6" x14ac:dyDescent="0.35">
      <c r="A417" s="1">
        <v>44635</v>
      </c>
      <c r="B417">
        <v>69.75</v>
      </c>
      <c r="C417">
        <v>15977240</v>
      </c>
      <c r="D417">
        <v>69.67</v>
      </c>
      <c r="E417">
        <v>70.19</v>
      </c>
      <c r="F417">
        <v>69.275000000000006</v>
      </c>
    </row>
    <row r="418" spans="1:6" x14ac:dyDescent="0.35">
      <c r="A418" s="1">
        <v>44634</v>
      </c>
      <c r="B418">
        <v>69.239999999999995</v>
      </c>
      <c r="C418">
        <v>17475550</v>
      </c>
      <c r="D418">
        <v>68.930000000000007</v>
      </c>
      <c r="E418">
        <v>69.935000000000002</v>
      </c>
      <c r="F418">
        <v>68.75</v>
      </c>
    </row>
    <row r="419" spans="1:6" x14ac:dyDescent="0.35">
      <c r="A419" s="1">
        <v>44631</v>
      </c>
      <c r="B419">
        <v>68.87</v>
      </c>
      <c r="C419">
        <v>14023950</v>
      </c>
      <c r="D419">
        <v>68.09</v>
      </c>
      <c r="E419">
        <v>69.489999999999995</v>
      </c>
      <c r="F419">
        <v>67.94</v>
      </c>
    </row>
    <row r="420" spans="1:6" x14ac:dyDescent="0.35">
      <c r="A420" s="1">
        <v>44630</v>
      </c>
      <c r="B420">
        <v>68.42</v>
      </c>
      <c r="C420">
        <v>12817400</v>
      </c>
      <c r="D420">
        <v>67.77</v>
      </c>
      <c r="E420">
        <v>68.73</v>
      </c>
      <c r="F420">
        <v>67.704999999999998</v>
      </c>
    </row>
    <row r="421" spans="1:6" x14ac:dyDescent="0.35">
      <c r="A421" s="1">
        <v>44629</v>
      </c>
      <c r="B421">
        <v>68.13</v>
      </c>
      <c r="C421">
        <v>12430800</v>
      </c>
      <c r="D421">
        <v>68.38</v>
      </c>
      <c r="E421">
        <v>68.62</v>
      </c>
      <c r="F421">
        <v>67.959999999999994</v>
      </c>
    </row>
    <row r="422" spans="1:6" x14ac:dyDescent="0.35">
      <c r="A422" s="1">
        <v>44628</v>
      </c>
      <c r="B422">
        <v>67.739999999999995</v>
      </c>
      <c r="C422">
        <v>19223470</v>
      </c>
      <c r="D422">
        <v>67.930000000000007</v>
      </c>
      <c r="E422">
        <v>68.41</v>
      </c>
      <c r="F422">
        <v>67.325000000000003</v>
      </c>
    </row>
    <row r="423" spans="1:6" x14ac:dyDescent="0.35">
      <c r="A423" s="1">
        <v>44627</v>
      </c>
      <c r="B423">
        <v>68.77</v>
      </c>
      <c r="C423">
        <v>15714940</v>
      </c>
      <c r="D423">
        <v>69.209999999999994</v>
      </c>
      <c r="E423">
        <v>69.23</v>
      </c>
      <c r="F423">
        <v>68.165000000000006</v>
      </c>
    </row>
    <row r="424" spans="1:6" x14ac:dyDescent="0.35">
      <c r="A424" s="1">
        <v>44624</v>
      </c>
      <c r="B424">
        <v>69.36</v>
      </c>
      <c r="C424">
        <v>13076330</v>
      </c>
      <c r="D424">
        <v>68.260000000000005</v>
      </c>
      <c r="E424">
        <v>69.540000000000006</v>
      </c>
      <c r="F424">
        <v>68.239999999999995</v>
      </c>
    </row>
    <row r="425" spans="1:6" x14ac:dyDescent="0.35">
      <c r="A425" s="1">
        <v>44623</v>
      </c>
      <c r="B425">
        <v>69.11</v>
      </c>
      <c r="C425">
        <v>15731030</v>
      </c>
      <c r="D425">
        <v>68.849999999999994</v>
      </c>
      <c r="E425">
        <v>69.644999999999996</v>
      </c>
      <c r="F425">
        <v>68.61</v>
      </c>
    </row>
    <row r="426" spans="1:6" x14ac:dyDescent="0.35">
      <c r="A426" s="1">
        <v>44622</v>
      </c>
      <c r="B426">
        <v>68.849999999999994</v>
      </c>
      <c r="C426">
        <v>13004700</v>
      </c>
      <c r="D426">
        <v>68.760000000000005</v>
      </c>
      <c r="E426">
        <v>69.245000000000005</v>
      </c>
      <c r="F426">
        <v>68.510000000000005</v>
      </c>
    </row>
    <row r="427" spans="1:6" x14ac:dyDescent="0.35">
      <c r="A427" s="1">
        <v>44621</v>
      </c>
      <c r="B427">
        <v>68.63</v>
      </c>
      <c r="C427">
        <v>12418340</v>
      </c>
      <c r="D427">
        <v>68.12</v>
      </c>
      <c r="E427">
        <v>69.010000000000005</v>
      </c>
      <c r="F427">
        <v>68.02</v>
      </c>
    </row>
    <row r="428" spans="1:6" x14ac:dyDescent="0.35">
      <c r="A428" s="1">
        <v>44620</v>
      </c>
      <c r="B428">
        <v>68.67</v>
      </c>
      <c r="C428">
        <v>22480240</v>
      </c>
      <c r="D428">
        <v>67.69</v>
      </c>
      <c r="E428">
        <v>68.7</v>
      </c>
      <c r="F428">
        <v>67.290899999999993</v>
      </c>
    </row>
    <row r="429" spans="1:6" x14ac:dyDescent="0.35">
      <c r="A429" s="1">
        <v>44617</v>
      </c>
      <c r="B429">
        <v>68.8</v>
      </c>
      <c r="C429">
        <v>15719840</v>
      </c>
      <c r="D429">
        <v>67.69</v>
      </c>
      <c r="E429">
        <v>69.319999999999993</v>
      </c>
      <c r="F429">
        <v>67.63</v>
      </c>
    </row>
    <row r="430" spans="1:6" x14ac:dyDescent="0.35">
      <c r="A430" s="1">
        <v>44616</v>
      </c>
      <c r="B430">
        <v>67.099999999999994</v>
      </c>
      <c r="C430">
        <v>18055500</v>
      </c>
      <c r="D430">
        <v>66.489999999999995</v>
      </c>
      <c r="E430">
        <v>67.17</v>
      </c>
      <c r="F430">
        <v>66.19</v>
      </c>
    </row>
    <row r="431" spans="1:6" x14ac:dyDescent="0.35">
      <c r="A431" s="1">
        <v>44615</v>
      </c>
      <c r="B431">
        <v>67.930000000000007</v>
      </c>
      <c r="C431">
        <v>15957760</v>
      </c>
      <c r="D431">
        <v>67.900000000000006</v>
      </c>
      <c r="E431">
        <v>68.290000000000006</v>
      </c>
      <c r="F431">
        <v>67.459999999999994</v>
      </c>
    </row>
    <row r="432" spans="1:6" x14ac:dyDescent="0.35">
      <c r="A432" s="1">
        <v>44614</v>
      </c>
      <c r="B432">
        <v>67.45</v>
      </c>
      <c r="C432">
        <v>15771210</v>
      </c>
      <c r="D432">
        <v>67.67</v>
      </c>
      <c r="E432">
        <v>68.27</v>
      </c>
      <c r="F432">
        <v>67.054000000000002</v>
      </c>
    </row>
    <row r="433" spans="1:6" x14ac:dyDescent="0.35">
      <c r="A433" s="1">
        <v>44610</v>
      </c>
      <c r="B433">
        <v>67.55</v>
      </c>
      <c r="C433">
        <v>12278890</v>
      </c>
      <c r="D433">
        <v>67.38</v>
      </c>
      <c r="E433">
        <v>67.915000000000006</v>
      </c>
      <c r="F433">
        <v>67.180000000000007</v>
      </c>
    </row>
    <row r="434" spans="1:6" x14ac:dyDescent="0.35">
      <c r="A434" s="1">
        <v>44609</v>
      </c>
      <c r="B434">
        <v>67.39</v>
      </c>
      <c r="C434">
        <v>13456460</v>
      </c>
      <c r="D434">
        <v>67.5</v>
      </c>
      <c r="E434">
        <v>67.775999999999996</v>
      </c>
      <c r="F434">
        <v>66.790000000000006</v>
      </c>
    </row>
    <row r="435" spans="1:6" x14ac:dyDescent="0.35">
      <c r="A435" s="1">
        <v>44608</v>
      </c>
      <c r="B435">
        <v>67.599999999999994</v>
      </c>
      <c r="C435">
        <v>14253320</v>
      </c>
      <c r="D435">
        <v>67.77</v>
      </c>
      <c r="E435">
        <v>68.39</v>
      </c>
      <c r="F435">
        <v>67.45</v>
      </c>
    </row>
    <row r="436" spans="1:6" x14ac:dyDescent="0.35">
      <c r="A436" s="1">
        <v>44607</v>
      </c>
      <c r="B436">
        <v>67.77</v>
      </c>
      <c r="C436">
        <v>24972780</v>
      </c>
      <c r="D436">
        <v>66.73</v>
      </c>
      <c r="E436">
        <v>68.06</v>
      </c>
      <c r="F436">
        <v>66.73</v>
      </c>
    </row>
    <row r="437" spans="1:6" x14ac:dyDescent="0.35">
      <c r="A437" s="1">
        <v>44606</v>
      </c>
      <c r="B437">
        <v>66.81</v>
      </c>
      <c r="C437">
        <v>14939430</v>
      </c>
      <c r="D437">
        <v>66.87</v>
      </c>
      <c r="E437">
        <v>67.02</v>
      </c>
      <c r="F437">
        <v>65.819999999999993</v>
      </c>
    </row>
    <row r="438" spans="1:6" x14ac:dyDescent="0.35">
      <c r="A438" s="1">
        <v>44603</v>
      </c>
      <c r="B438">
        <v>66.88</v>
      </c>
      <c r="C438">
        <v>15613390</v>
      </c>
      <c r="D438">
        <v>66.42</v>
      </c>
      <c r="E438">
        <v>67.355000000000004</v>
      </c>
      <c r="F438">
        <v>66.39</v>
      </c>
    </row>
    <row r="439" spans="1:6" x14ac:dyDescent="0.35">
      <c r="A439" s="1">
        <v>44602</v>
      </c>
      <c r="B439">
        <v>66.510000000000005</v>
      </c>
      <c r="C439">
        <v>21184510</v>
      </c>
      <c r="D439">
        <v>66.87</v>
      </c>
      <c r="E439">
        <v>67.099999999999994</v>
      </c>
      <c r="F439">
        <v>66.17</v>
      </c>
    </row>
    <row r="440" spans="1:6" x14ac:dyDescent="0.35">
      <c r="A440" s="1">
        <v>44601</v>
      </c>
      <c r="B440">
        <v>67.14</v>
      </c>
      <c r="C440">
        <v>17159900</v>
      </c>
      <c r="D440">
        <v>65.739999999999995</v>
      </c>
      <c r="E440">
        <v>67.269900000000007</v>
      </c>
      <c r="F440">
        <v>65.62</v>
      </c>
    </row>
    <row r="441" spans="1:6" x14ac:dyDescent="0.35">
      <c r="A441" s="1">
        <v>44600</v>
      </c>
      <c r="B441">
        <v>65.89</v>
      </c>
      <c r="C441">
        <v>13614090</v>
      </c>
      <c r="D441">
        <v>66.25</v>
      </c>
      <c r="E441">
        <v>66.290000000000006</v>
      </c>
      <c r="F441">
        <v>65.599999999999994</v>
      </c>
    </row>
    <row r="442" spans="1:6" x14ac:dyDescent="0.35">
      <c r="A442" s="1">
        <v>44599</v>
      </c>
      <c r="B442">
        <v>66.19</v>
      </c>
      <c r="C442">
        <v>17537970</v>
      </c>
      <c r="D442">
        <v>65.38</v>
      </c>
      <c r="E442">
        <v>66.45</v>
      </c>
      <c r="F442">
        <v>65</v>
      </c>
    </row>
    <row r="443" spans="1:6" x14ac:dyDescent="0.35">
      <c r="A443" s="1">
        <v>44596</v>
      </c>
      <c r="B443">
        <v>64.989999999999995</v>
      </c>
      <c r="C443">
        <v>13193670</v>
      </c>
      <c r="D443">
        <v>63.145000000000003</v>
      </c>
      <c r="E443">
        <v>65.45</v>
      </c>
      <c r="F443">
        <v>62.9</v>
      </c>
    </row>
    <row r="444" spans="1:6" x14ac:dyDescent="0.35">
      <c r="A444" s="1">
        <v>44595</v>
      </c>
      <c r="B444">
        <v>64.069999999999993</v>
      </c>
      <c r="C444">
        <v>13946670</v>
      </c>
      <c r="D444">
        <v>64.8</v>
      </c>
      <c r="E444">
        <v>65.08</v>
      </c>
      <c r="F444">
        <v>63.6</v>
      </c>
    </row>
    <row r="445" spans="1:6" x14ac:dyDescent="0.35">
      <c r="A445" s="1">
        <v>44594</v>
      </c>
      <c r="B445">
        <v>64.8</v>
      </c>
      <c r="C445">
        <v>12312350</v>
      </c>
      <c r="D445">
        <v>64.844999999999999</v>
      </c>
      <c r="E445">
        <v>64.98</v>
      </c>
      <c r="F445">
        <v>64.03</v>
      </c>
    </row>
    <row r="446" spans="1:6" x14ac:dyDescent="0.35">
      <c r="A446" s="1">
        <v>44593</v>
      </c>
      <c r="B446">
        <v>65.19</v>
      </c>
      <c r="C446">
        <v>12055500</v>
      </c>
      <c r="D446">
        <v>65.010000000000005</v>
      </c>
      <c r="E446">
        <v>65.260000000000005</v>
      </c>
      <c r="F446">
        <v>64.680000000000007</v>
      </c>
    </row>
    <row r="447" spans="1:6" x14ac:dyDescent="0.35">
      <c r="A447" s="1">
        <v>44592</v>
      </c>
      <c r="B447">
        <v>64.89</v>
      </c>
      <c r="C447">
        <v>12036690</v>
      </c>
      <c r="D447">
        <v>64.58</v>
      </c>
      <c r="E447">
        <v>65</v>
      </c>
      <c r="F447">
        <v>64.39</v>
      </c>
    </row>
    <row r="448" spans="1:6" x14ac:dyDescent="0.35">
      <c r="A448" s="1">
        <v>44589</v>
      </c>
      <c r="B448">
        <v>64.91</v>
      </c>
      <c r="C448">
        <v>10848380</v>
      </c>
      <c r="D448">
        <v>63.68</v>
      </c>
      <c r="E448">
        <v>64.92</v>
      </c>
      <c r="F448">
        <v>63.24</v>
      </c>
    </row>
    <row r="449" spans="1:6" x14ac:dyDescent="0.35">
      <c r="A449" s="1">
        <v>44588</v>
      </c>
      <c r="B449">
        <v>63.86</v>
      </c>
      <c r="C449">
        <v>16569450</v>
      </c>
      <c r="D449">
        <v>62.51</v>
      </c>
      <c r="E449">
        <v>64.52</v>
      </c>
      <c r="F449">
        <v>62.35</v>
      </c>
    </row>
    <row r="450" spans="1:6" x14ac:dyDescent="0.35">
      <c r="A450" s="1">
        <v>44587</v>
      </c>
      <c r="B450">
        <v>62.24</v>
      </c>
      <c r="C450">
        <v>13664190</v>
      </c>
      <c r="D450">
        <v>62.16</v>
      </c>
      <c r="E450">
        <v>63.41</v>
      </c>
      <c r="F450">
        <v>61.86</v>
      </c>
    </row>
    <row r="451" spans="1:6" x14ac:dyDescent="0.35">
      <c r="A451" s="1">
        <v>44586</v>
      </c>
      <c r="B451">
        <v>62.46</v>
      </c>
      <c r="C451">
        <v>16752830</v>
      </c>
      <c r="D451">
        <v>62.24</v>
      </c>
      <c r="E451">
        <v>62.81</v>
      </c>
      <c r="F451">
        <v>61.45</v>
      </c>
    </row>
    <row r="452" spans="1:6" x14ac:dyDescent="0.35">
      <c r="A452" s="1">
        <v>44585</v>
      </c>
      <c r="B452">
        <v>62.61</v>
      </c>
      <c r="C452">
        <v>17673850</v>
      </c>
      <c r="D452">
        <v>63.18</v>
      </c>
      <c r="E452">
        <v>63.42</v>
      </c>
      <c r="F452">
        <v>61.19</v>
      </c>
    </row>
    <row r="453" spans="1:6" x14ac:dyDescent="0.35">
      <c r="A453" s="1">
        <v>44582</v>
      </c>
      <c r="B453">
        <v>63.54</v>
      </c>
      <c r="C453">
        <v>13273170</v>
      </c>
      <c r="D453">
        <v>64.739999999999995</v>
      </c>
      <c r="E453">
        <v>64.92</v>
      </c>
      <c r="F453">
        <v>63.29</v>
      </c>
    </row>
    <row r="454" spans="1:6" x14ac:dyDescent="0.35">
      <c r="A454" s="1">
        <v>44581</v>
      </c>
      <c r="B454">
        <v>64.58</v>
      </c>
      <c r="C454">
        <v>8523099</v>
      </c>
      <c r="D454">
        <v>64.52</v>
      </c>
      <c r="E454">
        <v>65.349999999999994</v>
      </c>
      <c r="F454">
        <v>64.13</v>
      </c>
    </row>
    <row r="455" spans="1:6" x14ac:dyDescent="0.35">
      <c r="A455" s="1">
        <v>44580</v>
      </c>
      <c r="B455">
        <v>64.72</v>
      </c>
      <c r="C455">
        <v>12569330</v>
      </c>
      <c r="D455">
        <v>64.86</v>
      </c>
      <c r="E455">
        <v>65.33</v>
      </c>
      <c r="F455">
        <v>64.415000000000006</v>
      </c>
    </row>
    <row r="456" spans="1:6" x14ac:dyDescent="0.35">
      <c r="A456" s="1">
        <v>44579</v>
      </c>
      <c r="B456">
        <v>64.89</v>
      </c>
      <c r="C456">
        <v>13301910</v>
      </c>
      <c r="D456">
        <v>64.680000000000007</v>
      </c>
      <c r="E456">
        <v>65.03</v>
      </c>
      <c r="F456">
        <v>63.81</v>
      </c>
    </row>
    <row r="457" spans="1:6" x14ac:dyDescent="0.35">
      <c r="A457" s="1">
        <v>44575</v>
      </c>
      <c r="B457">
        <v>64.930000000000007</v>
      </c>
      <c r="C457">
        <v>10302190</v>
      </c>
      <c r="D457">
        <v>64.28</v>
      </c>
      <c r="E457">
        <v>64.989999999999995</v>
      </c>
      <c r="F457">
        <v>64.245000000000005</v>
      </c>
    </row>
    <row r="458" spans="1:6" x14ac:dyDescent="0.35">
      <c r="A458" s="1">
        <v>44574</v>
      </c>
      <c r="B458">
        <v>64.599999999999994</v>
      </c>
      <c r="C458">
        <v>8201804</v>
      </c>
      <c r="D458">
        <v>64.650000000000006</v>
      </c>
      <c r="E458">
        <v>64.954999999999998</v>
      </c>
      <c r="F458">
        <v>63.863</v>
      </c>
    </row>
    <row r="459" spans="1:6" x14ac:dyDescent="0.35">
      <c r="A459" s="1">
        <v>44573</v>
      </c>
      <c r="B459">
        <v>64.819999999999993</v>
      </c>
      <c r="C459">
        <v>10148200</v>
      </c>
      <c r="D459">
        <v>64.86</v>
      </c>
      <c r="E459">
        <v>65.36</v>
      </c>
      <c r="F459">
        <v>64.38</v>
      </c>
    </row>
    <row r="460" spans="1:6" x14ac:dyDescent="0.35">
      <c r="A460" s="1">
        <v>44572</v>
      </c>
      <c r="B460">
        <v>65.48</v>
      </c>
      <c r="C460">
        <v>12999470</v>
      </c>
      <c r="D460">
        <v>64.709999999999994</v>
      </c>
      <c r="E460">
        <v>65.849999999999994</v>
      </c>
      <c r="F460">
        <v>64.31</v>
      </c>
    </row>
    <row r="461" spans="1:6" x14ac:dyDescent="0.35">
      <c r="A461" s="1">
        <v>44571</v>
      </c>
      <c r="B461">
        <v>65.099999999999994</v>
      </c>
      <c r="C461">
        <v>27534130</v>
      </c>
      <c r="D461">
        <v>62.8</v>
      </c>
      <c r="E461">
        <v>65.314999999999998</v>
      </c>
      <c r="F461">
        <v>62.76</v>
      </c>
    </row>
    <row r="462" spans="1:6" x14ac:dyDescent="0.35">
      <c r="A462" s="1">
        <v>44568</v>
      </c>
      <c r="B462">
        <v>62.83</v>
      </c>
      <c r="C462">
        <v>16669960</v>
      </c>
      <c r="D462">
        <v>61.49</v>
      </c>
      <c r="E462">
        <v>63.01</v>
      </c>
      <c r="F462">
        <v>61.21</v>
      </c>
    </row>
    <row r="463" spans="1:6" x14ac:dyDescent="0.35">
      <c r="A463" s="1">
        <v>44567</v>
      </c>
      <c r="B463">
        <v>61.48</v>
      </c>
      <c r="C463">
        <v>8048874</v>
      </c>
      <c r="D463">
        <v>61.72</v>
      </c>
      <c r="E463">
        <v>61.79</v>
      </c>
      <c r="F463">
        <v>60.86</v>
      </c>
    </row>
    <row r="464" spans="1:6" x14ac:dyDescent="0.35">
      <c r="A464" s="1">
        <v>44566</v>
      </c>
      <c r="B464">
        <v>62.16</v>
      </c>
      <c r="C464">
        <v>11074120</v>
      </c>
      <c r="D464">
        <v>62.44</v>
      </c>
      <c r="E464">
        <v>63.27</v>
      </c>
      <c r="F464">
        <v>62.12</v>
      </c>
    </row>
    <row r="465" spans="1:6" x14ac:dyDescent="0.35">
      <c r="A465" s="1">
        <v>44565</v>
      </c>
      <c r="B465">
        <v>62.13</v>
      </c>
      <c r="C465">
        <v>11415250</v>
      </c>
      <c r="D465">
        <v>61.5</v>
      </c>
      <c r="E465">
        <v>62.31</v>
      </c>
      <c r="F465">
        <v>61.07</v>
      </c>
    </row>
    <row r="466" spans="1:6" x14ac:dyDescent="0.35">
      <c r="A466" s="1">
        <v>44564</v>
      </c>
      <c r="B466">
        <v>61.88</v>
      </c>
      <c r="C466">
        <v>12360780</v>
      </c>
      <c r="D466">
        <v>62.07</v>
      </c>
      <c r="E466">
        <v>62.24</v>
      </c>
      <c r="F466">
        <v>61.335000000000001</v>
      </c>
    </row>
    <row r="467" spans="1:6" x14ac:dyDescent="0.35">
      <c r="A467" s="1">
        <v>44561</v>
      </c>
      <c r="B467">
        <v>62.35</v>
      </c>
      <c r="C467">
        <v>6446215</v>
      </c>
      <c r="D467">
        <v>62.61</v>
      </c>
      <c r="E467">
        <v>62.984999999999999</v>
      </c>
      <c r="F467">
        <v>62.344999999999999</v>
      </c>
    </row>
    <row r="468" spans="1:6" x14ac:dyDescent="0.35">
      <c r="A468" s="1">
        <v>44560</v>
      </c>
      <c r="B468">
        <v>62.52</v>
      </c>
      <c r="C468">
        <v>6247985</v>
      </c>
      <c r="D468">
        <v>62.5</v>
      </c>
      <c r="E468">
        <v>63.17</v>
      </c>
      <c r="F468">
        <v>62.36</v>
      </c>
    </row>
    <row r="469" spans="1:6" x14ac:dyDescent="0.35">
      <c r="A469" s="1">
        <v>44559</v>
      </c>
      <c r="B469">
        <v>62.29</v>
      </c>
      <c r="C469">
        <v>4875381</v>
      </c>
      <c r="D469">
        <v>62.19</v>
      </c>
      <c r="E469">
        <v>62.49</v>
      </c>
      <c r="F469">
        <v>62.03</v>
      </c>
    </row>
    <row r="470" spans="1:6" x14ac:dyDescent="0.35">
      <c r="A470" s="1">
        <v>44558</v>
      </c>
      <c r="B470">
        <v>62.35</v>
      </c>
      <c r="C470">
        <v>6002478</v>
      </c>
      <c r="D470">
        <v>62.32</v>
      </c>
      <c r="E470">
        <v>62.64</v>
      </c>
      <c r="F470">
        <v>62.11</v>
      </c>
    </row>
    <row r="471" spans="1:6" x14ac:dyDescent="0.35">
      <c r="A471" s="1">
        <v>44557</v>
      </c>
      <c r="B471">
        <v>62.29</v>
      </c>
      <c r="C471">
        <v>9542659</v>
      </c>
      <c r="D471">
        <v>62.09</v>
      </c>
      <c r="E471">
        <v>62.35</v>
      </c>
      <c r="F471">
        <v>61.765000000000001</v>
      </c>
    </row>
    <row r="472" spans="1:6" x14ac:dyDescent="0.35">
      <c r="A472" s="1">
        <v>44553</v>
      </c>
      <c r="B472">
        <v>62.05</v>
      </c>
      <c r="C472">
        <v>8077302</v>
      </c>
      <c r="D472">
        <v>62.41</v>
      </c>
      <c r="E472">
        <v>62.558900000000001</v>
      </c>
      <c r="F472">
        <v>61.854500000000002</v>
      </c>
    </row>
    <row r="473" spans="1:6" x14ac:dyDescent="0.35">
      <c r="A473" s="1">
        <v>44552</v>
      </c>
      <c r="B473">
        <v>62.1</v>
      </c>
      <c r="C473">
        <v>15119670</v>
      </c>
      <c r="D473">
        <v>61.36</v>
      </c>
      <c r="E473">
        <v>62.28</v>
      </c>
      <c r="F473">
        <v>60.93</v>
      </c>
    </row>
    <row r="474" spans="1:6" x14ac:dyDescent="0.35">
      <c r="A474" s="1">
        <v>44551</v>
      </c>
      <c r="B474">
        <v>61.45</v>
      </c>
      <c r="C474">
        <v>8669723</v>
      </c>
      <c r="D474">
        <v>62</v>
      </c>
      <c r="E474">
        <v>62.24</v>
      </c>
      <c r="F474">
        <v>61.25</v>
      </c>
    </row>
    <row r="475" spans="1:6" x14ac:dyDescent="0.35">
      <c r="A475" s="1">
        <v>44550</v>
      </c>
      <c r="B475">
        <v>61.72</v>
      </c>
      <c r="C475">
        <v>10894350</v>
      </c>
      <c r="D475">
        <v>61.44</v>
      </c>
      <c r="E475">
        <v>62.04</v>
      </c>
      <c r="F475">
        <v>60.88</v>
      </c>
    </row>
    <row r="476" spans="1:6" x14ac:dyDescent="0.35">
      <c r="A476" s="1">
        <v>44547</v>
      </c>
      <c r="B476">
        <v>61.56</v>
      </c>
      <c r="C476">
        <v>24454220</v>
      </c>
      <c r="D476">
        <v>62.3</v>
      </c>
      <c r="E476">
        <v>62.57</v>
      </c>
      <c r="F476">
        <v>61.36</v>
      </c>
    </row>
    <row r="477" spans="1:6" x14ac:dyDescent="0.35">
      <c r="A477" s="1">
        <v>44546</v>
      </c>
      <c r="B477">
        <v>62.17</v>
      </c>
      <c r="C477">
        <v>17947180</v>
      </c>
      <c r="D477">
        <v>61</v>
      </c>
      <c r="E477">
        <v>62.67</v>
      </c>
      <c r="F477">
        <v>60.79</v>
      </c>
    </row>
    <row r="478" spans="1:6" x14ac:dyDescent="0.35">
      <c r="A478" s="1">
        <v>44545</v>
      </c>
      <c r="B478">
        <v>60.61</v>
      </c>
      <c r="C478">
        <v>18498210</v>
      </c>
      <c r="D478">
        <v>59.62</v>
      </c>
      <c r="E478">
        <v>60.88</v>
      </c>
      <c r="F478">
        <v>59.6</v>
      </c>
    </row>
    <row r="479" spans="1:6" x14ac:dyDescent="0.35">
      <c r="A479" s="1">
        <v>44544</v>
      </c>
      <c r="B479">
        <v>59.51</v>
      </c>
      <c r="C479">
        <v>21215260</v>
      </c>
      <c r="D479">
        <v>58.8</v>
      </c>
      <c r="E479">
        <v>60.43</v>
      </c>
      <c r="F479">
        <v>58.6</v>
      </c>
    </row>
    <row r="480" spans="1:6" x14ac:dyDescent="0.35">
      <c r="A480" s="1">
        <v>44543</v>
      </c>
      <c r="B480">
        <v>59.05</v>
      </c>
      <c r="C480">
        <v>18908350</v>
      </c>
      <c r="D480">
        <v>57.26</v>
      </c>
      <c r="E480">
        <v>59.37</v>
      </c>
      <c r="F480">
        <v>57.11</v>
      </c>
    </row>
    <row r="481" spans="1:6" x14ac:dyDescent="0.35">
      <c r="A481" s="1">
        <v>44540</v>
      </c>
      <c r="B481">
        <v>56.36</v>
      </c>
      <c r="C481">
        <v>14467210</v>
      </c>
      <c r="D481">
        <v>57.61</v>
      </c>
      <c r="E481">
        <v>57.8</v>
      </c>
      <c r="F481">
        <v>56.11</v>
      </c>
    </row>
    <row r="482" spans="1:6" x14ac:dyDescent="0.35">
      <c r="A482" s="1">
        <v>44539</v>
      </c>
      <c r="B482">
        <v>57.54</v>
      </c>
      <c r="C482">
        <v>13622750</v>
      </c>
      <c r="D482">
        <v>57.24</v>
      </c>
      <c r="E482">
        <v>57.8</v>
      </c>
      <c r="F482">
        <v>56.91</v>
      </c>
    </row>
    <row r="483" spans="1:6" x14ac:dyDescent="0.35">
      <c r="A483" s="1">
        <v>44538</v>
      </c>
      <c r="B483">
        <v>57.6</v>
      </c>
      <c r="C483">
        <v>11391700</v>
      </c>
      <c r="D483">
        <v>57.39</v>
      </c>
      <c r="E483">
        <v>57.877499999999998</v>
      </c>
      <c r="F483">
        <v>57.15</v>
      </c>
    </row>
    <row r="484" spans="1:6" x14ac:dyDescent="0.35">
      <c r="A484" s="1">
        <v>44537</v>
      </c>
      <c r="B484">
        <v>57.13</v>
      </c>
      <c r="C484">
        <v>13037760</v>
      </c>
      <c r="D484">
        <v>57.05</v>
      </c>
      <c r="E484">
        <v>57.76</v>
      </c>
      <c r="F484">
        <v>56.94</v>
      </c>
    </row>
    <row r="485" spans="1:6" x14ac:dyDescent="0.35">
      <c r="A485" s="1">
        <v>44536</v>
      </c>
      <c r="B485">
        <v>56.83</v>
      </c>
      <c r="C485">
        <v>18988280</v>
      </c>
      <c r="D485">
        <v>56.52</v>
      </c>
      <c r="E485">
        <v>57.54</v>
      </c>
      <c r="F485">
        <v>56.45</v>
      </c>
    </row>
    <row r="486" spans="1:6" x14ac:dyDescent="0.35">
      <c r="A486" s="1">
        <v>44533</v>
      </c>
      <c r="B486">
        <v>56.32</v>
      </c>
      <c r="C486">
        <v>18445590</v>
      </c>
      <c r="D486">
        <v>55.76</v>
      </c>
      <c r="E486">
        <v>56.69</v>
      </c>
      <c r="F486">
        <v>55.76</v>
      </c>
    </row>
    <row r="487" spans="1:6" x14ac:dyDescent="0.35">
      <c r="A487" s="1">
        <v>44532</v>
      </c>
      <c r="B487">
        <v>55.41</v>
      </c>
      <c r="C487">
        <v>17193720</v>
      </c>
      <c r="D487">
        <v>54.99</v>
      </c>
      <c r="E487">
        <v>55.88</v>
      </c>
      <c r="F487">
        <v>54.67</v>
      </c>
    </row>
    <row r="488" spans="1:6" x14ac:dyDescent="0.35">
      <c r="A488" s="1">
        <v>44531</v>
      </c>
      <c r="B488">
        <v>54.95</v>
      </c>
      <c r="C488">
        <v>20203720</v>
      </c>
      <c r="D488">
        <v>53.94</v>
      </c>
      <c r="E488">
        <v>55.96</v>
      </c>
      <c r="F488">
        <v>53.91</v>
      </c>
    </row>
    <row r="489" spans="1:6" x14ac:dyDescent="0.35">
      <c r="A489" s="1">
        <v>44530</v>
      </c>
      <c r="B489">
        <v>53.63</v>
      </c>
      <c r="C489">
        <v>25407170</v>
      </c>
      <c r="D489">
        <v>54.16</v>
      </c>
      <c r="E489">
        <v>54.35</v>
      </c>
      <c r="F489">
        <v>53.22</v>
      </c>
    </row>
    <row r="490" spans="1:6" x14ac:dyDescent="0.35">
      <c r="A490" s="1">
        <v>44529</v>
      </c>
      <c r="B490">
        <v>54.64</v>
      </c>
      <c r="C490">
        <v>22025040</v>
      </c>
      <c r="D490">
        <v>55.84</v>
      </c>
      <c r="E490">
        <v>56.3</v>
      </c>
      <c r="F490">
        <v>54.6</v>
      </c>
    </row>
    <row r="491" spans="1:6" x14ac:dyDescent="0.35">
      <c r="A491" s="1">
        <v>44526</v>
      </c>
      <c r="B491">
        <v>56.53</v>
      </c>
      <c r="C491">
        <v>15832300</v>
      </c>
      <c r="D491">
        <v>56.31</v>
      </c>
      <c r="E491">
        <v>56.73</v>
      </c>
      <c r="F491">
        <v>55.82</v>
      </c>
    </row>
    <row r="492" spans="1:6" x14ac:dyDescent="0.35">
      <c r="A492" s="1">
        <v>44524</v>
      </c>
      <c r="B492">
        <v>56.81</v>
      </c>
      <c r="C492">
        <v>17685250</v>
      </c>
      <c r="D492">
        <v>57.42</v>
      </c>
      <c r="E492">
        <v>57.72</v>
      </c>
      <c r="F492">
        <v>56.56</v>
      </c>
    </row>
    <row r="493" spans="1:6" x14ac:dyDescent="0.35">
      <c r="A493" s="1">
        <v>44523</v>
      </c>
      <c r="B493">
        <v>57.45</v>
      </c>
      <c r="C493">
        <v>14466280</v>
      </c>
      <c r="D493">
        <v>57.29</v>
      </c>
      <c r="E493">
        <v>57.954999999999998</v>
      </c>
      <c r="F493">
        <v>57.2</v>
      </c>
    </row>
    <row r="494" spans="1:6" x14ac:dyDescent="0.35">
      <c r="A494" s="1">
        <v>44522</v>
      </c>
      <c r="B494">
        <v>57.04</v>
      </c>
      <c r="C494">
        <v>14186890</v>
      </c>
      <c r="D494">
        <v>57.81</v>
      </c>
      <c r="E494">
        <v>58.32</v>
      </c>
      <c r="F494">
        <v>57.02</v>
      </c>
    </row>
    <row r="495" spans="1:6" x14ac:dyDescent="0.35">
      <c r="A495" s="1">
        <v>44519</v>
      </c>
      <c r="B495">
        <v>57.83</v>
      </c>
      <c r="C495">
        <v>13881070</v>
      </c>
      <c r="D495">
        <v>59.13</v>
      </c>
      <c r="E495">
        <v>59.42</v>
      </c>
      <c r="F495">
        <v>57.8</v>
      </c>
    </row>
    <row r="496" spans="1:6" x14ac:dyDescent="0.35">
      <c r="A496" s="1">
        <v>44518</v>
      </c>
      <c r="B496">
        <v>59.04</v>
      </c>
      <c r="C496">
        <v>9816342</v>
      </c>
      <c r="D496">
        <v>59.45</v>
      </c>
      <c r="E496">
        <v>59.7</v>
      </c>
      <c r="F496">
        <v>58.74</v>
      </c>
    </row>
    <row r="497" spans="1:6" x14ac:dyDescent="0.35">
      <c r="A497" s="1">
        <v>44517</v>
      </c>
      <c r="B497">
        <v>59.44</v>
      </c>
      <c r="C497">
        <v>12324540</v>
      </c>
      <c r="D497">
        <v>59</v>
      </c>
      <c r="E497">
        <v>59.75</v>
      </c>
      <c r="F497">
        <v>58.35</v>
      </c>
    </row>
    <row r="498" spans="1:6" x14ac:dyDescent="0.35">
      <c r="A498" s="1">
        <v>44516</v>
      </c>
      <c r="B498">
        <v>59.1</v>
      </c>
      <c r="C498">
        <v>9320328</v>
      </c>
      <c r="D498">
        <v>59.5</v>
      </c>
      <c r="E498">
        <v>59.94</v>
      </c>
      <c r="F498">
        <v>58.851399999999998</v>
      </c>
    </row>
    <row r="499" spans="1:6" x14ac:dyDescent="0.35">
      <c r="A499" s="1">
        <v>44515</v>
      </c>
      <c r="B499">
        <v>59.62</v>
      </c>
      <c r="C499">
        <v>10543300</v>
      </c>
      <c r="D499">
        <v>59.8</v>
      </c>
      <c r="E499">
        <v>60.06</v>
      </c>
      <c r="F499">
        <v>59.49</v>
      </c>
    </row>
    <row r="500" spans="1:6" x14ac:dyDescent="0.35">
      <c r="A500" s="1">
        <v>44512</v>
      </c>
      <c r="B500">
        <v>59.43</v>
      </c>
      <c r="C500">
        <v>9278273</v>
      </c>
      <c r="D500">
        <v>58.82</v>
      </c>
      <c r="E500">
        <v>59.7</v>
      </c>
      <c r="F500">
        <v>58.755000000000003</v>
      </c>
    </row>
    <row r="501" spans="1:6" x14ac:dyDescent="0.35">
      <c r="A501" s="1">
        <v>44511</v>
      </c>
      <c r="B501">
        <v>59.19</v>
      </c>
      <c r="C501">
        <v>8148741</v>
      </c>
      <c r="D501">
        <v>59.4</v>
      </c>
      <c r="E501">
        <v>59.69</v>
      </c>
      <c r="F501">
        <v>59.143099999999997</v>
      </c>
    </row>
    <row r="502" spans="1:6" x14ac:dyDescent="0.35">
      <c r="A502" s="1">
        <v>44510</v>
      </c>
      <c r="B502">
        <v>59.39</v>
      </c>
      <c r="C502">
        <v>11005210</v>
      </c>
      <c r="D502">
        <v>59.3</v>
      </c>
      <c r="E502">
        <v>59.945</v>
      </c>
      <c r="F502">
        <v>59.3</v>
      </c>
    </row>
    <row r="503" spans="1:6" x14ac:dyDescent="0.35">
      <c r="A503" s="1">
        <v>44509</v>
      </c>
      <c r="B503">
        <v>59.46</v>
      </c>
      <c r="C503">
        <v>9128770</v>
      </c>
      <c r="D503">
        <v>59.41</v>
      </c>
      <c r="E503">
        <v>59.65</v>
      </c>
      <c r="F503">
        <v>59.2</v>
      </c>
    </row>
    <row r="504" spans="1:6" x14ac:dyDescent="0.35">
      <c r="A504" s="1">
        <v>44508</v>
      </c>
      <c r="B504">
        <v>59.41</v>
      </c>
      <c r="C504">
        <v>10294230</v>
      </c>
      <c r="D504">
        <v>59.8</v>
      </c>
      <c r="E504">
        <v>60.2</v>
      </c>
      <c r="F504">
        <v>59.06</v>
      </c>
    </row>
    <row r="505" spans="1:6" x14ac:dyDescent="0.35">
      <c r="A505" s="1">
        <v>44505</v>
      </c>
      <c r="B505">
        <v>59.45</v>
      </c>
      <c r="C505">
        <v>10625190</v>
      </c>
      <c r="D505">
        <v>59.08</v>
      </c>
      <c r="E505">
        <v>59.86</v>
      </c>
      <c r="F505">
        <v>58.765000000000001</v>
      </c>
    </row>
    <row r="506" spans="1:6" x14ac:dyDescent="0.35">
      <c r="A506" s="1">
        <v>44504</v>
      </c>
      <c r="B506">
        <v>59.25</v>
      </c>
      <c r="C506">
        <v>9831027</v>
      </c>
      <c r="D506">
        <v>59.44</v>
      </c>
      <c r="E506">
        <v>59.69</v>
      </c>
      <c r="F506">
        <v>58.604999999999997</v>
      </c>
    </row>
    <row r="507" spans="1:6" x14ac:dyDescent="0.35">
      <c r="A507" s="1">
        <v>44503</v>
      </c>
      <c r="B507">
        <v>59.36</v>
      </c>
      <c r="C507">
        <v>12305770</v>
      </c>
      <c r="D507">
        <v>58.55</v>
      </c>
      <c r="E507">
        <v>59.47</v>
      </c>
      <c r="F507">
        <v>58.41</v>
      </c>
    </row>
    <row r="508" spans="1:6" x14ac:dyDescent="0.35">
      <c r="A508" s="1">
        <v>44502</v>
      </c>
      <c r="B508">
        <v>58.63</v>
      </c>
      <c r="C508">
        <v>13462730</v>
      </c>
      <c r="D508">
        <v>58.774999999999999</v>
      </c>
      <c r="E508">
        <v>59.626800000000003</v>
      </c>
      <c r="F508">
        <v>58.29</v>
      </c>
    </row>
    <row r="509" spans="1:6" x14ac:dyDescent="0.35">
      <c r="A509" s="1">
        <v>44501</v>
      </c>
      <c r="B509">
        <v>58.68</v>
      </c>
      <c r="C509">
        <v>13216830</v>
      </c>
      <c r="D509">
        <v>58.3</v>
      </c>
      <c r="E509">
        <v>59.22</v>
      </c>
      <c r="F509">
        <v>58.29</v>
      </c>
    </row>
    <row r="510" spans="1:6" x14ac:dyDescent="0.35">
      <c r="A510" s="1">
        <v>44498</v>
      </c>
      <c r="B510">
        <v>58.4</v>
      </c>
      <c r="C510">
        <v>17066960</v>
      </c>
      <c r="D510">
        <v>57.25</v>
      </c>
      <c r="E510">
        <v>58.57</v>
      </c>
      <c r="F510">
        <v>57.137500000000003</v>
      </c>
    </row>
    <row r="511" spans="1:6" x14ac:dyDescent="0.35">
      <c r="A511" s="1">
        <v>44497</v>
      </c>
      <c r="B511">
        <v>57.13</v>
      </c>
      <c r="C511">
        <v>16380800</v>
      </c>
      <c r="D511">
        <v>56.53</v>
      </c>
      <c r="E511">
        <v>57.75</v>
      </c>
      <c r="F511">
        <v>56.35</v>
      </c>
    </row>
    <row r="512" spans="1:6" x14ac:dyDescent="0.35">
      <c r="A512" s="1">
        <v>44496</v>
      </c>
      <c r="B512">
        <v>56.49</v>
      </c>
      <c r="C512">
        <v>18773670</v>
      </c>
      <c r="D512">
        <v>58.35</v>
      </c>
      <c r="E512">
        <v>58.42</v>
      </c>
      <c r="F512">
        <v>56.11</v>
      </c>
    </row>
    <row r="513" spans="1:6" x14ac:dyDescent="0.35">
      <c r="A513" s="1">
        <v>44495</v>
      </c>
      <c r="B513">
        <v>58.24</v>
      </c>
      <c r="C513">
        <v>9984561</v>
      </c>
      <c r="D513">
        <v>57.9</v>
      </c>
      <c r="E513">
        <v>58.35</v>
      </c>
      <c r="F513">
        <v>57.62</v>
      </c>
    </row>
    <row r="514" spans="1:6" x14ac:dyDescent="0.35">
      <c r="A514" s="1">
        <v>44494</v>
      </c>
      <c r="B514">
        <v>57.81</v>
      </c>
      <c r="C514">
        <v>9716081</v>
      </c>
      <c r="D514">
        <v>57.715000000000003</v>
      </c>
      <c r="E514">
        <v>58.16</v>
      </c>
      <c r="F514">
        <v>57.52</v>
      </c>
    </row>
    <row r="515" spans="1:6" x14ac:dyDescent="0.35">
      <c r="A515" s="1">
        <v>44491</v>
      </c>
      <c r="B515">
        <v>57.6</v>
      </c>
      <c r="C515">
        <v>6884484</v>
      </c>
      <c r="D515">
        <v>57.81</v>
      </c>
      <c r="E515">
        <v>59</v>
      </c>
      <c r="F515">
        <v>57.43</v>
      </c>
    </row>
    <row r="516" spans="1:6" x14ac:dyDescent="0.35">
      <c r="A516" s="1">
        <v>44490</v>
      </c>
      <c r="B516">
        <v>57.81</v>
      </c>
      <c r="C516">
        <v>7158963</v>
      </c>
      <c r="D516">
        <v>58.09</v>
      </c>
      <c r="E516">
        <v>58.1</v>
      </c>
      <c r="F516">
        <v>57.37</v>
      </c>
    </row>
    <row r="517" spans="1:6" x14ac:dyDescent="0.35">
      <c r="A517" s="1">
        <v>44489</v>
      </c>
      <c r="B517">
        <v>58.07</v>
      </c>
      <c r="C517">
        <v>9010325</v>
      </c>
      <c r="D517">
        <v>57.91</v>
      </c>
      <c r="E517">
        <v>58.596299999999999</v>
      </c>
      <c r="F517">
        <v>57.9</v>
      </c>
    </row>
    <row r="518" spans="1:6" x14ac:dyDescent="0.35">
      <c r="A518" s="1">
        <v>44488</v>
      </c>
      <c r="B518">
        <v>57.59</v>
      </c>
      <c r="C518">
        <v>9390163</v>
      </c>
      <c r="D518">
        <v>57.18</v>
      </c>
      <c r="E518">
        <v>57.64</v>
      </c>
      <c r="F518">
        <v>57.021000000000001</v>
      </c>
    </row>
    <row r="519" spans="1:6" x14ac:dyDescent="0.35">
      <c r="A519" s="1">
        <v>44487</v>
      </c>
      <c r="B519">
        <v>56.94</v>
      </c>
      <c r="C519">
        <v>13320590</v>
      </c>
      <c r="D519">
        <v>58.01</v>
      </c>
      <c r="E519">
        <v>58.15</v>
      </c>
      <c r="F519">
        <v>56.92</v>
      </c>
    </row>
    <row r="520" spans="1:6" x14ac:dyDescent="0.35">
      <c r="A520" s="1">
        <v>44484</v>
      </c>
      <c r="B520">
        <v>58.36</v>
      </c>
      <c r="C520">
        <v>9445535</v>
      </c>
      <c r="D520">
        <v>58.11</v>
      </c>
      <c r="E520">
        <v>58.69</v>
      </c>
      <c r="F520">
        <v>57.91</v>
      </c>
    </row>
    <row r="521" spans="1:6" x14ac:dyDescent="0.35">
      <c r="A521" s="1">
        <v>44483</v>
      </c>
      <c r="B521">
        <v>57.7</v>
      </c>
      <c r="C521">
        <v>9028565</v>
      </c>
      <c r="D521">
        <v>57.07</v>
      </c>
      <c r="E521">
        <v>58.164999999999999</v>
      </c>
      <c r="F521">
        <v>57.01</v>
      </c>
    </row>
    <row r="522" spans="1:6" x14ac:dyDescent="0.35">
      <c r="A522" s="1">
        <v>44482</v>
      </c>
      <c r="B522">
        <v>57.07</v>
      </c>
      <c r="C522">
        <v>9881931</v>
      </c>
      <c r="D522">
        <v>57.06</v>
      </c>
      <c r="E522">
        <v>57.39</v>
      </c>
      <c r="F522">
        <v>56.66</v>
      </c>
    </row>
    <row r="523" spans="1:6" x14ac:dyDescent="0.35">
      <c r="A523" s="1">
        <v>44481</v>
      </c>
      <c r="B523">
        <v>57.06</v>
      </c>
      <c r="C523">
        <v>11736300</v>
      </c>
      <c r="D523">
        <v>57.52</v>
      </c>
      <c r="E523">
        <v>58.84</v>
      </c>
      <c r="F523">
        <v>56.82</v>
      </c>
    </row>
    <row r="524" spans="1:6" x14ac:dyDescent="0.35">
      <c r="A524" s="1">
        <v>44480</v>
      </c>
      <c r="B524">
        <v>57.42</v>
      </c>
      <c r="C524">
        <v>10741680</v>
      </c>
      <c r="D524">
        <v>57.32</v>
      </c>
      <c r="E524">
        <v>57.77</v>
      </c>
      <c r="F524">
        <v>57.01</v>
      </c>
    </row>
    <row r="525" spans="1:6" x14ac:dyDescent="0.35">
      <c r="A525" s="1">
        <v>44477</v>
      </c>
      <c r="B525">
        <v>57.26</v>
      </c>
      <c r="C525">
        <v>27249580</v>
      </c>
      <c r="D525">
        <v>58.87</v>
      </c>
      <c r="E525">
        <v>58.99</v>
      </c>
      <c r="F525">
        <v>56.805</v>
      </c>
    </row>
    <row r="526" spans="1:6" x14ac:dyDescent="0.35">
      <c r="A526" s="1">
        <v>44476</v>
      </c>
      <c r="B526">
        <v>59.01</v>
      </c>
      <c r="C526">
        <v>13798240</v>
      </c>
      <c r="D526">
        <v>58.75</v>
      </c>
      <c r="E526">
        <v>59.344999999999999</v>
      </c>
      <c r="F526">
        <v>58.37</v>
      </c>
    </row>
    <row r="527" spans="1:6" x14ac:dyDescent="0.35">
      <c r="A527" s="1">
        <v>44475</v>
      </c>
      <c r="B527">
        <v>59.19</v>
      </c>
      <c r="C527">
        <v>9283426</v>
      </c>
      <c r="D527">
        <v>59.11</v>
      </c>
      <c r="E527">
        <v>59.23</v>
      </c>
      <c r="F527">
        <v>58.6</v>
      </c>
    </row>
    <row r="528" spans="1:6" x14ac:dyDescent="0.35">
      <c r="A528" s="1">
        <v>44474</v>
      </c>
      <c r="B528">
        <v>59.15</v>
      </c>
      <c r="C528">
        <v>11406470</v>
      </c>
      <c r="D528">
        <v>58.86</v>
      </c>
      <c r="E528">
        <v>59.68</v>
      </c>
      <c r="F528">
        <v>58.83</v>
      </c>
    </row>
    <row r="529" spans="1:6" x14ac:dyDescent="0.35">
      <c r="A529" s="1">
        <v>44473</v>
      </c>
      <c r="B529">
        <v>58.93</v>
      </c>
      <c r="C529">
        <v>12532840</v>
      </c>
      <c r="D529">
        <v>59.4</v>
      </c>
      <c r="E529">
        <v>60.024999999999999</v>
      </c>
      <c r="F529">
        <v>58.85</v>
      </c>
    </row>
    <row r="530" spans="1:6" x14ac:dyDescent="0.35">
      <c r="A530" s="1">
        <v>44470</v>
      </c>
      <c r="B530">
        <v>59.51</v>
      </c>
      <c r="C530">
        <v>11187980</v>
      </c>
      <c r="D530">
        <v>59.37</v>
      </c>
      <c r="E530">
        <v>59.758000000000003</v>
      </c>
      <c r="F530">
        <v>58.65</v>
      </c>
    </row>
    <row r="531" spans="1:6" x14ac:dyDescent="0.35">
      <c r="A531" s="1">
        <v>44469</v>
      </c>
      <c r="B531">
        <v>59.17</v>
      </c>
      <c r="C531">
        <v>11996910</v>
      </c>
      <c r="D531">
        <v>60.18</v>
      </c>
      <c r="E531">
        <v>60.57</v>
      </c>
      <c r="F531">
        <v>59.15</v>
      </c>
    </row>
    <row r="532" spans="1:6" x14ac:dyDescent="0.35">
      <c r="A532" s="1">
        <v>44468</v>
      </c>
      <c r="B532">
        <v>60.62</v>
      </c>
      <c r="C532">
        <v>9043339</v>
      </c>
      <c r="D532">
        <v>59.9</v>
      </c>
      <c r="E532">
        <v>60.94</v>
      </c>
      <c r="F532">
        <v>59.9</v>
      </c>
    </row>
    <row r="533" spans="1:6" x14ac:dyDescent="0.35">
      <c r="A533" s="1">
        <v>44467</v>
      </c>
      <c r="B533">
        <v>59.84</v>
      </c>
      <c r="C533">
        <v>10812460</v>
      </c>
      <c r="D533">
        <v>59.88</v>
      </c>
      <c r="E533">
        <v>60.23</v>
      </c>
      <c r="F533">
        <v>59.375</v>
      </c>
    </row>
    <row r="534" spans="1:6" x14ac:dyDescent="0.35">
      <c r="A534" s="1">
        <v>44466</v>
      </c>
      <c r="B534">
        <v>59.84</v>
      </c>
      <c r="C534">
        <v>8231795</v>
      </c>
      <c r="D534">
        <v>60.11</v>
      </c>
      <c r="E534">
        <v>60.715000000000003</v>
      </c>
      <c r="F534">
        <v>59.788200000000003</v>
      </c>
    </row>
    <row r="535" spans="1:6" x14ac:dyDescent="0.35">
      <c r="A535" s="1">
        <v>44463</v>
      </c>
      <c r="B535">
        <v>60.23</v>
      </c>
      <c r="C535">
        <v>9541676</v>
      </c>
      <c r="D535">
        <v>60.5</v>
      </c>
      <c r="E535">
        <v>61.1</v>
      </c>
      <c r="F535">
        <v>60.17</v>
      </c>
    </row>
    <row r="536" spans="1:6" x14ac:dyDescent="0.35">
      <c r="A536" s="1">
        <v>44462</v>
      </c>
      <c r="B536">
        <v>60.63</v>
      </c>
      <c r="C536">
        <v>9393688</v>
      </c>
      <c r="D536">
        <v>60.4</v>
      </c>
      <c r="E536">
        <v>61.335000000000001</v>
      </c>
      <c r="F536">
        <v>60.22</v>
      </c>
    </row>
    <row r="537" spans="1:6" x14ac:dyDescent="0.35">
      <c r="A537" s="1">
        <v>44461</v>
      </c>
      <c r="B537">
        <v>60.15</v>
      </c>
      <c r="C537">
        <v>9661257</v>
      </c>
      <c r="D537">
        <v>60.5</v>
      </c>
      <c r="E537">
        <v>60.66</v>
      </c>
      <c r="F537">
        <v>60.05</v>
      </c>
    </row>
    <row r="538" spans="1:6" x14ac:dyDescent="0.35">
      <c r="A538" s="1">
        <v>44460</v>
      </c>
      <c r="B538">
        <v>60.33</v>
      </c>
      <c r="C538">
        <v>10157710</v>
      </c>
      <c r="D538">
        <v>60.54</v>
      </c>
      <c r="E538">
        <v>61.13</v>
      </c>
      <c r="F538">
        <v>60.309899999999999</v>
      </c>
    </row>
    <row r="539" spans="1:6" x14ac:dyDescent="0.35">
      <c r="A539" s="1">
        <v>44459</v>
      </c>
      <c r="B539">
        <v>60.5</v>
      </c>
      <c r="C539">
        <v>15426770</v>
      </c>
      <c r="D539">
        <v>60.64</v>
      </c>
      <c r="E539">
        <v>61.38</v>
      </c>
      <c r="F539">
        <v>60.155000000000001</v>
      </c>
    </row>
    <row r="540" spans="1:6" x14ac:dyDescent="0.35">
      <c r="A540" s="1">
        <v>44456</v>
      </c>
      <c r="B540">
        <v>61.31</v>
      </c>
      <c r="C540">
        <v>20450500</v>
      </c>
      <c r="D540">
        <v>60.51</v>
      </c>
      <c r="E540">
        <v>61.414999999999999</v>
      </c>
      <c r="F540">
        <v>60.36</v>
      </c>
    </row>
    <row r="541" spans="1:6" x14ac:dyDescent="0.35">
      <c r="A541" s="1">
        <v>44455</v>
      </c>
      <c r="B541">
        <v>61.23</v>
      </c>
      <c r="C541">
        <v>13621880</v>
      </c>
      <c r="D541">
        <v>61.86</v>
      </c>
      <c r="E541">
        <v>62.05</v>
      </c>
      <c r="F541">
        <v>60.66</v>
      </c>
    </row>
    <row r="542" spans="1:6" x14ac:dyDescent="0.35">
      <c r="A542" s="1">
        <v>44454</v>
      </c>
      <c r="B542">
        <v>62</v>
      </c>
      <c r="C542">
        <v>7981363</v>
      </c>
      <c r="D542">
        <v>61.98</v>
      </c>
      <c r="E542">
        <v>62.465000000000003</v>
      </c>
      <c r="F542">
        <v>61.81</v>
      </c>
    </row>
    <row r="543" spans="1:6" x14ac:dyDescent="0.35">
      <c r="A543" s="1">
        <v>44453</v>
      </c>
      <c r="B543">
        <v>62.11</v>
      </c>
      <c r="C543">
        <v>8009689</v>
      </c>
      <c r="D543">
        <v>63.06</v>
      </c>
      <c r="E543">
        <v>63.085000000000001</v>
      </c>
      <c r="F543">
        <v>61.97</v>
      </c>
    </row>
    <row r="544" spans="1:6" x14ac:dyDescent="0.35">
      <c r="A544" s="1">
        <v>44452</v>
      </c>
      <c r="B544">
        <v>62.84</v>
      </c>
      <c r="C544">
        <v>9031468</v>
      </c>
      <c r="D544">
        <v>63.47</v>
      </c>
      <c r="E544">
        <v>63.51</v>
      </c>
      <c r="F544">
        <v>62.5642</v>
      </c>
    </row>
    <row r="545" spans="1:6" x14ac:dyDescent="0.35">
      <c r="A545" s="1">
        <v>44449</v>
      </c>
      <c r="B545">
        <v>63.13</v>
      </c>
      <c r="C545">
        <v>10017220</v>
      </c>
      <c r="D545">
        <v>63.72</v>
      </c>
      <c r="E545">
        <v>63.873600000000003</v>
      </c>
      <c r="F545">
        <v>62.954999999999998</v>
      </c>
    </row>
    <row r="546" spans="1:6" x14ac:dyDescent="0.35">
      <c r="A546" s="1">
        <v>44448</v>
      </c>
      <c r="B546">
        <v>63.58</v>
      </c>
      <c r="C546">
        <v>11245980</v>
      </c>
      <c r="D546">
        <v>64.44</v>
      </c>
      <c r="E546">
        <v>64.758799999999994</v>
      </c>
      <c r="F546">
        <v>63.45</v>
      </c>
    </row>
    <row r="547" spans="1:6" x14ac:dyDescent="0.35">
      <c r="A547" s="1">
        <v>44447</v>
      </c>
      <c r="B547">
        <v>64.92</v>
      </c>
      <c r="C547">
        <v>12231580</v>
      </c>
      <c r="D547">
        <v>64.61</v>
      </c>
      <c r="E547">
        <v>65.14</v>
      </c>
      <c r="F547">
        <v>64.02</v>
      </c>
    </row>
    <row r="548" spans="1:6" x14ac:dyDescent="0.35">
      <c r="A548" s="1">
        <v>44446</v>
      </c>
      <c r="B548">
        <v>65.19</v>
      </c>
      <c r="C548">
        <v>8789056</v>
      </c>
      <c r="D548">
        <v>65.44</v>
      </c>
      <c r="E548">
        <v>65.56</v>
      </c>
      <c r="F548">
        <v>64.650000000000006</v>
      </c>
    </row>
    <row r="549" spans="1:6" x14ac:dyDescent="0.35">
      <c r="A549" s="1">
        <v>44442</v>
      </c>
      <c r="B549">
        <v>65.61</v>
      </c>
      <c r="C549">
        <v>7772465</v>
      </c>
      <c r="D549">
        <v>65.97</v>
      </c>
      <c r="E549">
        <v>65.97</v>
      </c>
      <c r="F549">
        <v>65.290000000000006</v>
      </c>
    </row>
    <row r="550" spans="1:6" x14ac:dyDescent="0.35">
      <c r="A550" s="1">
        <v>44441</v>
      </c>
      <c r="B550">
        <v>66.12</v>
      </c>
      <c r="C550">
        <v>7064746</v>
      </c>
      <c r="D550">
        <v>65.97</v>
      </c>
      <c r="E550">
        <v>66.12</v>
      </c>
      <c r="F550">
        <v>65.495000000000005</v>
      </c>
    </row>
    <row r="551" spans="1:6" x14ac:dyDescent="0.35">
      <c r="A551" s="1">
        <v>44440</v>
      </c>
      <c r="B551">
        <v>65.81</v>
      </c>
      <c r="C551">
        <v>10320360</v>
      </c>
      <c r="D551">
        <v>67.290000000000006</v>
      </c>
      <c r="E551">
        <v>67.290000000000006</v>
      </c>
      <c r="F551">
        <v>65.44</v>
      </c>
    </row>
    <row r="552" spans="1:6" x14ac:dyDescent="0.35">
      <c r="A552" s="1">
        <v>44439</v>
      </c>
      <c r="B552">
        <v>66.86</v>
      </c>
      <c r="C552">
        <v>8502980</v>
      </c>
      <c r="D552">
        <v>67.05</v>
      </c>
      <c r="E552">
        <v>67.650000000000006</v>
      </c>
      <c r="F552">
        <v>66.7667</v>
      </c>
    </row>
    <row r="553" spans="1:6" x14ac:dyDescent="0.35">
      <c r="A553" s="1">
        <v>44438</v>
      </c>
      <c r="B553">
        <v>67.209999999999994</v>
      </c>
      <c r="C553">
        <v>4257408</v>
      </c>
      <c r="D553">
        <v>66.709999999999994</v>
      </c>
      <c r="E553">
        <v>67.48</v>
      </c>
      <c r="F553">
        <v>66.510000000000005</v>
      </c>
    </row>
    <row r="554" spans="1:6" x14ac:dyDescent="0.35">
      <c r="A554" s="1">
        <v>44435</v>
      </c>
      <c r="B554">
        <v>66.599999999999994</v>
      </c>
      <c r="C554">
        <v>6863365</v>
      </c>
      <c r="D554">
        <v>67.08</v>
      </c>
      <c r="E554">
        <v>67.22</v>
      </c>
      <c r="F554">
        <v>66.58</v>
      </c>
    </row>
    <row r="555" spans="1:6" x14ac:dyDescent="0.35">
      <c r="A555" s="1">
        <v>44434</v>
      </c>
      <c r="B555">
        <v>66.989999999999995</v>
      </c>
      <c r="C555">
        <v>4697743</v>
      </c>
      <c r="D555">
        <v>67.430000000000007</v>
      </c>
      <c r="E555">
        <v>67.760000000000005</v>
      </c>
      <c r="F555">
        <v>66.95</v>
      </c>
    </row>
    <row r="556" spans="1:6" x14ac:dyDescent="0.35">
      <c r="A556" s="1">
        <v>44433</v>
      </c>
      <c r="B556">
        <v>67.599999999999994</v>
      </c>
      <c r="C556">
        <v>7639728</v>
      </c>
      <c r="D556">
        <v>68.260000000000005</v>
      </c>
      <c r="E556">
        <v>68.31</v>
      </c>
      <c r="F556">
        <v>67.3</v>
      </c>
    </row>
    <row r="557" spans="1:6" x14ac:dyDescent="0.35">
      <c r="A557" s="1">
        <v>44432</v>
      </c>
      <c r="B557">
        <v>68.52</v>
      </c>
      <c r="C557">
        <v>5125210</v>
      </c>
      <c r="D557">
        <v>68.84</v>
      </c>
      <c r="E557">
        <v>68.849999999999994</v>
      </c>
      <c r="F557">
        <v>68.19</v>
      </c>
    </row>
    <row r="558" spans="1:6" x14ac:dyDescent="0.35">
      <c r="A558" s="1">
        <v>44431</v>
      </c>
      <c r="B558">
        <v>68.94</v>
      </c>
      <c r="C558">
        <v>7988781</v>
      </c>
      <c r="D558">
        <v>69.260000000000005</v>
      </c>
      <c r="E558">
        <v>69.75</v>
      </c>
      <c r="F558">
        <v>68.88</v>
      </c>
    </row>
    <row r="559" spans="1:6" x14ac:dyDescent="0.35">
      <c r="A559" s="1">
        <v>44428</v>
      </c>
      <c r="B559">
        <v>69.2</v>
      </c>
      <c r="C559">
        <v>9053384</v>
      </c>
      <c r="D559">
        <v>68.709999999999994</v>
      </c>
      <c r="E559">
        <v>69.344999999999999</v>
      </c>
      <c r="F559">
        <v>68.3</v>
      </c>
    </row>
    <row r="560" spans="1:6" x14ac:dyDescent="0.35">
      <c r="A560" s="1">
        <v>44427</v>
      </c>
      <c r="B560">
        <v>68.510000000000005</v>
      </c>
      <c r="C560">
        <v>11707420</v>
      </c>
      <c r="D560">
        <v>67.650000000000006</v>
      </c>
      <c r="E560">
        <v>69.11</v>
      </c>
      <c r="F560">
        <v>67.56</v>
      </c>
    </row>
    <row r="561" spans="1:6" x14ac:dyDescent="0.35">
      <c r="A561" s="1">
        <v>44426</v>
      </c>
      <c r="B561">
        <v>67.930000000000007</v>
      </c>
      <c r="C561">
        <v>6863806</v>
      </c>
      <c r="D561">
        <v>68.989999999999995</v>
      </c>
      <c r="E561">
        <v>69.064999999999998</v>
      </c>
      <c r="F561">
        <v>67.86</v>
      </c>
    </row>
    <row r="562" spans="1:6" x14ac:dyDescent="0.35">
      <c r="A562" s="1">
        <v>44425</v>
      </c>
      <c r="B562">
        <v>68.959999999999994</v>
      </c>
      <c r="C562">
        <v>7560505</v>
      </c>
      <c r="D562">
        <v>68.680000000000007</v>
      </c>
      <c r="E562">
        <v>69.16</v>
      </c>
      <c r="F562">
        <v>68.209999999999994</v>
      </c>
    </row>
    <row r="563" spans="1:6" x14ac:dyDescent="0.35">
      <c r="A563" s="1">
        <v>44424</v>
      </c>
      <c r="B563">
        <v>68.680000000000007</v>
      </c>
      <c r="C563">
        <v>6754383</v>
      </c>
      <c r="D563">
        <v>67.510000000000005</v>
      </c>
      <c r="E563">
        <v>68.7</v>
      </c>
      <c r="F563">
        <v>67.5</v>
      </c>
    </row>
    <row r="564" spans="1:6" x14ac:dyDescent="0.35">
      <c r="A564" s="1">
        <v>44421</v>
      </c>
      <c r="B564">
        <v>67.510000000000005</v>
      </c>
      <c r="C564">
        <v>4901060</v>
      </c>
      <c r="D564">
        <v>67.010000000000005</v>
      </c>
      <c r="E564">
        <v>67.83</v>
      </c>
      <c r="F564">
        <v>66.98</v>
      </c>
    </row>
    <row r="565" spans="1:6" x14ac:dyDescent="0.35">
      <c r="A565" s="1">
        <v>44420</v>
      </c>
      <c r="B565">
        <v>66.95</v>
      </c>
      <c r="C565">
        <v>5723777</v>
      </c>
      <c r="D565">
        <v>66.77</v>
      </c>
      <c r="E565">
        <v>67.215000000000003</v>
      </c>
      <c r="F565">
        <v>66.599999999999994</v>
      </c>
    </row>
    <row r="566" spans="1:6" x14ac:dyDescent="0.35">
      <c r="A566" s="1">
        <v>44419</v>
      </c>
      <c r="B566">
        <v>66.87</v>
      </c>
      <c r="C566">
        <v>5768895</v>
      </c>
      <c r="D566">
        <v>67.53</v>
      </c>
      <c r="E566">
        <v>67.73</v>
      </c>
      <c r="F566">
        <v>66.75</v>
      </c>
    </row>
    <row r="567" spans="1:6" x14ac:dyDescent="0.35">
      <c r="A567" s="1">
        <v>44418</v>
      </c>
      <c r="B567">
        <v>67.38</v>
      </c>
      <c r="C567">
        <v>7415301</v>
      </c>
      <c r="D567">
        <v>67.44</v>
      </c>
      <c r="E567">
        <v>67.564999999999998</v>
      </c>
      <c r="F567">
        <v>66.77</v>
      </c>
    </row>
    <row r="568" spans="1:6" x14ac:dyDescent="0.35">
      <c r="A568" s="1">
        <v>44417</v>
      </c>
      <c r="B568">
        <v>67.38</v>
      </c>
      <c r="C568">
        <v>8154284</v>
      </c>
      <c r="D568">
        <v>68.2</v>
      </c>
      <c r="E568">
        <v>68.334900000000005</v>
      </c>
      <c r="F568">
        <v>67.22</v>
      </c>
    </row>
    <row r="569" spans="1:6" x14ac:dyDescent="0.35">
      <c r="A569" s="1">
        <v>44414</v>
      </c>
      <c r="B569">
        <v>68.12</v>
      </c>
      <c r="C569">
        <v>6632924</v>
      </c>
      <c r="D569">
        <v>68.39</v>
      </c>
      <c r="E569">
        <v>68.400000000000006</v>
      </c>
      <c r="F569">
        <v>67.754999999999995</v>
      </c>
    </row>
    <row r="570" spans="1:6" x14ac:dyDescent="0.35">
      <c r="A570" s="1">
        <v>44413</v>
      </c>
      <c r="B570">
        <v>68.42</v>
      </c>
      <c r="C570">
        <v>5484420</v>
      </c>
      <c r="D570">
        <v>68.67</v>
      </c>
      <c r="E570">
        <v>68.760000000000005</v>
      </c>
      <c r="F570">
        <v>67.97</v>
      </c>
    </row>
    <row r="571" spans="1:6" x14ac:dyDescent="0.35">
      <c r="A571" s="1">
        <v>44412</v>
      </c>
      <c r="B571">
        <v>68.489999999999995</v>
      </c>
      <c r="C571">
        <v>5857259</v>
      </c>
      <c r="D571">
        <v>68.930000000000007</v>
      </c>
      <c r="E571">
        <v>69.34</v>
      </c>
      <c r="F571">
        <v>68.45</v>
      </c>
    </row>
    <row r="572" spans="1:6" x14ac:dyDescent="0.35">
      <c r="A572" s="1">
        <v>44411</v>
      </c>
      <c r="B572">
        <v>69.31</v>
      </c>
      <c r="C572">
        <v>8780184</v>
      </c>
      <c r="D572">
        <v>68.3</v>
      </c>
      <c r="E572">
        <v>69.33</v>
      </c>
      <c r="F572">
        <v>68</v>
      </c>
    </row>
    <row r="573" spans="1:6" x14ac:dyDescent="0.35">
      <c r="A573" s="1">
        <v>44410</v>
      </c>
      <c r="B573">
        <v>68.02</v>
      </c>
      <c r="C573">
        <v>6562338</v>
      </c>
      <c r="D573">
        <v>68.2</v>
      </c>
      <c r="E573">
        <v>68.7</v>
      </c>
      <c r="F573">
        <v>67.959999999999994</v>
      </c>
    </row>
    <row r="574" spans="1:6" x14ac:dyDescent="0.35">
      <c r="A574" s="1">
        <v>44407</v>
      </c>
      <c r="B574">
        <v>67.87</v>
      </c>
      <c r="C574">
        <v>10007970</v>
      </c>
      <c r="D574">
        <v>68.150000000000006</v>
      </c>
      <c r="E574">
        <v>68.515000000000001</v>
      </c>
      <c r="F574">
        <v>67.489999999999995</v>
      </c>
    </row>
    <row r="575" spans="1:6" x14ac:dyDescent="0.35">
      <c r="A575" s="1">
        <v>44406</v>
      </c>
      <c r="B575">
        <v>68.150000000000006</v>
      </c>
      <c r="C575">
        <v>8963714</v>
      </c>
      <c r="D575">
        <v>69</v>
      </c>
      <c r="E575">
        <v>69.27</v>
      </c>
      <c r="F575">
        <v>68.05</v>
      </c>
    </row>
    <row r="576" spans="1:6" x14ac:dyDescent="0.35">
      <c r="A576" s="1">
        <v>44405</v>
      </c>
      <c r="B576">
        <v>68.73</v>
      </c>
      <c r="C576">
        <v>11626240</v>
      </c>
      <c r="D576">
        <v>67.599999999999994</v>
      </c>
      <c r="E576">
        <v>68.989999999999995</v>
      </c>
      <c r="F576">
        <v>67.010000000000005</v>
      </c>
    </row>
    <row r="577" spans="1:6" x14ac:dyDescent="0.35">
      <c r="A577" s="1">
        <v>44404</v>
      </c>
      <c r="B577">
        <v>67.489999999999995</v>
      </c>
      <c r="C577">
        <v>11190400</v>
      </c>
      <c r="D577">
        <v>67.260000000000005</v>
      </c>
      <c r="E577">
        <v>67.72</v>
      </c>
      <c r="F577">
        <v>67.05</v>
      </c>
    </row>
    <row r="578" spans="1:6" x14ac:dyDescent="0.35">
      <c r="A578" s="1">
        <v>44403</v>
      </c>
      <c r="B578">
        <v>67.69</v>
      </c>
      <c r="C578">
        <v>8306010</v>
      </c>
      <c r="D578">
        <v>68.22</v>
      </c>
      <c r="E578">
        <v>68.337999999999994</v>
      </c>
      <c r="F578">
        <v>67.489999999999995</v>
      </c>
    </row>
    <row r="579" spans="1:6" x14ac:dyDescent="0.35">
      <c r="A579" s="1">
        <v>44400</v>
      </c>
      <c r="B579">
        <v>68.34</v>
      </c>
      <c r="C579">
        <v>7092295</v>
      </c>
      <c r="D579">
        <v>68</v>
      </c>
      <c r="E579">
        <v>68.53</v>
      </c>
      <c r="F579">
        <v>67.8</v>
      </c>
    </row>
    <row r="580" spans="1:6" x14ac:dyDescent="0.35">
      <c r="A580" s="1">
        <v>44399</v>
      </c>
      <c r="B580">
        <v>67.959999999999994</v>
      </c>
      <c r="C580">
        <v>11068390</v>
      </c>
      <c r="D580">
        <v>67.14</v>
      </c>
      <c r="E580">
        <v>68</v>
      </c>
      <c r="F580">
        <v>66.930000000000007</v>
      </c>
    </row>
    <row r="581" spans="1:6" x14ac:dyDescent="0.35">
      <c r="A581" s="1">
        <v>44398</v>
      </c>
      <c r="B581">
        <v>67.16</v>
      </c>
      <c r="C581">
        <v>5796423</v>
      </c>
      <c r="D581">
        <v>67.11</v>
      </c>
      <c r="E581">
        <v>67.239999999999995</v>
      </c>
      <c r="F581">
        <v>66.56</v>
      </c>
    </row>
    <row r="582" spans="1:6" x14ac:dyDescent="0.35">
      <c r="A582" s="1">
        <v>44397</v>
      </c>
      <c r="B582">
        <v>66.72</v>
      </c>
      <c r="C582">
        <v>8710290</v>
      </c>
      <c r="D582">
        <v>66.5</v>
      </c>
      <c r="E582">
        <v>67.67</v>
      </c>
      <c r="F582">
        <v>66.44</v>
      </c>
    </row>
    <row r="583" spans="1:6" x14ac:dyDescent="0.35">
      <c r="A583" s="1">
        <v>44396</v>
      </c>
      <c r="B583">
        <v>66.36</v>
      </c>
      <c r="C583">
        <v>11138050</v>
      </c>
      <c r="D583">
        <v>66.8</v>
      </c>
      <c r="E583">
        <v>67.260000000000005</v>
      </c>
      <c r="F583">
        <v>65.78</v>
      </c>
    </row>
    <row r="584" spans="1:6" x14ac:dyDescent="0.35">
      <c r="A584" s="1">
        <v>44393</v>
      </c>
      <c r="B584">
        <v>67.3</v>
      </c>
      <c r="C584">
        <v>6381583</v>
      </c>
      <c r="D584">
        <v>67.44</v>
      </c>
      <c r="E584">
        <v>67.575000000000003</v>
      </c>
      <c r="F584">
        <v>66.819999999999993</v>
      </c>
    </row>
    <row r="585" spans="1:6" x14ac:dyDescent="0.35">
      <c r="A585" s="1">
        <v>44392</v>
      </c>
      <c r="B585">
        <v>67.430000000000007</v>
      </c>
      <c r="C585">
        <v>7473042</v>
      </c>
      <c r="D585">
        <v>67.650000000000006</v>
      </c>
      <c r="E585">
        <v>67.94</v>
      </c>
      <c r="F585">
        <v>67.12</v>
      </c>
    </row>
    <row r="586" spans="1:6" x14ac:dyDescent="0.35">
      <c r="A586" s="1">
        <v>44391</v>
      </c>
      <c r="B586">
        <v>67.88</v>
      </c>
      <c r="C586">
        <v>7133198</v>
      </c>
      <c r="D586">
        <v>67.53</v>
      </c>
      <c r="E586">
        <v>67.989999999999995</v>
      </c>
      <c r="F586">
        <v>67.2</v>
      </c>
    </row>
    <row r="587" spans="1:6" x14ac:dyDescent="0.35">
      <c r="A587" s="1">
        <v>44390</v>
      </c>
      <c r="B587">
        <v>67.44</v>
      </c>
      <c r="C587">
        <v>5535671</v>
      </c>
      <c r="D587">
        <v>67.22</v>
      </c>
      <c r="E587">
        <v>67.61</v>
      </c>
      <c r="F587">
        <v>67.010000000000005</v>
      </c>
    </row>
    <row r="588" spans="1:6" x14ac:dyDescent="0.35">
      <c r="A588" s="1">
        <v>44389</v>
      </c>
      <c r="B588">
        <v>67.5</v>
      </c>
      <c r="C588">
        <v>7978918</v>
      </c>
      <c r="D588">
        <v>67.06</v>
      </c>
      <c r="E588">
        <v>67.86</v>
      </c>
      <c r="F588">
        <v>67</v>
      </c>
    </row>
    <row r="589" spans="1:6" x14ac:dyDescent="0.35">
      <c r="A589" s="1">
        <v>44386</v>
      </c>
      <c r="B589">
        <v>67.16</v>
      </c>
      <c r="C589">
        <v>8895464</v>
      </c>
      <c r="D589">
        <v>66.7</v>
      </c>
      <c r="E589">
        <v>67.569999999999993</v>
      </c>
      <c r="F589">
        <v>66.7</v>
      </c>
    </row>
    <row r="590" spans="1:6" x14ac:dyDescent="0.35">
      <c r="A590" s="1">
        <v>44385</v>
      </c>
      <c r="B590">
        <v>66.69</v>
      </c>
      <c r="C590">
        <v>11435040</v>
      </c>
      <c r="D590">
        <v>66.650000000000006</v>
      </c>
      <c r="E590">
        <v>66.799300000000002</v>
      </c>
      <c r="F590">
        <v>66.064999999999998</v>
      </c>
    </row>
    <row r="591" spans="1:6" x14ac:dyDescent="0.35">
      <c r="A591" s="1">
        <v>44384</v>
      </c>
      <c r="B591">
        <v>67.14</v>
      </c>
      <c r="C591">
        <v>7936407</v>
      </c>
      <c r="D591">
        <v>66.77</v>
      </c>
      <c r="E591">
        <v>67.19</v>
      </c>
      <c r="F591">
        <v>66.22</v>
      </c>
    </row>
    <row r="592" spans="1:6" x14ac:dyDescent="0.35">
      <c r="A592" s="1">
        <v>44383</v>
      </c>
      <c r="B592">
        <v>66.650000000000006</v>
      </c>
      <c r="C592">
        <v>9573154</v>
      </c>
      <c r="D592">
        <v>66.680000000000007</v>
      </c>
      <c r="E592">
        <v>66.81</v>
      </c>
      <c r="F592">
        <v>66.05</v>
      </c>
    </row>
    <row r="593" spans="1:6" x14ac:dyDescent="0.35">
      <c r="A593" s="1">
        <v>44379</v>
      </c>
      <c r="B593">
        <v>66.95</v>
      </c>
      <c r="C593">
        <v>6884442</v>
      </c>
      <c r="D593">
        <v>66.760000000000005</v>
      </c>
      <c r="E593">
        <v>66.98</v>
      </c>
      <c r="F593">
        <v>66.334999999999994</v>
      </c>
    </row>
    <row r="594" spans="1:6" x14ac:dyDescent="0.35">
      <c r="A594" s="1">
        <v>44378</v>
      </c>
      <c r="B594">
        <v>66.56</v>
      </c>
      <c r="C594">
        <v>8425573</v>
      </c>
      <c r="D594">
        <v>66.42</v>
      </c>
      <c r="E594">
        <v>66.7363</v>
      </c>
      <c r="F594">
        <v>66.25</v>
      </c>
    </row>
    <row r="595" spans="1:6" x14ac:dyDescent="0.35">
      <c r="A595" s="1">
        <v>44377</v>
      </c>
      <c r="B595">
        <v>66.819999999999993</v>
      </c>
      <c r="C595">
        <v>10120080</v>
      </c>
      <c r="D595">
        <v>66.31</v>
      </c>
      <c r="E595">
        <v>67.16</v>
      </c>
      <c r="F595">
        <v>66.19</v>
      </c>
    </row>
    <row r="596" spans="1:6" x14ac:dyDescent="0.35">
      <c r="A596" s="1">
        <v>44376</v>
      </c>
      <c r="B596">
        <v>66.27</v>
      </c>
      <c r="C596">
        <v>5328301</v>
      </c>
      <c r="D596">
        <v>66.400000000000006</v>
      </c>
      <c r="E596">
        <v>66.61</v>
      </c>
      <c r="F596">
        <v>66.09</v>
      </c>
    </row>
    <row r="597" spans="1:6" x14ac:dyDescent="0.35">
      <c r="A597" s="1">
        <v>44375</v>
      </c>
      <c r="B597">
        <v>66.400000000000006</v>
      </c>
      <c r="C597">
        <v>8769894</v>
      </c>
      <c r="D597">
        <v>66.72</v>
      </c>
      <c r="E597">
        <v>66.989999999999995</v>
      </c>
      <c r="F597">
        <v>66.12</v>
      </c>
    </row>
    <row r="598" spans="1:6" x14ac:dyDescent="0.35">
      <c r="A598" s="1">
        <v>44372</v>
      </c>
      <c r="B598">
        <v>66.739999999999995</v>
      </c>
      <c r="C598">
        <v>22602670</v>
      </c>
      <c r="D598">
        <v>65.930000000000007</v>
      </c>
      <c r="E598">
        <v>67.09</v>
      </c>
      <c r="F598">
        <v>65.709999999999994</v>
      </c>
    </row>
    <row r="599" spans="1:6" x14ac:dyDescent="0.35">
      <c r="A599" s="1">
        <v>44371</v>
      </c>
      <c r="B599">
        <v>65.849999999999994</v>
      </c>
      <c r="C599">
        <v>6742227</v>
      </c>
      <c r="D599">
        <v>65.459999999999994</v>
      </c>
      <c r="E599">
        <v>66.209999999999994</v>
      </c>
      <c r="F599">
        <v>65.41</v>
      </c>
    </row>
    <row r="600" spans="1:6" x14ac:dyDescent="0.35">
      <c r="A600" s="1">
        <v>44370</v>
      </c>
      <c r="B600">
        <v>65.260000000000005</v>
      </c>
      <c r="C600">
        <v>7473095</v>
      </c>
      <c r="D600">
        <v>66.150000000000006</v>
      </c>
      <c r="E600">
        <v>66.22</v>
      </c>
      <c r="F600">
        <v>65.239999999999995</v>
      </c>
    </row>
    <row r="601" spans="1:6" x14ac:dyDescent="0.35">
      <c r="A601" s="1">
        <v>44369</v>
      </c>
      <c r="B601">
        <v>65.94</v>
      </c>
      <c r="C601">
        <v>9458979</v>
      </c>
      <c r="D601">
        <v>66.75</v>
      </c>
      <c r="E601">
        <v>66.790000000000006</v>
      </c>
      <c r="F601">
        <v>65.709999999999994</v>
      </c>
    </row>
    <row r="602" spans="1:6" x14ac:dyDescent="0.35">
      <c r="A602" s="1">
        <v>44368</v>
      </c>
      <c r="B602">
        <v>66.83</v>
      </c>
      <c r="C602">
        <v>10195530</v>
      </c>
      <c r="D602">
        <v>66.61</v>
      </c>
      <c r="E602">
        <v>67.16</v>
      </c>
      <c r="F602">
        <v>66.48</v>
      </c>
    </row>
    <row r="603" spans="1:6" x14ac:dyDescent="0.35">
      <c r="A603" s="1">
        <v>44365</v>
      </c>
      <c r="B603">
        <v>66.47</v>
      </c>
      <c r="C603">
        <v>15038500</v>
      </c>
      <c r="D603">
        <v>66.400000000000006</v>
      </c>
      <c r="E603">
        <v>66.73</v>
      </c>
      <c r="F603">
        <v>65.78</v>
      </c>
    </row>
    <row r="604" spans="1:6" x14ac:dyDescent="0.35">
      <c r="A604" s="1">
        <v>44364</v>
      </c>
      <c r="B604">
        <v>66.77</v>
      </c>
      <c r="C604">
        <v>8841491</v>
      </c>
      <c r="D604">
        <v>67.03</v>
      </c>
      <c r="E604">
        <v>67.17</v>
      </c>
      <c r="F604">
        <v>66.23</v>
      </c>
    </row>
    <row r="605" spans="1:6" x14ac:dyDescent="0.35">
      <c r="A605" s="1">
        <v>44363</v>
      </c>
      <c r="B605">
        <v>66.92</v>
      </c>
      <c r="C605">
        <v>10795510</v>
      </c>
      <c r="D605">
        <v>67.42</v>
      </c>
      <c r="E605">
        <v>67.86</v>
      </c>
      <c r="F605">
        <v>66.837900000000005</v>
      </c>
    </row>
    <row r="606" spans="1:6" x14ac:dyDescent="0.35">
      <c r="A606" s="1">
        <v>44362</v>
      </c>
      <c r="B606">
        <v>67.42</v>
      </c>
      <c r="C606">
        <v>6247883</v>
      </c>
      <c r="D606">
        <v>67.5</v>
      </c>
      <c r="E606">
        <v>67.569900000000004</v>
      </c>
      <c r="F606">
        <v>66.915999999999997</v>
      </c>
    </row>
    <row r="607" spans="1:6" x14ac:dyDescent="0.35">
      <c r="A607" s="1">
        <v>44361</v>
      </c>
      <c r="B607">
        <v>67.290000000000006</v>
      </c>
      <c r="C607">
        <v>5426846</v>
      </c>
      <c r="D607">
        <v>67.319999999999993</v>
      </c>
      <c r="E607">
        <v>67.45</v>
      </c>
      <c r="F607">
        <v>66.650000000000006</v>
      </c>
    </row>
    <row r="608" spans="1:6" x14ac:dyDescent="0.35">
      <c r="A608" s="1">
        <v>44358</v>
      </c>
      <c r="B608">
        <v>67.34</v>
      </c>
      <c r="C608">
        <v>9541745</v>
      </c>
      <c r="D608">
        <v>67.89</v>
      </c>
      <c r="E608">
        <v>67.94</v>
      </c>
      <c r="F608">
        <v>66.78</v>
      </c>
    </row>
    <row r="609" spans="1:6" x14ac:dyDescent="0.35">
      <c r="A609" s="1">
        <v>44357</v>
      </c>
      <c r="B609">
        <v>67.39</v>
      </c>
      <c r="C609">
        <v>15019350</v>
      </c>
      <c r="D609">
        <v>65.55</v>
      </c>
      <c r="E609">
        <v>67.7</v>
      </c>
      <c r="F609">
        <v>65.42</v>
      </c>
    </row>
    <row r="610" spans="1:6" x14ac:dyDescent="0.35">
      <c r="A610" s="1">
        <v>44356</v>
      </c>
      <c r="B610">
        <v>65.400000000000006</v>
      </c>
      <c r="C610">
        <v>13693770</v>
      </c>
      <c r="D610">
        <v>64.02</v>
      </c>
      <c r="E610">
        <v>65.55</v>
      </c>
      <c r="F610">
        <v>63.92</v>
      </c>
    </row>
    <row r="611" spans="1:6" x14ac:dyDescent="0.35">
      <c r="A611" s="1">
        <v>44355</v>
      </c>
      <c r="B611">
        <v>63.7</v>
      </c>
      <c r="C611">
        <v>14421170</v>
      </c>
      <c r="D611">
        <v>64.81</v>
      </c>
      <c r="E611">
        <v>64.89</v>
      </c>
      <c r="F611">
        <v>63.22</v>
      </c>
    </row>
    <row r="612" spans="1:6" x14ac:dyDescent="0.35">
      <c r="A612" s="1">
        <v>44354</v>
      </c>
      <c r="B612">
        <v>64.77</v>
      </c>
      <c r="C612">
        <v>7974104</v>
      </c>
      <c r="D612">
        <v>65.03</v>
      </c>
      <c r="E612">
        <v>65.41</v>
      </c>
      <c r="F612">
        <v>64.73</v>
      </c>
    </row>
    <row r="613" spans="1:6" x14ac:dyDescent="0.35">
      <c r="A613" s="1">
        <v>44351</v>
      </c>
      <c r="B613">
        <v>64.94</v>
      </c>
      <c r="C613">
        <v>8046020</v>
      </c>
      <c r="D613">
        <v>64.98</v>
      </c>
      <c r="E613">
        <v>65.23</v>
      </c>
      <c r="F613">
        <v>64.86</v>
      </c>
    </row>
    <row r="614" spans="1:6" x14ac:dyDescent="0.35">
      <c r="A614" s="1">
        <v>44350</v>
      </c>
      <c r="B614">
        <v>64.8</v>
      </c>
      <c r="C614">
        <v>7819427</v>
      </c>
      <c r="D614">
        <v>64.47</v>
      </c>
      <c r="E614">
        <v>65.084999999999994</v>
      </c>
      <c r="F614">
        <v>64.284999999999997</v>
      </c>
    </row>
    <row r="615" spans="1:6" x14ac:dyDescent="0.35">
      <c r="A615" s="1">
        <v>44349</v>
      </c>
      <c r="B615">
        <v>64.69</v>
      </c>
      <c r="C615">
        <v>7517295</v>
      </c>
      <c r="D615">
        <v>65.239999999999995</v>
      </c>
      <c r="E615">
        <v>65.42</v>
      </c>
      <c r="F615">
        <v>64.534999999999997</v>
      </c>
    </row>
    <row r="616" spans="1:6" x14ac:dyDescent="0.35">
      <c r="A616" s="1">
        <v>44348</v>
      </c>
      <c r="B616">
        <v>65.099999999999994</v>
      </c>
      <c r="C616">
        <v>8796596</v>
      </c>
      <c r="D616">
        <v>66.400000000000006</v>
      </c>
      <c r="E616">
        <v>66.400000000000006</v>
      </c>
      <c r="F616">
        <v>65.03</v>
      </c>
    </row>
    <row r="617" spans="1:6" x14ac:dyDescent="0.35">
      <c r="A617" s="1">
        <v>44344</v>
      </c>
      <c r="B617">
        <v>65.72</v>
      </c>
      <c r="C617">
        <v>6356983</v>
      </c>
      <c r="D617">
        <v>65.66</v>
      </c>
      <c r="E617">
        <v>66.209999999999994</v>
      </c>
      <c r="F617">
        <v>65.599999999999994</v>
      </c>
    </row>
    <row r="618" spans="1:6" x14ac:dyDescent="0.35">
      <c r="A618" s="1">
        <v>44343</v>
      </c>
      <c r="B618">
        <v>65.709999999999994</v>
      </c>
      <c r="C618">
        <v>12255360</v>
      </c>
      <c r="D618">
        <v>66.3</v>
      </c>
      <c r="E618">
        <v>66.650000000000006</v>
      </c>
      <c r="F618">
        <v>65.58</v>
      </c>
    </row>
    <row r="619" spans="1:6" x14ac:dyDescent="0.35">
      <c r="A619" s="1">
        <v>44342</v>
      </c>
      <c r="B619">
        <v>66.13</v>
      </c>
      <c r="C619">
        <v>8504119</v>
      </c>
      <c r="D619">
        <v>66.72</v>
      </c>
      <c r="E619">
        <v>66.8</v>
      </c>
      <c r="F619">
        <v>65.989999999999995</v>
      </c>
    </row>
    <row r="620" spans="1:6" x14ac:dyDescent="0.35">
      <c r="A620" s="1">
        <v>44341</v>
      </c>
      <c r="B620">
        <v>66.760000000000005</v>
      </c>
      <c r="C620">
        <v>9349798</v>
      </c>
      <c r="D620">
        <v>67.34</v>
      </c>
      <c r="E620">
        <v>67.56</v>
      </c>
      <c r="F620">
        <v>66.67</v>
      </c>
    </row>
    <row r="621" spans="1:6" x14ac:dyDescent="0.35">
      <c r="A621" s="1">
        <v>44340</v>
      </c>
      <c r="B621">
        <v>67.290000000000006</v>
      </c>
      <c r="C621">
        <v>8441759</v>
      </c>
      <c r="D621">
        <v>67.27</v>
      </c>
      <c r="E621">
        <v>67.959999999999994</v>
      </c>
      <c r="F621">
        <v>67.209999999999994</v>
      </c>
    </row>
    <row r="622" spans="1:6" x14ac:dyDescent="0.35">
      <c r="A622" s="1">
        <v>44337</v>
      </c>
      <c r="B622">
        <v>67.05</v>
      </c>
      <c r="C622">
        <v>9442092</v>
      </c>
      <c r="D622">
        <v>67.239999999999995</v>
      </c>
      <c r="E622">
        <v>67.92</v>
      </c>
      <c r="F622">
        <v>66.974999999999994</v>
      </c>
    </row>
    <row r="623" spans="1:6" x14ac:dyDescent="0.35">
      <c r="A623" s="1">
        <v>44336</v>
      </c>
      <c r="B623">
        <v>67</v>
      </c>
      <c r="C623">
        <v>13165040</v>
      </c>
      <c r="D623">
        <v>65.319999999999993</v>
      </c>
      <c r="E623">
        <v>67.23</v>
      </c>
      <c r="F623">
        <v>65.260000000000005</v>
      </c>
    </row>
    <row r="624" spans="1:6" x14ac:dyDescent="0.35">
      <c r="A624" s="1">
        <v>44335</v>
      </c>
      <c r="B624">
        <v>65.55</v>
      </c>
      <c r="C624">
        <v>7622984</v>
      </c>
      <c r="D624">
        <v>65.319999999999993</v>
      </c>
      <c r="E624">
        <v>65.58</v>
      </c>
      <c r="F624">
        <v>64.59</v>
      </c>
    </row>
    <row r="625" spans="1:6" x14ac:dyDescent="0.35">
      <c r="A625" s="1">
        <v>44334</v>
      </c>
      <c r="B625">
        <v>65.599999999999994</v>
      </c>
      <c r="C625">
        <v>6668342</v>
      </c>
      <c r="D625">
        <v>65.42</v>
      </c>
      <c r="E625">
        <v>65.8</v>
      </c>
      <c r="F625">
        <v>65.13</v>
      </c>
    </row>
    <row r="626" spans="1:6" x14ac:dyDescent="0.35">
      <c r="A626" s="1">
        <v>44333</v>
      </c>
      <c r="B626">
        <v>65.459999999999994</v>
      </c>
      <c r="C626">
        <v>9172891</v>
      </c>
      <c r="D626">
        <v>64.84</v>
      </c>
      <c r="E626">
        <v>65.84</v>
      </c>
      <c r="F626">
        <v>64.84</v>
      </c>
    </row>
    <row r="627" spans="1:6" x14ac:dyDescent="0.35">
      <c r="A627" s="1">
        <v>44330</v>
      </c>
      <c r="B627">
        <v>64.88</v>
      </c>
      <c r="C627">
        <v>7555502</v>
      </c>
      <c r="D627">
        <v>65.2</v>
      </c>
      <c r="E627">
        <v>65.290000000000006</v>
      </c>
      <c r="F627">
        <v>64.614999999999995</v>
      </c>
    </row>
    <row r="628" spans="1:6" x14ac:dyDescent="0.35">
      <c r="A628" s="1">
        <v>44329</v>
      </c>
      <c r="B628">
        <v>65.040000000000006</v>
      </c>
      <c r="C628">
        <v>8611631</v>
      </c>
      <c r="D628">
        <v>64.44</v>
      </c>
      <c r="E628">
        <v>65.34</v>
      </c>
      <c r="F628">
        <v>64.44</v>
      </c>
    </row>
    <row r="629" spans="1:6" x14ac:dyDescent="0.35">
      <c r="A629" s="1">
        <v>44328</v>
      </c>
      <c r="B629">
        <v>64.53</v>
      </c>
      <c r="C629">
        <v>10640890</v>
      </c>
      <c r="D629">
        <v>64.430000000000007</v>
      </c>
      <c r="E629">
        <v>65.23</v>
      </c>
      <c r="F629">
        <v>64.25</v>
      </c>
    </row>
    <row r="630" spans="1:6" x14ac:dyDescent="0.35">
      <c r="A630" s="1">
        <v>44327</v>
      </c>
      <c r="B630">
        <v>64.260000000000005</v>
      </c>
      <c r="C630">
        <v>9508829</v>
      </c>
      <c r="D630">
        <v>64.430000000000007</v>
      </c>
      <c r="E630">
        <v>64.900000000000006</v>
      </c>
      <c r="F630">
        <v>64.05</v>
      </c>
    </row>
    <row r="631" spans="1:6" x14ac:dyDescent="0.35">
      <c r="A631" s="1">
        <v>44326</v>
      </c>
      <c r="B631">
        <v>64.7</v>
      </c>
      <c r="C631">
        <v>10312260</v>
      </c>
      <c r="D631">
        <v>64.64</v>
      </c>
      <c r="E631">
        <v>65.290000000000006</v>
      </c>
      <c r="F631">
        <v>64.59</v>
      </c>
    </row>
    <row r="632" spans="1:6" x14ac:dyDescent="0.35">
      <c r="A632" s="1">
        <v>44323</v>
      </c>
      <c r="B632">
        <v>64.44</v>
      </c>
      <c r="C632">
        <v>7847026</v>
      </c>
      <c r="D632">
        <v>64.7</v>
      </c>
      <c r="E632">
        <v>65.39</v>
      </c>
      <c r="F632">
        <v>64.19</v>
      </c>
    </row>
    <row r="633" spans="1:6" x14ac:dyDescent="0.35">
      <c r="A633" s="1">
        <v>44322</v>
      </c>
      <c r="B633">
        <v>64.459999999999994</v>
      </c>
      <c r="C633">
        <v>11097810</v>
      </c>
      <c r="D633">
        <v>64.599999999999994</v>
      </c>
      <c r="E633">
        <v>64.72</v>
      </c>
      <c r="F633">
        <v>64.05</v>
      </c>
    </row>
    <row r="634" spans="1:6" x14ac:dyDescent="0.35">
      <c r="A634" s="1">
        <v>44321</v>
      </c>
      <c r="B634">
        <v>64.680000000000007</v>
      </c>
      <c r="C634">
        <v>10111350</v>
      </c>
      <c r="D634">
        <v>63.9</v>
      </c>
      <c r="E634">
        <v>64.849999999999994</v>
      </c>
      <c r="F634">
        <v>63.86</v>
      </c>
    </row>
    <row r="635" spans="1:6" x14ac:dyDescent="0.35">
      <c r="A635" s="1">
        <v>44320</v>
      </c>
      <c r="B635">
        <v>63.95</v>
      </c>
      <c r="C635">
        <v>10563200</v>
      </c>
      <c r="D635">
        <v>63.38</v>
      </c>
      <c r="E635">
        <v>64.209999999999994</v>
      </c>
      <c r="F635">
        <v>63.34</v>
      </c>
    </row>
    <row r="636" spans="1:6" x14ac:dyDescent="0.35">
      <c r="A636" s="1">
        <v>44319</v>
      </c>
      <c r="B636">
        <v>63.48</v>
      </c>
      <c r="C636">
        <v>10740370</v>
      </c>
      <c r="D636">
        <v>62.7</v>
      </c>
      <c r="E636">
        <v>63.585000000000001</v>
      </c>
      <c r="F636">
        <v>62.650100000000002</v>
      </c>
    </row>
    <row r="637" spans="1:6" x14ac:dyDescent="0.35">
      <c r="A637" s="1">
        <v>44316</v>
      </c>
      <c r="B637">
        <v>62.42</v>
      </c>
      <c r="C637">
        <v>17026150</v>
      </c>
      <c r="D637">
        <v>62</v>
      </c>
      <c r="E637">
        <v>62.765000000000001</v>
      </c>
      <c r="F637">
        <v>61.51</v>
      </c>
    </row>
    <row r="638" spans="1:6" x14ac:dyDescent="0.35">
      <c r="A638" s="1">
        <v>44315</v>
      </c>
      <c r="B638">
        <v>62.89</v>
      </c>
      <c r="C638">
        <v>21473280</v>
      </c>
      <c r="D638">
        <v>65</v>
      </c>
      <c r="E638">
        <v>65.260000000000005</v>
      </c>
      <c r="F638">
        <v>62.405000000000001</v>
      </c>
    </row>
    <row r="639" spans="1:6" x14ac:dyDescent="0.35">
      <c r="A639" s="1">
        <v>44314</v>
      </c>
      <c r="B639">
        <v>66.03</v>
      </c>
      <c r="C639">
        <v>7645614</v>
      </c>
      <c r="D639">
        <v>66.099999999999994</v>
      </c>
      <c r="E639">
        <v>66.385000000000005</v>
      </c>
      <c r="F639">
        <v>65.750100000000003</v>
      </c>
    </row>
    <row r="640" spans="1:6" x14ac:dyDescent="0.35">
      <c r="A640" s="1">
        <v>44313</v>
      </c>
      <c r="B640">
        <v>65.959999999999994</v>
      </c>
      <c r="C640">
        <v>7472353</v>
      </c>
      <c r="D640">
        <v>66</v>
      </c>
      <c r="E640">
        <v>66.28</v>
      </c>
      <c r="F640">
        <v>65.599999999999994</v>
      </c>
    </row>
    <row r="641" spans="1:6" x14ac:dyDescent="0.35">
      <c r="A641" s="1">
        <v>44312</v>
      </c>
      <c r="B641">
        <v>65.89</v>
      </c>
      <c r="C641">
        <v>11768760</v>
      </c>
      <c r="D641">
        <v>65.959999999999994</v>
      </c>
      <c r="E641">
        <v>66</v>
      </c>
      <c r="F641">
        <v>65.08</v>
      </c>
    </row>
    <row r="642" spans="1:6" x14ac:dyDescent="0.35">
      <c r="A642" s="1">
        <v>44309</v>
      </c>
      <c r="B642">
        <v>66.010000000000005</v>
      </c>
      <c r="C642">
        <v>14716280</v>
      </c>
      <c r="D642">
        <v>66.3</v>
      </c>
      <c r="E642">
        <v>66.930000000000007</v>
      </c>
      <c r="F642">
        <v>65.86</v>
      </c>
    </row>
    <row r="643" spans="1:6" x14ac:dyDescent="0.35">
      <c r="A643" s="1">
        <v>44308</v>
      </c>
      <c r="B643">
        <v>66.319999999999993</v>
      </c>
      <c r="C643">
        <v>12914500</v>
      </c>
      <c r="D643">
        <v>66.150000000000006</v>
      </c>
      <c r="E643">
        <v>66.56</v>
      </c>
      <c r="F643">
        <v>65.819999999999993</v>
      </c>
    </row>
    <row r="644" spans="1:6" x14ac:dyDescent="0.35">
      <c r="A644" s="1">
        <v>44307</v>
      </c>
      <c r="B644">
        <v>66.319999999999993</v>
      </c>
      <c r="C644">
        <v>9532118</v>
      </c>
      <c r="D644">
        <v>66.52</v>
      </c>
      <c r="E644">
        <v>66.89</v>
      </c>
      <c r="F644">
        <v>66.08</v>
      </c>
    </row>
    <row r="645" spans="1:6" x14ac:dyDescent="0.35">
      <c r="A645" s="1">
        <v>44306</v>
      </c>
      <c r="B645">
        <v>66.08</v>
      </c>
      <c r="C645">
        <v>9685442</v>
      </c>
      <c r="D645">
        <v>65.45</v>
      </c>
      <c r="E645">
        <v>66.53</v>
      </c>
      <c r="F645">
        <v>65.42</v>
      </c>
    </row>
    <row r="646" spans="1:6" x14ac:dyDescent="0.35">
      <c r="A646" s="1">
        <v>44305</v>
      </c>
      <c r="B646">
        <v>65.599999999999994</v>
      </c>
      <c r="C646">
        <v>11851070</v>
      </c>
      <c r="D646">
        <v>65.42</v>
      </c>
      <c r="E646">
        <v>65.924999999999997</v>
      </c>
      <c r="F646">
        <v>65.209999999999994</v>
      </c>
    </row>
    <row r="647" spans="1:6" x14ac:dyDescent="0.35">
      <c r="A647" s="1">
        <v>44302</v>
      </c>
      <c r="B647">
        <v>65.459999999999994</v>
      </c>
      <c r="C647">
        <v>14589460</v>
      </c>
      <c r="D647">
        <v>64.930000000000007</v>
      </c>
      <c r="E647">
        <v>65.638900000000007</v>
      </c>
      <c r="F647">
        <v>64.738699999999994</v>
      </c>
    </row>
    <row r="648" spans="1:6" x14ac:dyDescent="0.35">
      <c r="A648" s="1">
        <v>44301</v>
      </c>
      <c r="B648">
        <v>64.44</v>
      </c>
      <c r="C648">
        <v>9833960</v>
      </c>
      <c r="D648">
        <v>64</v>
      </c>
      <c r="E648">
        <v>64.73</v>
      </c>
      <c r="F648">
        <v>63.92</v>
      </c>
    </row>
    <row r="649" spans="1:6" x14ac:dyDescent="0.35">
      <c r="A649" s="1">
        <v>44300</v>
      </c>
      <c r="B649">
        <v>63.81</v>
      </c>
      <c r="C649">
        <v>7639852</v>
      </c>
      <c r="D649">
        <v>63.75</v>
      </c>
      <c r="E649">
        <v>63.96</v>
      </c>
      <c r="F649">
        <v>63.58</v>
      </c>
    </row>
    <row r="650" spans="1:6" x14ac:dyDescent="0.35">
      <c r="A650" s="1">
        <v>44299</v>
      </c>
      <c r="B650">
        <v>63.58</v>
      </c>
      <c r="C650">
        <v>9451107</v>
      </c>
      <c r="D650">
        <v>62.91</v>
      </c>
      <c r="E650">
        <v>63.74</v>
      </c>
      <c r="F650">
        <v>62.75</v>
      </c>
    </row>
    <row r="651" spans="1:6" x14ac:dyDescent="0.35">
      <c r="A651" s="1">
        <v>44298</v>
      </c>
      <c r="B651">
        <v>62.69</v>
      </c>
      <c r="C651">
        <v>11162960</v>
      </c>
      <c r="D651">
        <v>62.53</v>
      </c>
      <c r="E651">
        <v>62.776600000000002</v>
      </c>
      <c r="F651">
        <v>62.27</v>
      </c>
    </row>
    <row r="652" spans="1:6" x14ac:dyDescent="0.35">
      <c r="A652" s="1">
        <v>44295</v>
      </c>
      <c r="B652">
        <v>62.61</v>
      </c>
      <c r="C652">
        <v>7867969</v>
      </c>
      <c r="D652">
        <v>61.8</v>
      </c>
      <c r="E652">
        <v>62.64</v>
      </c>
      <c r="F652">
        <v>61.68</v>
      </c>
    </row>
    <row r="653" spans="1:6" x14ac:dyDescent="0.35">
      <c r="A653" s="1">
        <v>44294</v>
      </c>
      <c r="B653">
        <v>61.91</v>
      </c>
      <c r="C653">
        <v>7846938</v>
      </c>
      <c r="D653">
        <v>62.2</v>
      </c>
      <c r="E653">
        <v>62.42</v>
      </c>
      <c r="F653">
        <v>61.76</v>
      </c>
    </row>
    <row r="654" spans="1:6" x14ac:dyDescent="0.35">
      <c r="A654" s="1">
        <v>44293</v>
      </c>
      <c r="B654">
        <v>62.06</v>
      </c>
      <c r="C654">
        <v>11799690</v>
      </c>
      <c r="D654">
        <v>62.01</v>
      </c>
      <c r="E654">
        <v>62.54</v>
      </c>
      <c r="F654">
        <v>61.93</v>
      </c>
    </row>
    <row r="655" spans="1:6" x14ac:dyDescent="0.35">
      <c r="A655" s="1">
        <v>44292</v>
      </c>
      <c r="B655">
        <v>61.98</v>
      </c>
      <c r="C655">
        <v>14002250</v>
      </c>
      <c r="D655">
        <v>63.21</v>
      </c>
      <c r="E655">
        <v>63.3</v>
      </c>
      <c r="F655">
        <v>61.89</v>
      </c>
    </row>
    <row r="656" spans="1:6" x14ac:dyDescent="0.35">
      <c r="A656" s="1">
        <v>44291</v>
      </c>
      <c r="B656">
        <v>63.16</v>
      </c>
      <c r="C656">
        <v>8868054</v>
      </c>
      <c r="D656">
        <v>62.9</v>
      </c>
      <c r="E656">
        <v>63.6</v>
      </c>
      <c r="F656">
        <v>62.88</v>
      </c>
    </row>
    <row r="657" spans="1:6" x14ac:dyDescent="0.35">
      <c r="A657" s="1">
        <v>44287</v>
      </c>
      <c r="B657">
        <v>62.93</v>
      </c>
      <c r="C657">
        <v>9725919</v>
      </c>
      <c r="D657">
        <v>63.18</v>
      </c>
      <c r="E657">
        <v>63.34</v>
      </c>
      <c r="F657">
        <v>62.54</v>
      </c>
    </row>
    <row r="658" spans="1:6" x14ac:dyDescent="0.35">
      <c r="A658" s="1">
        <v>44286</v>
      </c>
      <c r="B658">
        <v>63.13</v>
      </c>
      <c r="C658">
        <v>12678980</v>
      </c>
      <c r="D658">
        <v>62.9</v>
      </c>
      <c r="E658">
        <v>63.77</v>
      </c>
      <c r="F658">
        <v>62.78</v>
      </c>
    </row>
    <row r="659" spans="1:6" x14ac:dyDescent="0.35">
      <c r="A659" s="1">
        <v>44285</v>
      </c>
      <c r="B659">
        <v>63.31</v>
      </c>
      <c r="C659">
        <v>12232670</v>
      </c>
      <c r="D659">
        <v>64</v>
      </c>
      <c r="E659">
        <v>64.08</v>
      </c>
      <c r="F659">
        <v>63.17</v>
      </c>
    </row>
    <row r="660" spans="1:6" x14ac:dyDescent="0.35">
      <c r="A660" s="1">
        <v>44284</v>
      </c>
      <c r="B660">
        <v>64.069999999999993</v>
      </c>
      <c r="C660">
        <v>9703165</v>
      </c>
      <c r="D660">
        <v>63.86</v>
      </c>
      <c r="E660">
        <v>64.415000000000006</v>
      </c>
      <c r="F660">
        <v>63.655000000000001</v>
      </c>
    </row>
    <row r="661" spans="1:6" x14ac:dyDescent="0.35">
      <c r="A661" s="1">
        <v>44281</v>
      </c>
      <c r="B661">
        <v>63.94</v>
      </c>
      <c r="C661">
        <v>12538050</v>
      </c>
      <c r="D661">
        <v>62.95</v>
      </c>
      <c r="E661">
        <v>63.98</v>
      </c>
      <c r="F661">
        <v>62.83</v>
      </c>
    </row>
    <row r="662" spans="1:6" x14ac:dyDescent="0.35">
      <c r="A662" s="1">
        <v>44280</v>
      </c>
      <c r="B662">
        <v>62.79</v>
      </c>
      <c r="C662">
        <v>11157340</v>
      </c>
      <c r="D662">
        <v>63</v>
      </c>
      <c r="E662">
        <v>63</v>
      </c>
      <c r="F662">
        <v>61.98</v>
      </c>
    </row>
    <row r="663" spans="1:6" x14ac:dyDescent="0.35">
      <c r="A663" s="1">
        <v>44279</v>
      </c>
      <c r="B663">
        <v>62.3</v>
      </c>
      <c r="C663">
        <v>9626293</v>
      </c>
      <c r="D663">
        <v>62.46</v>
      </c>
      <c r="E663">
        <v>62.89</v>
      </c>
      <c r="F663">
        <v>62.27</v>
      </c>
    </row>
    <row r="664" spans="1:6" x14ac:dyDescent="0.35">
      <c r="A664" s="1">
        <v>44278</v>
      </c>
      <c r="B664">
        <v>62.62</v>
      </c>
      <c r="C664">
        <v>11014520</v>
      </c>
      <c r="D664">
        <v>63.38</v>
      </c>
      <c r="E664">
        <v>63.53</v>
      </c>
      <c r="F664">
        <v>62.59</v>
      </c>
    </row>
    <row r="665" spans="1:6" x14ac:dyDescent="0.35">
      <c r="A665" s="1">
        <v>44277</v>
      </c>
      <c r="B665">
        <v>63.38</v>
      </c>
      <c r="C665">
        <v>16103360</v>
      </c>
      <c r="D665">
        <v>62.2</v>
      </c>
      <c r="E665">
        <v>63.52</v>
      </c>
      <c r="F665">
        <v>62.11</v>
      </c>
    </row>
    <row r="666" spans="1:6" x14ac:dyDescent="0.35">
      <c r="A666" s="1">
        <v>44274</v>
      </c>
      <c r="B666">
        <v>62.7</v>
      </c>
      <c r="C666">
        <v>32082150</v>
      </c>
      <c r="D666">
        <v>62.07</v>
      </c>
      <c r="E666">
        <v>62.75</v>
      </c>
      <c r="F666">
        <v>61.365000000000002</v>
      </c>
    </row>
    <row r="667" spans="1:6" x14ac:dyDescent="0.35">
      <c r="A667" s="1">
        <v>44273</v>
      </c>
      <c r="B667">
        <v>62.33</v>
      </c>
      <c r="C667">
        <v>12145590</v>
      </c>
      <c r="D667">
        <v>61.98</v>
      </c>
      <c r="E667">
        <v>63.234999999999999</v>
      </c>
      <c r="F667">
        <v>61.86</v>
      </c>
    </row>
    <row r="668" spans="1:6" x14ac:dyDescent="0.35">
      <c r="A668" s="1">
        <v>44272</v>
      </c>
      <c r="B668">
        <v>62.18</v>
      </c>
      <c r="C668">
        <v>9548122</v>
      </c>
      <c r="D668">
        <v>62.09</v>
      </c>
      <c r="E668">
        <v>62.54</v>
      </c>
      <c r="F668">
        <v>61.45</v>
      </c>
    </row>
    <row r="669" spans="1:6" x14ac:dyDescent="0.35">
      <c r="A669" s="1">
        <v>44271</v>
      </c>
      <c r="B669">
        <v>61.9</v>
      </c>
      <c r="C669">
        <v>10163000</v>
      </c>
      <c r="D669">
        <v>61.34</v>
      </c>
      <c r="E669">
        <v>62.140099999999997</v>
      </c>
      <c r="F669">
        <v>61.34</v>
      </c>
    </row>
    <row r="670" spans="1:6" x14ac:dyDescent="0.35">
      <c r="A670" s="1">
        <v>44270</v>
      </c>
      <c r="B670">
        <v>61.39</v>
      </c>
      <c r="C670">
        <v>10950520</v>
      </c>
      <c r="D670">
        <v>60.66</v>
      </c>
      <c r="E670">
        <v>61.44</v>
      </c>
      <c r="F670">
        <v>60.29</v>
      </c>
    </row>
    <row r="671" spans="1:6" x14ac:dyDescent="0.35">
      <c r="A671" s="1">
        <v>44267</v>
      </c>
      <c r="B671">
        <v>60.64</v>
      </c>
      <c r="C671">
        <v>8029976</v>
      </c>
      <c r="D671">
        <v>60.43</v>
      </c>
      <c r="E671">
        <v>60.94</v>
      </c>
      <c r="F671">
        <v>60.2</v>
      </c>
    </row>
    <row r="672" spans="1:6" x14ac:dyDescent="0.35">
      <c r="A672" s="1">
        <v>44266</v>
      </c>
      <c r="B672">
        <v>60.35</v>
      </c>
      <c r="C672">
        <v>10099540</v>
      </c>
      <c r="D672">
        <v>61</v>
      </c>
      <c r="E672">
        <v>61.19</v>
      </c>
      <c r="F672">
        <v>60.35</v>
      </c>
    </row>
    <row r="673" spans="1:6" x14ac:dyDescent="0.35">
      <c r="A673" s="1">
        <v>44265</v>
      </c>
      <c r="B673">
        <v>60.93</v>
      </c>
      <c r="C673">
        <v>10240150</v>
      </c>
      <c r="D673">
        <v>61.14</v>
      </c>
      <c r="E673">
        <v>61.280099999999997</v>
      </c>
      <c r="F673">
        <v>60.46</v>
      </c>
    </row>
    <row r="674" spans="1:6" x14ac:dyDescent="0.35">
      <c r="A674" s="1">
        <v>44264</v>
      </c>
      <c r="B674">
        <v>60.57</v>
      </c>
      <c r="C674">
        <v>12662470</v>
      </c>
      <c r="D674">
        <v>60.79</v>
      </c>
      <c r="E674">
        <v>61.86</v>
      </c>
      <c r="F674">
        <v>60.56</v>
      </c>
    </row>
    <row r="675" spans="1:6" x14ac:dyDescent="0.35">
      <c r="A675" s="1">
        <v>44263</v>
      </c>
      <c r="B675">
        <v>60.45</v>
      </c>
      <c r="C675">
        <v>10617260</v>
      </c>
      <c r="D675">
        <v>60.6</v>
      </c>
      <c r="E675">
        <v>61.715000000000003</v>
      </c>
      <c r="F675">
        <v>60.13</v>
      </c>
    </row>
    <row r="676" spans="1:6" x14ac:dyDescent="0.35">
      <c r="A676" s="1">
        <v>44260</v>
      </c>
      <c r="B676">
        <v>60.43</v>
      </c>
      <c r="C676">
        <v>14980110</v>
      </c>
      <c r="D676">
        <v>59.51</v>
      </c>
      <c r="E676">
        <v>60.59</v>
      </c>
      <c r="F676">
        <v>59.33</v>
      </c>
    </row>
    <row r="677" spans="1:6" x14ac:dyDescent="0.35">
      <c r="A677" s="1">
        <v>44259</v>
      </c>
      <c r="B677">
        <v>59.34</v>
      </c>
      <c r="C677">
        <v>17309770</v>
      </c>
      <c r="D677">
        <v>60.54</v>
      </c>
      <c r="E677">
        <v>60.96</v>
      </c>
      <c r="F677">
        <v>58.625</v>
      </c>
    </row>
    <row r="678" spans="1:6" x14ac:dyDescent="0.35">
      <c r="A678" s="1">
        <v>44258</v>
      </c>
      <c r="B678">
        <v>60.75</v>
      </c>
      <c r="C678">
        <v>13599940</v>
      </c>
      <c r="D678">
        <v>61.05</v>
      </c>
      <c r="E678">
        <v>61.35</v>
      </c>
      <c r="F678">
        <v>59.965000000000003</v>
      </c>
    </row>
    <row r="679" spans="1:6" x14ac:dyDescent="0.35">
      <c r="A679" s="1">
        <v>44257</v>
      </c>
      <c r="B679">
        <v>61.27</v>
      </c>
      <c r="C679">
        <v>9584864</v>
      </c>
      <c r="D679">
        <v>61.95</v>
      </c>
      <c r="E679">
        <v>62.18</v>
      </c>
      <c r="F679">
        <v>61.21</v>
      </c>
    </row>
    <row r="680" spans="1:6" x14ac:dyDescent="0.35">
      <c r="A680" s="1">
        <v>44256</v>
      </c>
      <c r="B680">
        <v>61.63</v>
      </c>
      <c r="C680">
        <v>7325039</v>
      </c>
      <c r="D680">
        <v>61.9</v>
      </c>
      <c r="E680">
        <v>62.064999999999998</v>
      </c>
      <c r="F680">
        <v>61.52</v>
      </c>
    </row>
    <row r="681" spans="1:6" x14ac:dyDescent="0.35">
      <c r="A681" s="1">
        <v>44253</v>
      </c>
      <c r="B681">
        <v>61.33</v>
      </c>
      <c r="C681">
        <v>13229660</v>
      </c>
      <c r="D681">
        <v>62.03</v>
      </c>
      <c r="E681">
        <v>62.6999</v>
      </c>
      <c r="F681">
        <v>61.26</v>
      </c>
    </row>
    <row r="682" spans="1:6" x14ac:dyDescent="0.35">
      <c r="A682" s="1">
        <v>44252</v>
      </c>
      <c r="B682">
        <v>62.1</v>
      </c>
      <c r="C682">
        <v>17077050</v>
      </c>
      <c r="D682">
        <v>62.43</v>
      </c>
      <c r="E682">
        <v>63.17</v>
      </c>
      <c r="F682">
        <v>61.81</v>
      </c>
    </row>
    <row r="683" spans="1:6" x14ac:dyDescent="0.35">
      <c r="A683" s="1">
        <v>44251</v>
      </c>
      <c r="B683">
        <v>62.59</v>
      </c>
      <c r="C683">
        <v>16517950</v>
      </c>
      <c r="D683">
        <v>60.9</v>
      </c>
      <c r="E683">
        <v>62.92</v>
      </c>
      <c r="F683">
        <v>60.87</v>
      </c>
    </row>
    <row r="684" spans="1:6" x14ac:dyDescent="0.35">
      <c r="A684" s="1">
        <v>44250</v>
      </c>
      <c r="B684">
        <v>60.72</v>
      </c>
      <c r="C684">
        <v>13742030</v>
      </c>
      <c r="D684">
        <v>61.2</v>
      </c>
      <c r="E684">
        <v>61.38</v>
      </c>
      <c r="F684">
        <v>60.024999999999999</v>
      </c>
    </row>
    <row r="685" spans="1:6" x14ac:dyDescent="0.35">
      <c r="A685" s="1">
        <v>44249</v>
      </c>
      <c r="B685">
        <v>60.99</v>
      </c>
      <c r="C685">
        <v>9916625</v>
      </c>
      <c r="D685">
        <v>60.42</v>
      </c>
      <c r="E685">
        <v>61.241</v>
      </c>
      <c r="F685">
        <v>59.71</v>
      </c>
    </row>
    <row r="686" spans="1:6" x14ac:dyDescent="0.35">
      <c r="A686" s="1">
        <v>44246</v>
      </c>
      <c r="B686">
        <v>60.6</v>
      </c>
      <c r="C686">
        <v>16997140</v>
      </c>
      <c r="D686">
        <v>61.14</v>
      </c>
      <c r="E686">
        <v>61.5</v>
      </c>
      <c r="F686">
        <v>60.52</v>
      </c>
    </row>
    <row r="687" spans="1:6" x14ac:dyDescent="0.35">
      <c r="A687" s="1">
        <v>44245</v>
      </c>
      <c r="B687">
        <v>61.02</v>
      </c>
      <c r="C687">
        <v>14078840</v>
      </c>
      <c r="D687">
        <v>60.31</v>
      </c>
      <c r="E687">
        <v>61.72</v>
      </c>
      <c r="F687">
        <v>60.3</v>
      </c>
    </row>
    <row r="688" spans="1:6" x14ac:dyDescent="0.35">
      <c r="A688" s="1">
        <v>44244</v>
      </c>
      <c r="B688">
        <v>60.59</v>
      </c>
      <c r="C688">
        <v>11678060</v>
      </c>
      <c r="D688">
        <v>59.49</v>
      </c>
      <c r="E688">
        <v>60.93</v>
      </c>
      <c r="F688">
        <v>59.42</v>
      </c>
    </row>
    <row r="689" spans="1:6" x14ac:dyDescent="0.35">
      <c r="A689" s="1">
        <v>44243</v>
      </c>
      <c r="B689">
        <v>59.4</v>
      </c>
      <c r="C689">
        <v>12386410</v>
      </c>
      <c r="D689">
        <v>60.1</v>
      </c>
      <c r="E689">
        <v>60.37</v>
      </c>
      <c r="F689">
        <v>59.37</v>
      </c>
    </row>
    <row r="690" spans="1:6" x14ac:dyDescent="0.35">
      <c r="A690" s="1">
        <v>44239</v>
      </c>
      <c r="B690">
        <v>59.99</v>
      </c>
      <c r="C690">
        <v>9493630</v>
      </c>
      <c r="D690">
        <v>59.86</v>
      </c>
      <c r="E690">
        <v>60.274999999999999</v>
      </c>
      <c r="F690">
        <v>59.65</v>
      </c>
    </row>
    <row r="691" spans="1:6" x14ac:dyDescent="0.35">
      <c r="A691" s="1">
        <v>44238</v>
      </c>
      <c r="B691">
        <v>59.99</v>
      </c>
      <c r="C691">
        <v>8256806</v>
      </c>
      <c r="D691">
        <v>60</v>
      </c>
      <c r="E691">
        <v>60.22</v>
      </c>
      <c r="F691">
        <v>59.695</v>
      </c>
    </row>
    <row r="692" spans="1:6" x14ac:dyDescent="0.35">
      <c r="A692" s="1">
        <v>44237</v>
      </c>
      <c r="B692">
        <v>60</v>
      </c>
      <c r="C692">
        <v>13070980</v>
      </c>
      <c r="D692">
        <v>60.1</v>
      </c>
      <c r="E692">
        <v>60.53</v>
      </c>
      <c r="F692">
        <v>59.61</v>
      </c>
    </row>
    <row r="693" spans="1:6" x14ac:dyDescent="0.35">
      <c r="A693" s="1">
        <v>44236</v>
      </c>
      <c r="B693">
        <v>59.76</v>
      </c>
      <c r="C693">
        <v>14226070</v>
      </c>
      <c r="D693">
        <v>60.23</v>
      </c>
      <c r="E693">
        <v>60.34</v>
      </c>
      <c r="F693">
        <v>59.68</v>
      </c>
    </row>
    <row r="694" spans="1:6" x14ac:dyDescent="0.35">
      <c r="A694" s="1">
        <v>44235</v>
      </c>
      <c r="B694">
        <v>60.23</v>
      </c>
      <c r="C694">
        <v>18864250</v>
      </c>
      <c r="D694">
        <v>61.35</v>
      </c>
      <c r="E694">
        <v>61.366</v>
      </c>
      <c r="F694">
        <v>59.67</v>
      </c>
    </row>
    <row r="695" spans="1:6" x14ac:dyDescent="0.35">
      <c r="A695" s="1">
        <v>44232</v>
      </c>
      <c r="B695">
        <v>60.92</v>
      </c>
      <c r="C695">
        <v>16249170</v>
      </c>
      <c r="D695">
        <v>61.06</v>
      </c>
      <c r="E695">
        <v>61.766300000000001</v>
      </c>
      <c r="F695">
        <v>60.505000000000003</v>
      </c>
    </row>
    <row r="696" spans="1:6" x14ac:dyDescent="0.35">
      <c r="A696" s="1">
        <v>44231</v>
      </c>
      <c r="B696">
        <v>61.56</v>
      </c>
      <c r="C696">
        <v>15997010</v>
      </c>
      <c r="D696">
        <v>62</v>
      </c>
      <c r="E696">
        <v>62.89</v>
      </c>
      <c r="F696">
        <v>61.24</v>
      </c>
    </row>
    <row r="697" spans="1:6" x14ac:dyDescent="0.35">
      <c r="A697" s="1">
        <v>44230</v>
      </c>
      <c r="B697">
        <v>62.03</v>
      </c>
      <c r="C697">
        <v>15114990</v>
      </c>
      <c r="D697">
        <v>62.87</v>
      </c>
      <c r="E697">
        <v>63.21</v>
      </c>
      <c r="F697">
        <v>62.01</v>
      </c>
    </row>
    <row r="698" spans="1:6" x14ac:dyDescent="0.35">
      <c r="A698" s="1">
        <v>44229</v>
      </c>
      <c r="B698">
        <v>62.94</v>
      </c>
      <c r="C698">
        <v>16059660</v>
      </c>
      <c r="D698">
        <v>63</v>
      </c>
      <c r="E698">
        <v>64.635000000000005</v>
      </c>
      <c r="F698">
        <v>62.89</v>
      </c>
    </row>
    <row r="699" spans="1:6" x14ac:dyDescent="0.35">
      <c r="A699" s="1">
        <v>44228</v>
      </c>
      <c r="B699">
        <v>62.21</v>
      </c>
      <c r="C699">
        <v>11240860</v>
      </c>
      <c r="D699">
        <v>61.91</v>
      </c>
      <c r="E699">
        <v>62.865000000000002</v>
      </c>
      <c r="F699">
        <v>61.66</v>
      </c>
    </row>
    <row r="700" spans="1:6" x14ac:dyDescent="0.35">
      <c r="A700" s="1">
        <v>44225</v>
      </c>
      <c r="B700">
        <v>61.43</v>
      </c>
      <c r="C700">
        <v>16091960</v>
      </c>
      <c r="D700">
        <v>62.3</v>
      </c>
      <c r="E700">
        <v>62.8</v>
      </c>
      <c r="F700">
        <v>61.03</v>
      </c>
    </row>
    <row r="701" spans="1:6" x14ac:dyDescent="0.35">
      <c r="A701" s="1">
        <v>44224</v>
      </c>
      <c r="B701">
        <v>62.29</v>
      </c>
      <c r="C701">
        <v>17514730</v>
      </c>
      <c r="D701">
        <v>62.83</v>
      </c>
      <c r="E701">
        <v>63.375</v>
      </c>
      <c r="F701">
        <v>62.2</v>
      </c>
    </row>
    <row r="702" spans="1:6" x14ac:dyDescent="0.35">
      <c r="A702" s="1">
        <v>44223</v>
      </c>
      <c r="B702">
        <v>62.02</v>
      </c>
      <c r="C702">
        <v>13847660</v>
      </c>
      <c r="D702">
        <v>63.89</v>
      </c>
      <c r="E702">
        <v>63.89</v>
      </c>
      <c r="F702">
        <v>61.9</v>
      </c>
    </row>
    <row r="703" spans="1:6" x14ac:dyDescent="0.35">
      <c r="A703" s="1">
        <v>44222</v>
      </c>
      <c r="B703">
        <v>64.44</v>
      </c>
      <c r="C703">
        <v>11284070</v>
      </c>
      <c r="D703">
        <v>64.5</v>
      </c>
      <c r="E703">
        <v>65.650000000000006</v>
      </c>
      <c r="F703">
        <v>64.38</v>
      </c>
    </row>
    <row r="704" spans="1:6" x14ac:dyDescent="0.35">
      <c r="A704" s="1">
        <v>44221</v>
      </c>
      <c r="B704">
        <v>64.83</v>
      </c>
      <c r="C704">
        <v>9171007</v>
      </c>
      <c r="D704">
        <v>64.64</v>
      </c>
      <c r="E704">
        <v>65.14</v>
      </c>
      <c r="F704">
        <v>63.96</v>
      </c>
    </row>
    <row r="705" spans="1:6" x14ac:dyDescent="0.35">
      <c r="A705" s="1">
        <v>44218</v>
      </c>
      <c r="B705">
        <v>64.56</v>
      </c>
      <c r="C705">
        <v>9071894</v>
      </c>
      <c r="D705">
        <v>63.89</v>
      </c>
      <c r="E705">
        <v>65.025000000000006</v>
      </c>
      <c r="F705">
        <v>63.76</v>
      </c>
    </row>
    <row r="706" spans="1:6" x14ac:dyDescent="0.35">
      <c r="A706" s="1">
        <v>44217</v>
      </c>
      <c r="B706">
        <v>64.180000000000007</v>
      </c>
      <c r="C706">
        <v>14066130</v>
      </c>
      <c r="D706">
        <v>65.650000000000006</v>
      </c>
      <c r="E706">
        <v>66.2</v>
      </c>
      <c r="F706">
        <v>63.98</v>
      </c>
    </row>
    <row r="707" spans="1:6" x14ac:dyDescent="0.35">
      <c r="A707" s="1">
        <v>44216</v>
      </c>
      <c r="B707">
        <v>66.25</v>
      </c>
      <c r="C707">
        <v>9609597</v>
      </c>
      <c r="D707">
        <v>66.569999999999993</v>
      </c>
      <c r="E707">
        <v>66.819999999999993</v>
      </c>
      <c r="F707">
        <v>66</v>
      </c>
    </row>
    <row r="708" spans="1:6" x14ac:dyDescent="0.35">
      <c r="A708" s="1">
        <v>44215</v>
      </c>
      <c r="B708">
        <v>66.739999999999995</v>
      </c>
      <c r="C708">
        <v>10847810</v>
      </c>
      <c r="D708">
        <v>66.849999999999994</v>
      </c>
      <c r="E708">
        <v>67.159899999999993</v>
      </c>
      <c r="F708">
        <v>66.325000000000003</v>
      </c>
    </row>
    <row r="709" spans="1:6" x14ac:dyDescent="0.35">
      <c r="A709" s="1">
        <v>44211</v>
      </c>
      <c r="B709">
        <v>66.540000000000006</v>
      </c>
      <c r="C709">
        <v>11296520</v>
      </c>
      <c r="D709">
        <v>66.02</v>
      </c>
      <c r="E709">
        <v>66.86</v>
      </c>
      <c r="F709">
        <v>65.540000000000006</v>
      </c>
    </row>
    <row r="710" spans="1:6" x14ac:dyDescent="0.35">
      <c r="A710" s="1">
        <v>44210</v>
      </c>
      <c r="B710">
        <v>66.02</v>
      </c>
      <c r="C710">
        <v>12479840</v>
      </c>
      <c r="D710">
        <v>64.91</v>
      </c>
      <c r="E710">
        <v>66.37</v>
      </c>
      <c r="F710">
        <v>64.78</v>
      </c>
    </row>
    <row r="711" spans="1:6" x14ac:dyDescent="0.35">
      <c r="A711" s="1">
        <v>44209</v>
      </c>
      <c r="B711">
        <v>64.73</v>
      </c>
      <c r="C711">
        <v>10292360</v>
      </c>
      <c r="D711">
        <v>65.5</v>
      </c>
      <c r="E711">
        <v>65.959999999999994</v>
      </c>
      <c r="F711">
        <v>64.64</v>
      </c>
    </row>
    <row r="712" spans="1:6" x14ac:dyDescent="0.35">
      <c r="A712" s="1">
        <v>44208</v>
      </c>
      <c r="B712">
        <v>65.430000000000007</v>
      </c>
      <c r="C712">
        <v>15757460</v>
      </c>
      <c r="D712">
        <v>65.36</v>
      </c>
      <c r="E712">
        <v>66.3</v>
      </c>
      <c r="F712">
        <v>64.91</v>
      </c>
    </row>
    <row r="713" spans="1:6" x14ac:dyDescent="0.35">
      <c r="A713" s="1">
        <v>44207</v>
      </c>
      <c r="B713">
        <v>64.97</v>
      </c>
      <c r="C713">
        <v>18251240</v>
      </c>
      <c r="D713">
        <v>63.4</v>
      </c>
      <c r="E713">
        <v>65.245000000000005</v>
      </c>
      <c r="F713">
        <v>63.24</v>
      </c>
    </row>
    <row r="714" spans="1:6" x14ac:dyDescent="0.35">
      <c r="A714" s="1">
        <v>44204</v>
      </c>
      <c r="B714">
        <v>62.49</v>
      </c>
      <c r="C714">
        <v>10010530</v>
      </c>
      <c r="D714">
        <v>62.19</v>
      </c>
      <c r="E714">
        <v>63.18</v>
      </c>
      <c r="F714">
        <v>62.15</v>
      </c>
    </row>
    <row r="715" spans="1:6" x14ac:dyDescent="0.35">
      <c r="A715" s="1">
        <v>44203</v>
      </c>
      <c r="B715">
        <v>62.36</v>
      </c>
      <c r="C715">
        <v>10932150</v>
      </c>
      <c r="D715">
        <v>61.34</v>
      </c>
      <c r="E715">
        <v>62.63</v>
      </c>
      <c r="F715">
        <v>61</v>
      </c>
    </row>
    <row r="716" spans="1:6" x14ac:dyDescent="0.35">
      <c r="A716" s="1">
        <v>44202</v>
      </c>
      <c r="B716">
        <v>61.7</v>
      </c>
      <c r="C716">
        <v>12426220</v>
      </c>
      <c r="D716">
        <v>60.55</v>
      </c>
      <c r="E716">
        <v>62.045000000000002</v>
      </c>
      <c r="F716">
        <v>60.52</v>
      </c>
    </row>
    <row r="717" spans="1:6" x14ac:dyDescent="0.35">
      <c r="A717" s="1">
        <v>44201</v>
      </c>
      <c r="B717">
        <v>61.55</v>
      </c>
      <c r="C717">
        <v>11584570</v>
      </c>
      <c r="D717">
        <v>61.11</v>
      </c>
      <c r="E717">
        <v>61.71</v>
      </c>
      <c r="F717">
        <v>60.465000000000003</v>
      </c>
    </row>
    <row r="718" spans="1:6" x14ac:dyDescent="0.35">
      <c r="A718" s="1">
        <v>44200</v>
      </c>
      <c r="B718">
        <v>61.38</v>
      </c>
      <c r="C718">
        <v>12429550</v>
      </c>
      <c r="D718">
        <v>61.74</v>
      </c>
      <c r="E718">
        <v>62.15</v>
      </c>
      <c r="F718">
        <v>60.5</v>
      </c>
    </row>
    <row r="719" spans="1:6" x14ac:dyDescent="0.35">
      <c r="A719" s="1">
        <v>44196</v>
      </c>
      <c r="B719">
        <v>62.03</v>
      </c>
      <c r="C719">
        <v>8649307</v>
      </c>
      <c r="D719">
        <v>61.44</v>
      </c>
      <c r="E719">
        <v>62.11</v>
      </c>
      <c r="F719">
        <v>60.965000000000003</v>
      </c>
    </row>
    <row r="720" spans="1:6" x14ac:dyDescent="0.35">
      <c r="A720" s="1">
        <v>44195</v>
      </c>
      <c r="B720">
        <v>61.92</v>
      </c>
      <c r="C720">
        <v>6624061</v>
      </c>
      <c r="D720">
        <v>61.62</v>
      </c>
      <c r="E720">
        <v>62.16</v>
      </c>
      <c r="F720">
        <v>61.48</v>
      </c>
    </row>
    <row r="721" spans="1:6" x14ac:dyDescent="0.35">
      <c r="A721" s="1">
        <v>44194</v>
      </c>
      <c r="B721">
        <v>61.42</v>
      </c>
      <c r="C721">
        <v>6653445</v>
      </c>
      <c r="D721">
        <v>61.7</v>
      </c>
      <c r="E721">
        <v>61.94</v>
      </c>
      <c r="F721">
        <v>61.34</v>
      </c>
    </row>
    <row r="722" spans="1:6" x14ac:dyDescent="0.35">
      <c r="A722" s="1">
        <v>44193</v>
      </c>
      <c r="B722">
        <v>61.12</v>
      </c>
      <c r="C722">
        <v>6855650</v>
      </c>
      <c r="D722">
        <v>61.42</v>
      </c>
      <c r="E722">
        <v>61.74</v>
      </c>
      <c r="F722">
        <v>60.805</v>
      </c>
    </row>
    <row r="723" spans="1:6" x14ac:dyDescent="0.35">
      <c r="A723" s="1">
        <v>44189</v>
      </c>
      <c r="B723">
        <v>61.15</v>
      </c>
      <c r="C723">
        <v>3099674</v>
      </c>
      <c r="D723">
        <v>61.12</v>
      </c>
      <c r="E723">
        <v>61.36</v>
      </c>
      <c r="F723">
        <v>60.935000000000002</v>
      </c>
    </row>
    <row r="724" spans="1:6" x14ac:dyDescent="0.35">
      <c r="A724" s="1">
        <v>44188</v>
      </c>
      <c r="B724">
        <v>61</v>
      </c>
      <c r="C724">
        <v>6235071</v>
      </c>
      <c r="D724">
        <v>61.37</v>
      </c>
      <c r="E724">
        <v>61.63</v>
      </c>
      <c r="F724">
        <v>61</v>
      </c>
    </row>
    <row r="725" spans="1:6" x14ac:dyDescent="0.35">
      <c r="A725" s="1">
        <v>44187</v>
      </c>
      <c r="B725">
        <v>61.43</v>
      </c>
      <c r="C725">
        <v>8114059</v>
      </c>
      <c r="D725">
        <v>61.77</v>
      </c>
      <c r="E725">
        <v>61.97</v>
      </c>
      <c r="F725">
        <v>61.13</v>
      </c>
    </row>
    <row r="726" spans="1:6" x14ac:dyDescent="0.35">
      <c r="A726" s="1">
        <v>44186</v>
      </c>
      <c r="B726">
        <v>62.01</v>
      </c>
      <c r="C726">
        <v>13055650</v>
      </c>
      <c r="D726">
        <v>62</v>
      </c>
      <c r="E726">
        <v>62.12</v>
      </c>
      <c r="F726">
        <v>61.34</v>
      </c>
    </row>
    <row r="727" spans="1:6" x14ac:dyDescent="0.35">
      <c r="A727" s="1">
        <v>44183</v>
      </c>
      <c r="B727">
        <v>63.12</v>
      </c>
      <c r="C727">
        <v>21177770</v>
      </c>
      <c r="D727">
        <v>62.65</v>
      </c>
      <c r="E727">
        <v>63.45</v>
      </c>
      <c r="F727">
        <v>62.4358</v>
      </c>
    </row>
    <row r="728" spans="1:6" x14ac:dyDescent="0.35">
      <c r="A728" s="1">
        <v>44182</v>
      </c>
      <c r="B728">
        <v>62.54</v>
      </c>
      <c r="C728">
        <v>10642360</v>
      </c>
      <c r="D728">
        <v>62.57</v>
      </c>
      <c r="E728">
        <v>62.82</v>
      </c>
      <c r="F728">
        <v>61.99</v>
      </c>
    </row>
    <row r="729" spans="1:6" x14ac:dyDescent="0.35">
      <c r="A729" s="1">
        <v>44181</v>
      </c>
      <c r="B729">
        <v>62.34</v>
      </c>
      <c r="C729">
        <v>9498025</v>
      </c>
      <c r="D729">
        <v>62.5</v>
      </c>
      <c r="E729">
        <v>63.279299999999999</v>
      </c>
      <c r="F729">
        <v>62.29</v>
      </c>
    </row>
    <row r="730" spans="1:6" x14ac:dyDescent="0.35">
      <c r="A730" s="1">
        <v>44180</v>
      </c>
      <c r="B730">
        <v>62.57</v>
      </c>
      <c r="C730">
        <v>14943240</v>
      </c>
      <c r="D730">
        <v>61.26</v>
      </c>
      <c r="E730">
        <v>62.64</v>
      </c>
      <c r="F730">
        <v>60.85</v>
      </c>
    </row>
    <row r="731" spans="1:6" x14ac:dyDescent="0.35">
      <c r="A731" s="1">
        <v>44179</v>
      </c>
      <c r="B731">
        <v>59.97</v>
      </c>
      <c r="C731">
        <v>11400400</v>
      </c>
      <c r="D731">
        <v>61.01</v>
      </c>
      <c r="E731">
        <v>61.101700000000001</v>
      </c>
      <c r="F731">
        <v>59.92</v>
      </c>
    </row>
    <row r="732" spans="1:6" x14ac:dyDescent="0.35">
      <c r="A732" s="1">
        <v>44176</v>
      </c>
      <c r="B732">
        <v>60.72</v>
      </c>
      <c r="C732">
        <v>10021620</v>
      </c>
      <c r="D732">
        <v>60.33</v>
      </c>
      <c r="E732">
        <v>61.47</v>
      </c>
      <c r="F732">
        <v>60.2</v>
      </c>
    </row>
    <row r="733" spans="1:6" x14ac:dyDescent="0.35">
      <c r="A733" s="1">
        <v>44175</v>
      </c>
      <c r="B733">
        <v>60.2</v>
      </c>
      <c r="C733">
        <v>9428615</v>
      </c>
      <c r="D733">
        <v>60.91</v>
      </c>
      <c r="E733">
        <v>61.04</v>
      </c>
      <c r="F733">
        <v>59.96</v>
      </c>
    </row>
    <row r="734" spans="1:6" x14ac:dyDescent="0.35">
      <c r="A734" s="1">
        <v>44174</v>
      </c>
      <c r="B734">
        <v>60.92</v>
      </c>
      <c r="C734">
        <v>10244470</v>
      </c>
      <c r="D734">
        <v>61.5</v>
      </c>
      <c r="E734">
        <v>61.56</v>
      </c>
      <c r="F734">
        <v>60.33</v>
      </c>
    </row>
    <row r="735" spans="1:6" x14ac:dyDescent="0.35">
      <c r="A735" s="1">
        <v>44173</v>
      </c>
      <c r="B735">
        <v>61.12</v>
      </c>
      <c r="C735">
        <v>10830630</v>
      </c>
      <c r="D735">
        <v>61.17</v>
      </c>
      <c r="E735">
        <v>61.78</v>
      </c>
      <c r="F735">
        <v>60.85</v>
      </c>
    </row>
    <row r="736" spans="1:6" x14ac:dyDescent="0.35">
      <c r="A736" s="1">
        <v>44172</v>
      </c>
      <c r="B736">
        <v>61.2</v>
      </c>
      <c r="C736">
        <v>8974004</v>
      </c>
      <c r="D736">
        <v>62.19</v>
      </c>
      <c r="E736">
        <v>62.59</v>
      </c>
      <c r="F736">
        <v>60.97</v>
      </c>
    </row>
    <row r="737" spans="1:6" x14ac:dyDescent="0.35">
      <c r="A737" s="1">
        <v>44169</v>
      </c>
      <c r="B737">
        <v>62.31</v>
      </c>
      <c r="C737">
        <v>8159036</v>
      </c>
      <c r="D737">
        <v>61.79</v>
      </c>
      <c r="E737">
        <v>62.31</v>
      </c>
      <c r="F737">
        <v>61.65</v>
      </c>
    </row>
    <row r="738" spans="1:6" x14ac:dyDescent="0.35">
      <c r="A738" s="1">
        <v>44168</v>
      </c>
      <c r="B738">
        <v>61.78</v>
      </c>
      <c r="C738">
        <v>10944870</v>
      </c>
      <c r="D738">
        <v>62</v>
      </c>
      <c r="E738">
        <v>62.286700000000003</v>
      </c>
      <c r="F738">
        <v>61.58</v>
      </c>
    </row>
    <row r="739" spans="1:6" x14ac:dyDescent="0.35">
      <c r="A739" s="1">
        <v>44167</v>
      </c>
      <c r="B739">
        <v>62.18</v>
      </c>
      <c r="C739">
        <v>8077211</v>
      </c>
      <c r="D739">
        <v>62.41</v>
      </c>
      <c r="E739">
        <v>62.83</v>
      </c>
      <c r="F739">
        <v>61.9</v>
      </c>
    </row>
    <row r="740" spans="1:6" x14ac:dyDescent="0.35">
      <c r="A740" s="1">
        <v>44166</v>
      </c>
      <c r="B740">
        <v>62.41</v>
      </c>
      <c r="C740">
        <v>9871490</v>
      </c>
      <c r="D740">
        <v>63.15</v>
      </c>
      <c r="E740">
        <v>63.74</v>
      </c>
      <c r="F740">
        <v>62.335000000000001</v>
      </c>
    </row>
    <row r="741" spans="1:6" x14ac:dyDescent="0.35">
      <c r="A741" s="1">
        <v>44165</v>
      </c>
      <c r="B741">
        <v>62.4</v>
      </c>
      <c r="C741">
        <v>14996590</v>
      </c>
      <c r="D741">
        <v>63.05</v>
      </c>
      <c r="E741">
        <v>63.27</v>
      </c>
      <c r="F741">
        <v>61.99</v>
      </c>
    </row>
    <row r="742" spans="1:6" x14ac:dyDescent="0.35">
      <c r="A742" s="1">
        <v>44162</v>
      </c>
      <c r="B742">
        <v>63.05</v>
      </c>
      <c r="C742">
        <v>4178758</v>
      </c>
      <c r="D742">
        <v>63.28</v>
      </c>
      <c r="E742">
        <v>63.69</v>
      </c>
      <c r="F742">
        <v>62.88</v>
      </c>
    </row>
    <row r="743" spans="1:6" x14ac:dyDescent="0.35">
      <c r="A743" s="1">
        <v>44160</v>
      </c>
      <c r="B743">
        <v>62.84</v>
      </c>
      <c r="C743">
        <v>9520905</v>
      </c>
      <c r="D743">
        <v>63.42</v>
      </c>
      <c r="E743">
        <v>63.5</v>
      </c>
      <c r="F743">
        <v>62.2</v>
      </c>
    </row>
    <row r="744" spans="1:6" x14ac:dyDescent="0.35">
      <c r="A744" s="1">
        <v>44159</v>
      </c>
      <c r="B744">
        <v>63.22</v>
      </c>
      <c r="C744">
        <v>13512670</v>
      </c>
      <c r="D744">
        <v>61.95</v>
      </c>
      <c r="E744">
        <v>63.51</v>
      </c>
      <c r="F744">
        <v>61.88</v>
      </c>
    </row>
    <row r="745" spans="1:6" x14ac:dyDescent="0.35">
      <c r="A745" s="1">
        <v>44158</v>
      </c>
      <c r="B745">
        <v>61.92</v>
      </c>
      <c r="C745">
        <v>9595949</v>
      </c>
      <c r="D745">
        <v>61.74</v>
      </c>
      <c r="E745">
        <v>62.01</v>
      </c>
      <c r="F745">
        <v>61.08</v>
      </c>
    </row>
    <row r="746" spans="1:6" x14ac:dyDescent="0.35">
      <c r="A746" s="1">
        <v>44155</v>
      </c>
      <c r="B746">
        <v>61.61</v>
      </c>
      <c r="C746">
        <v>8305175</v>
      </c>
      <c r="D746">
        <v>61.85</v>
      </c>
      <c r="E746">
        <v>62.33</v>
      </c>
      <c r="F746">
        <v>61.4</v>
      </c>
    </row>
    <row r="747" spans="1:6" x14ac:dyDescent="0.35">
      <c r="A747" s="1">
        <v>44154</v>
      </c>
      <c r="B747">
        <v>62.09</v>
      </c>
      <c r="C747">
        <v>9025456</v>
      </c>
      <c r="D747">
        <v>62.2</v>
      </c>
      <c r="E747">
        <v>62.4</v>
      </c>
      <c r="F747">
        <v>61.15</v>
      </c>
    </row>
    <row r="748" spans="1:6" x14ac:dyDescent="0.35">
      <c r="A748" s="1">
        <v>44153</v>
      </c>
      <c r="B748">
        <v>62.01</v>
      </c>
      <c r="C748">
        <v>12455270</v>
      </c>
      <c r="D748">
        <v>64.67</v>
      </c>
      <c r="E748">
        <v>64.7</v>
      </c>
      <c r="F748">
        <v>62</v>
      </c>
    </row>
    <row r="749" spans="1:6" x14ac:dyDescent="0.35">
      <c r="A749" s="1">
        <v>44152</v>
      </c>
      <c r="B749">
        <v>64.319999999999993</v>
      </c>
      <c r="C749">
        <v>8610180</v>
      </c>
      <c r="D749">
        <v>64.47</v>
      </c>
      <c r="E749">
        <v>64.7</v>
      </c>
      <c r="F749">
        <v>63.88</v>
      </c>
    </row>
    <row r="750" spans="1:6" x14ac:dyDescent="0.35">
      <c r="A750" s="1">
        <v>44151</v>
      </c>
      <c r="B750">
        <v>64.5</v>
      </c>
      <c r="C750">
        <v>7199552</v>
      </c>
      <c r="D750">
        <v>64.12</v>
      </c>
      <c r="E750">
        <v>64.930000000000007</v>
      </c>
      <c r="F750">
        <v>63.844999999999999</v>
      </c>
    </row>
    <row r="751" spans="1:6" x14ac:dyDescent="0.35">
      <c r="A751" s="1">
        <v>44148</v>
      </c>
      <c r="B751">
        <v>63.62</v>
      </c>
      <c r="C751">
        <v>9435226</v>
      </c>
      <c r="D751">
        <v>62.79</v>
      </c>
      <c r="E751">
        <v>64.040000000000006</v>
      </c>
      <c r="F751">
        <v>62.77</v>
      </c>
    </row>
    <row r="752" spans="1:6" x14ac:dyDescent="0.35">
      <c r="A752" s="1">
        <v>44147</v>
      </c>
      <c r="B752">
        <v>62.75</v>
      </c>
      <c r="C752">
        <v>7603951</v>
      </c>
      <c r="D752">
        <v>63.14</v>
      </c>
      <c r="E752">
        <v>63.14</v>
      </c>
      <c r="F752">
        <v>62.195</v>
      </c>
    </row>
    <row r="753" spans="1:6" x14ac:dyDescent="0.35">
      <c r="A753" s="1">
        <v>44146</v>
      </c>
      <c r="B753">
        <v>63.42</v>
      </c>
      <c r="C753">
        <v>8269684</v>
      </c>
      <c r="D753">
        <v>65.069999999999993</v>
      </c>
      <c r="E753">
        <v>65.12</v>
      </c>
      <c r="F753">
        <v>63.024999999999999</v>
      </c>
    </row>
    <row r="754" spans="1:6" x14ac:dyDescent="0.35">
      <c r="A754" s="1">
        <v>44145</v>
      </c>
      <c r="B754">
        <v>64.52</v>
      </c>
      <c r="C754">
        <v>11210020</v>
      </c>
      <c r="D754">
        <v>64.209999999999994</v>
      </c>
      <c r="E754">
        <v>64.795000000000002</v>
      </c>
      <c r="F754">
        <v>63.71</v>
      </c>
    </row>
    <row r="755" spans="1:6" x14ac:dyDescent="0.35">
      <c r="A755" s="1">
        <v>44144</v>
      </c>
      <c r="B755">
        <v>64.08</v>
      </c>
      <c r="C755">
        <v>15533290</v>
      </c>
      <c r="D755">
        <v>65.12</v>
      </c>
      <c r="E755">
        <v>66.08</v>
      </c>
      <c r="F755">
        <v>63.99</v>
      </c>
    </row>
    <row r="756" spans="1:6" x14ac:dyDescent="0.35">
      <c r="A756" s="1">
        <v>44141</v>
      </c>
      <c r="B756">
        <v>63.8</v>
      </c>
      <c r="C756">
        <v>9680121</v>
      </c>
      <c r="D756">
        <v>63.61</v>
      </c>
      <c r="E756">
        <v>64.92</v>
      </c>
      <c r="F756">
        <v>63.38</v>
      </c>
    </row>
    <row r="757" spans="1:6" x14ac:dyDescent="0.35">
      <c r="A757" s="1">
        <v>44140</v>
      </c>
      <c r="B757">
        <v>63.75</v>
      </c>
      <c r="C757">
        <v>17676080</v>
      </c>
      <c r="D757">
        <v>64.989999999999995</v>
      </c>
      <c r="E757">
        <v>65.38</v>
      </c>
      <c r="F757">
        <v>63.54</v>
      </c>
    </row>
    <row r="758" spans="1:6" x14ac:dyDescent="0.35">
      <c r="A758" s="1">
        <v>44139</v>
      </c>
      <c r="B758">
        <v>65.430000000000007</v>
      </c>
      <c r="C758">
        <v>24699670</v>
      </c>
      <c r="D758">
        <v>63.96</v>
      </c>
      <c r="E758">
        <v>66.23</v>
      </c>
      <c r="F758">
        <v>63.75</v>
      </c>
    </row>
    <row r="759" spans="1:6" x14ac:dyDescent="0.35">
      <c r="A759" s="1">
        <v>44138</v>
      </c>
      <c r="B759">
        <v>61.24</v>
      </c>
      <c r="C759">
        <v>14235980</v>
      </c>
      <c r="D759">
        <v>61.01</v>
      </c>
      <c r="E759">
        <v>62.24</v>
      </c>
      <c r="F759">
        <v>60.21</v>
      </c>
    </row>
    <row r="760" spans="1:6" x14ac:dyDescent="0.35">
      <c r="A760" s="1">
        <v>44137</v>
      </c>
      <c r="B760">
        <v>59.49</v>
      </c>
      <c r="C760">
        <v>10318910</v>
      </c>
      <c r="D760">
        <v>59.19</v>
      </c>
      <c r="E760">
        <v>59.64</v>
      </c>
      <c r="F760">
        <v>58.84</v>
      </c>
    </row>
    <row r="761" spans="1:6" x14ac:dyDescent="0.35">
      <c r="A761" s="1">
        <v>44134</v>
      </c>
      <c r="B761">
        <v>58.45</v>
      </c>
      <c r="C761">
        <v>11156020</v>
      </c>
      <c r="D761">
        <v>57.71</v>
      </c>
      <c r="E761">
        <v>58.48</v>
      </c>
      <c r="F761">
        <v>57.59</v>
      </c>
    </row>
    <row r="762" spans="1:6" x14ac:dyDescent="0.35">
      <c r="A762" s="1">
        <v>44133</v>
      </c>
      <c r="B762">
        <v>57.92</v>
      </c>
      <c r="C762">
        <v>8838608</v>
      </c>
      <c r="D762">
        <v>57.81</v>
      </c>
      <c r="E762">
        <v>58.43</v>
      </c>
      <c r="F762">
        <v>56.753999999999998</v>
      </c>
    </row>
    <row r="763" spans="1:6" x14ac:dyDescent="0.35">
      <c r="A763" s="1">
        <v>44132</v>
      </c>
      <c r="B763">
        <v>57.76</v>
      </c>
      <c r="C763">
        <v>11931160</v>
      </c>
      <c r="D763">
        <v>58</v>
      </c>
      <c r="E763">
        <v>58.54</v>
      </c>
      <c r="F763">
        <v>57.4</v>
      </c>
    </row>
    <row r="764" spans="1:6" x14ac:dyDescent="0.35">
      <c r="A764" s="1">
        <v>44131</v>
      </c>
      <c r="B764">
        <v>58.74</v>
      </c>
      <c r="C764">
        <v>10008250</v>
      </c>
      <c r="D764">
        <v>59.26</v>
      </c>
      <c r="E764">
        <v>59.84</v>
      </c>
      <c r="F764">
        <v>58.56</v>
      </c>
    </row>
    <row r="765" spans="1:6" x14ac:dyDescent="0.35">
      <c r="A765" s="1">
        <v>44130</v>
      </c>
      <c r="B765">
        <v>59.67</v>
      </c>
      <c r="C765">
        <v>7484139</v>
      </c>
      <c r="D765">
        <v>59.82</v>
      </c>
      <c r="E765">
        <v>60.14</v>
      </c>
      <c r="F765">
        <v>59.034999999999997</v>
      </c>
    </row>
    <row r="766" spans="1:6" x14ac:dyDescent="0.35">
      <c r="A766" s="1">
        <v>44127</v>
      </c>
      <c r="B766">
        <v>60.13</v>
      </c>
      <c r="C766">
        <v>7336812</v>
      </c>
      <c r="D766">
        <v>60.83</v>
      </c>
      <c r="E766">
        <v>61.22</v>
      </c>
      <c r="F766">
        <v>60.0717</v>
      </c>
    </row>
    <row r="767" spans="1:6" x14ac:dyDescent="0.35">
      <c r="A767" s="1">
        <v>44126</v>
      </c>
      <c r="B767">
        <v>60.76</v>
      </c>
      <c r="C767">
        <v>7038473</v>
      </c>
      <c r="D767">
        <v>59.98</v>
      </c>
      <c r="E767">
        <v>61.01</v>
      </c>
      <c r="F767">
        <v>59.95</v>
      </c>
    </row>
    <row r="768" spans="1:6" x14ac:dyDescent="0.35">
      <c r="A768" s="1">
        <v>44125</v>
      </c>
      <c r="B768">
        <v>60.03</v>
      </c>
      <c r="C768">
        <v>8004805</v>
      </c>
      <c r="D768">
        <v>60.39</v>
      </c>
      <c r="E768">
        <v>60.75</v>
      </c>
      <c r="F768">
        <v>59.95</v>
      </c>
    </row>
    <row r="769" spans="1:6" x14ac:dyDescent="0.35">
      <c r="A769" s="1">
        <v>44124</v>
      </c>
      <c r="B769">
        <v>60.64</v>
      </c>
      <c r="C769">
        <v>6635199</v>
      </c>
      <c r="D769">
        <v>61.09</v>
      </c>
      <c r="E769">
        <v>61.2684</v>
      </c>
      <c r="F769">
        <v>60.53</v>
      </c>
    </row>
    <row r="770" spans="1:6" x14ac:dyDescent="0.35">
      <c r="A770" s="1">
        <v>44123</v>
      </c>
      <c r="B770">
        <v>60.77</v>
      </c>
      <c r="C770">
        <v>10999140</v>
      </c>
      <c r="D770">
        <v>61.8</v>
      </c>
      <c r="E770">
        <v>62.42</v>
      </c>
      <c r="F770">
        <v>60.505099999999999</v>
      </c>
    </row>
    <row r="771" spans="1:6" x14ac:dyDescent="0.35">
      <c r="A771" s="1">
        <v>44120</v>
      </c>
      <c r="B771">
        <v>61.24</v>
      </c>
      <c r="C771">
        <v>9385613</v>
      </c>
      <c r="D771">
        <v>60.67</v>
      </c>
      <c r="E771">
        <v>61.74</v>
      </c>
      <c r="F771">
        <v>60.65</v>
      </c>
    </row>
    <row r="772" spans="1:6" x14ac:dyDescent="0.35">
      <c r="A772" s="1">
        <v>44119</v>
      </c>
      <c r="B772">
        <v>60.42</v>
      </c>
      <c r="C772">
        <v>13105280</v>
      </c>
      <c r="D772">
        <v>60.59</v>
      </c>
      <c r="E772">
        <v>60.9</v>
      </c>
      <c r="F772">
        <v>60.31</v>
      </c>
    </row>
    <row r="773" spans="1:6" x14ac:dyDescent="0.35">
      <c r="A773" s="1">
        <v>44118</v>
      </c>
      <c r="B773">
        <v>61</v>
      </c>
      <c r="C773">
        <v>8823159</v>
      </c>
      <c r="D773">
        <v>61.11</v>
      </c>
      <c r="E773">
        <v>61.63</v>
      </c>
      <c r="F773">
        <v>60.720999999999997</v>
      </c>
    </row>
    <row r="774" spans="1:6" x14ac:dyDescent="0.35">
      <c r="A774" s="1">
        <v>44117</v>
      </c>
      <c r="B774">
        <v>61.13</v>
      </c>
      <c r="C774">
        <v>8374420</v>
      </c>
      <c r="D774">
        <v>61.56</v>
      </c>
      <c r="E774">
        <v>62.01</v>
      </c>
      <c r="F774">
        <v>60.98</v>
      </c>
    </row>
    <row r="775" spans="1:6" x14ac:dyDescent="0.35">
      <c r="A775" s="1">
        <v>44116</v>
      </c>
      <c r="B775">
        <v>61.83</v>
      </c>
      <c r="C775">
        <v>11532170</v>
      </c>
      <c r="D775">
        <v>61.98</v>
      </c>
      <c r="E775">
        <v>62.25</v>
      </c>
      <c r="F775">
        <v>61.48</v>
      </c>
    </row>
    <row r="776" spans="1:6" x14ac:dyDescent="0.35">
      <c r="A776" s="1">
        <v>44113</v>
      </c>
      <c r="B776">
        <v>61.82</v>
      </c>
      <c r="C776">
        <v>9408430</v>
      </c>
      <c r="D776">
        <v>61.8</v>
      </c>
      <c r="E776">
        <v>62.295000000000002</v>
      </c>
      <c r="F776">
        <v>61.604999999999997</v>
      </c>
    </row>
    <row r="777" spans="1:6" x14ac:dyDescent="0.35">
      <c r="A777" s="1">
        <v>44112</v>
      </c>
      <c r="B777">
        <v>61.62</v>
      </c>
      <c r="C777">
        <v>11787270</v>
      </c>
      <c r="D777">
        <v>60.85</v>
      </c>
      <c r="E777">
        <v>62.09</v>
      </c>
      <c r="F777">
        <v>60.46</v>
      </c>
    </row>
    <row r="778" spans="1:6" x14ac:dyDescent="0.35">
      <c r="A778" s="1">
        <v>44111</v>
      </c>
      <c r="B778">
        <v>60.42</v>
      </c>
      <c r="C778">
        <v>14632580</v>
      </c>
      <c r="D778">
        <v>58.15</v>
      </c>
      <c r="E778">
        <v>60.98</v>
      </c>
      <c r="F778">
        <v>57.96</v>
      </c>
    </row>
    <row r="779" spans="1:6" x14ac:dyDescent="0.35">
      <c r="A779" s="1">
        <v>44110</v>
      </c>
      <c r="B779">
        <v>57.74</v>
      </c>
      <c r="C779">
        <v>13113350</v>
      </c>
      <c r="D779">
        <v>59.34</v>
      </c>
      <c r="E779">
        <v>59.46</v>
      </c>
      <c r="F779">
        <v>57.61</v>
      </c>
    </row>
    <row r="780" spans="1:6" x14ac:dyDescent="0.35">
      <c r="A780" s="1">
        <v>44109</v>
      </c>
      <c r="B780">
        <v>59.2</v>
      </c>
      <c r="C780">
        <v>10992260</v>
      </c>
      <c r="D780">
        <v>58.55</v>
      </c>
      <c r="E780">
        <v>59.28</v>
      </c>
      <c r="F780">
        <v>57.95</v>
      </c>
    </row>
    <row r="781" spans="1:6" x14ac:dyDescent="0.35">
      <c r="A781" s="1">
        <v>44106</v>
      </c>
      <c r="B781">
        <v>58.72</v>
      </c>
      <c r="C781">
        <v>12574250</v>
      </c>
      <c r="D781">
        <v>59.39</v>
      </c>
      <c r="E781">
        <v>60.01</v>
      </c>
      <c r="F781">
        <v>58.68</v>
      </c>
    </row>
    <row r="782" spans="1:6" x14ac:dyDescent="0.35">
      <c r="A782" s="1">
        <v>44105</v>
      </c>
      <c r="B782">
        <v>59.82</v>
      </c>
      <c r="C782">
        <v>8747559</v>
      </c>
      <c r="D782">
        <v>60.38</v>
      </c>
      <c r="E782">
        <v>60.57</v>
      </c>
      <c r="F782">
        <v>59.625</v>
      </c>
    </row>
    <row r="783" spans="1:6" x14ac:dyDescent="0.35">
      <c r="A783" s="1">
        <v>44104</v>
      </c>
      <c r="B783">
        <v>60.29</v>
      </c>
      <c r="C783">
        <v>10322520</v>
      </c>
      <c r="D783">
        <v>60.14</v>
      </c>
      <c r="E783">
        <v>60.64</v>
      </c>
      <c r="F783">
        <v>59.79</v>
      </c>
    </row>
    <row r="784" spans="1:6" x14ac:dyDescent="0.35">
      <c r="A784" s="1">
        <v>44103</v>
      </c>
      <c r="B784">
        <v>59.9</v>
      </c>
      <c r="C784">
        <v>8084277</v>
      </c>
      <c r="D784">
        <v>59.84</v>
      </c>
      <c r="E784">
        <v>60.94</v>
      </c>
      <c r="F784">
        <v>59.68</v>
      </c>
    </row>
    <row r="785" spans="1:6" x14ac:dyDescent="0.35">
      <c r="A785" s="1">
        <v>44102</v>
      </c>
      <c r="B785">
        <v>59.71</v>
      </c>
      <c r="C785">
        <v>9616574</v>
      </c>
      <c r="D785">
        <v>59.37</v>
      </c>
      <c r="E785">
        <v>60.21</v>
      </c>
      <c r="F785">
        <v>58.96</v>
      </c>
    </row>
    <row r="786" spans="1:6" x14ac:dyDescent="0.35">
      <c r="A786" s="1">
        <v>44099</v>
      </c>
      <c r="B786">
        <v>59.49</v>
      </c>
      <c r="C786">
        <v>9835945</v>
      </c>
      <c r="D786">
        <v>58.26</v>
      </c>
      <c r="E786">
        <v>59.84</v>
      </c>
      <c r="F786">
        <v>58.156700000000001</v>
      </c>
    </row>
    <row r="787" spans="1:6" x14ac:dyDescent="0.35">
      <c r="A787" s="1">
        <v>44098</v>
      </c>
      <c r="B787">
        <v>58.25</v>
      </c>
      <c r="C787">
        <v>10358750</v>
      </c>
      <c r="D787">
        <v>58.48</v>
      </c>
      <c r="E787">
        <v>58.82</v>
      </c>
      <c r="F787">
        <v>57.7</v>
      </c>
    </row>
    <row r="788" spans="1:6" x14ac:dyDescent="0.35">
      <c r="A788" s="1">
        <v>44097</v>
      </c>
      <c r="B788">
        <v>58.99</v>
      </c>
      <c r="C788">
        <v>11436560</v>
      </c>
      <c r="D788">
        <v>59.05</v>
      </c>
      <c r="E788">
        <v>59.494999999999997</v>
      </c>
      <c r="F788">
        <v>58.62</v>
      </c>
    </row>
    <row r="789" spans="1:6" x14ac:dyDescent="0.35">
      <c r="A789" s="1">
        <v>44096</v>
      </c>
      <c r="B789">
        <v>58.76</v>
      </c>
      <c r="C789">
        <v>12466790</v>
      </c>
      <c r="D789">
        <v>57.77</v>
      </c>
      <c r="E789">
        <v>58.844999999999999</v>
      </c>
      <c r="F789">
        <v>57.63</v>
      </c>
    </row>
    <row r="790" spans="1:6" x14ac:dyDescent="0.35">
      <c r="A790" s="1">
        <v>44095</v>
      </c>
      <c r="B790">
        <v>57.77</v>
      </c>
      <c r="C790">
        <v>16199700</v>
      </c>
      <c r="D790">
        <v>58.92</v>
      </c>
      <c r="E790">
        <v>58.96</v>
      </c>
      <c r="F790">
        <v>56.9</v>
      </c>
    </row>
    <row r="791" spans="1:6" x14ac:dyDescent="0.35">
      <c r="A791" s="1">
        <v>44092</v>
      </c>
      <c r="B791">
        <v>59.27</v>
      </c>
      <c r="C791">
        <v>13944500</v>
      </c>
      <c r="D791">
        <v>59.09</v>
      </c>
      <c r="E791">
        <v>59.715000000000003</v>
      </c>
      <c r="F791">
        <v>58.827500000000001</v>
      </c>
    </row>
    <row r="792" spans="1:6" x14ac:dyDescent="0.35">
      <c r="A792" s="1">
        <v>44091</v>
      </c>
      <c r="B792">
        <v>59.4</v>
      </c>
      <c r="C792">
        <v>6624754</v>
      </c>
      <c r="D792">
        <v>59</v>
      </c>
      <c r="E792">
        <v>59.43</v>
      </c>
      <c r="F792">
        <v>58.26</v>
      </c>
    </row>
    <row r="793" spans="1:6" x14ac:dyDescent="0.35">
      <c r="A793" s="1">
        <v>44090</v>
      </c>
      <c r="B793">
        <v>59.45</v>
      </c>
      <c r="C793">
        <v>6164360</v>
      </c>
      <c r="D793">
        <v>59.67</v>
      </c>
      <c r="E793">
        <v>59.97</v>
      </c>
      <c r="F793">
        <v>59.240200000000002</v>
      </c>
    </row>
    <row r="794" spans="1:6" x14ac:dyDescent="0.35">
      <c r="A794" s="1">
        <v>44089</v>
      </c>
      <c r="B794">
        <v>59.53</v>
      </c>
      <c r="C794">
        <v>8259337</v>
      </c>
      <c r="D794">
        <v>59.97</v>
      </c>
      <c r="E794">
        <v>60.11</v>
      </c>
      <c r="F794">
        <v>59.39</v>
      </c>
    </row>
    <row r="795" spans="1:6" x14ac:dyDescent="0.35">
      <c r="A795" s="1">
        <v>44088</v>
      </c>
      <c r="B795">
        <v>59.7</v>
      </c>
      <c r="C795">
        <v>6242711</v>
      </c>
      <c r="D795">
        <v>59.19</v>
      </c>
      <c r="E795">
        <v>60.09</v>
      </c>
      <c r="F795">
        <v>59.07</v>
      </c>
    </row>
    <row r="796" spans="1:6" x14ac:dyDescent="0.35">
      <c r="A796" s="1">
        <v>44085</v>
      </c>
      <c r="B796">
        <v>58.99</v>
      </c>
      <c r="C796">
        <v>8573842</v>
      </c>
      <c r="D796">
        <v>58.46</v>
      </c>
      <c r="E796">
        <v>59.265000000000001</v>
      </c>
      <c r="F796">
        <v>58.43</v>
      </c>
    </row>
    <row r="797" spans="1:6" x14ac:dyDescent="0.35">
      <c r="A797" s="1">
        <v>44084</v>
      </c>
      <c r="B797">
        <v>58.29</v>
      </c>
      <c r="C797">
        <v>11995270</v>
      </c>
      <c r="D797">
        <v>58.99</v>
      </c>
      <c r="E797">
        <v>59.3</v>
      </c>
      <c r="F797">
        <v>58.18</v>
      </c>
    </row>
    <row r="798" spans="1:6" x14ac:dyDescent="0.35">
      <c r="A798" s="1">
        <v>44083</v>
      </c>
      <c r="B798">
        <v>59.08</v>
      </c>
      <c r="C798">
        <v>7173681</v>
      </c>
      <c r="D798">
        <v>58.93</v>
      </c>
      <c r="E798">
        <v>59.6</v>
      </c>
      <c r="F798">
        <v>58.76</v>
      </c>
    </row>
    <row r="799" spans="1:6" x14ac:dyDescent="0.35">
      <c r="A799" s="1">
        <v>44082</v>
      </c>
      <c r="B799">
        <v>58.53</v>
      </c>
      <c r="C799">
        <v>11735880</v>
      </c>
      <c r="D799">
        <v>59.87</v>
      </c>
      <c r="E799">
        <v>60</v>
      </c>
      <c r="F799">
        <v>58.14</v>
      </c>
    </row>
    <row r="800" spans="1:6" x14ac:dyDescent="0.35">
      <c r="A800" s="1">
        <v>44078</v>
      </c>
      <c r="B800">
        <v>59.95</v>
      </c>
      <c r="C800">
        <v>16405780</v>
      </c>
      <c r="D800">
        <v>60.18</v>
      </c>
      <c r="E800">
        <v>60.53</v>
      </c>
      <c r="F800">
        <v>59.25</v>
      </c>
    </row>
    <row r="801" spans="1:6" x14ac:dyDescent="0.35">
      <c r="A801" s="1">
        <v>44077</v>
      </c>
      <c r="B801">
        <v>60.05</v>
      </c>
      <c r="C801">
        <v>16483900</v>
      </c>
      <c r="D801">
        <v>61.62</v>
      </c>
      <c r="E801">
        <v>62.02</v>
      </c>
      <c r="F801">
        <v>59.53</v>
      </c>
    </row>
    <row r="802" spans="1:6" x14ac:dyDescent="0.35">
      <c r="A802" s="1">
        <v>44076</v>
      </c>
      <c r="B802">
        <v>61.6</v>
      </c>
      <c r="C802">
        <v>13287260</v>
      </c>
      <c r="D802">
        <v>60.79</v>
      </c>
      <c r="E802">
        <v>61.82</v>
      </c>
      <c r="F802">
        <v>60.46</v>
      </c>
    </row>
    <row r="803" spans="1:6" x14ac:dyDescent="0.35">
      <c r="A803" s="1">
        <v>44075</v>
      </c>
      <c r="B803">
        <v>60.97</v>
      </c>
      <c r="C803">
        <v>12155650</v>
      </c>
      <c r="D803">
        <v>62.2</v>
      </c>
      <c r="E803">
        <v>62.26</v>
      </c>
      <c r="F803">
        <v>60.69</v>
      </c>
    </row>
    <row r="804" spans="1:6" x14ac:dyDescent="0.35">
      <c r="A804" s="1">
        <v>44074</v>
      </c>
      <c r="B804">
        <v>62.2</v>
      </c>
      <c r="C804">
        <v>14189750</v>
      </c>
      <c r="D804">
        <v>62.38</v>
      </c>
      <c r="E804">
        <v>62.8</v>
      </c>
      <c r="F804">
        <v>61.95</v>
      </c>
    </row>
    <row r="805" spans="1:6" x14ac:dyDescent="0.35">
      <c r="A805" s="1">
        <v>44071</v>
      </c>
      <c r="B805">
        <v>62.37</v>
      </c>
      <c r="C805">
        <v>6380448</v>
      </c>
      <c r="D805">
        <v>62.5</v>
      </c>
      <c r="E805">
        <v>62.59</v>
      </c>
      <c r="F805">
        <v>61.85</v>
      </c>
    </row>
    <row r="806" spans="1:6" x14ac:dyDescent="0.35">
      <c r="A806" s="1">
        <v>44070</v>
      </c>
      <c r="B806">
        <v>62.51</v>
      </c>
      <c r="C806">
        <v>6389455</v>
      </c>
      <c r="D806">
        <v>62.5</v>
      </c>
      <c r="E806">
        <v>62.96</v>
      </c>
      <c r="F806">
        <v>62.24</v>
      </c>
    </row>
    <row r="807" spans="1:6" x14ac:dyDescent="0.35">
      <c r="A807" s="1">
        <v>44069</v>
      </c>
      <c r="B807">
        <v>62.28</v>
      </c>
      <c r="C807">
        <v>6196062</v>
      </c>
      <c r="D807">
        <v>62.5</v>
      </c>
      <c r="E807">
        <v>62.5901</v>
      </c>
      <c r="F807">
        <v>61.58</v>
      </c>
    </row>
    <row r="808" spans="1:6" x14ac:dyDescent="0.35">
      <c r="A808" s="1">
        <v>44068</v>
      </c>
      <c r="B808">
        <v>62.71</v>
      </c>
      <c r="C808">
        <v>6620701</v>
      </c>
      <c r="D808">
        <v>62.75</v>
      </c>
      <c r="E808">
        <v>63.365000000000002</v>
      </c>
      <c r="F808">
        <v>62.5</v>
      </c>
    </row>
    <row r="809" spans="1:6" x14ac:dyDescent="0.35">
      <c r="A809" s="1">
        <v>44067</v>
      </c>
      <c r="B809">
        <v>62.41</v>
      </c>
      <c r="C809">
        <v>8720994</v>
      </c>
      <c r="D809">
        <v>62.34</v>
      </c>
      <c r="E809">
        <v>62.456299999999999</v>
      </c>
      <c r="F809">
        <v>61.7</v>
      </c>
    </row>
    <row r="810" spans="1:6" x14ac:dyDescent="0.35">
      <c r="A810" s="1">
        <v>44064</v>
      </c>
      <c r="B810">
        <v>62.19</v>
      </c>
      <c r="C810">
        <v>8031476</v>
      </c>
      <c r="D810">
        <v>62.22</v>
      </c>
      <c r="E810">
        <v>62.35</v>
      </c>
      <c r="F810">
        <v>61.74</v>
      </c>
    </row>
    <row r="811" spans="1:6" x14ac:dyDescent="0.35">
      <c r="A811" s="1">
        <v>44063</v>
      </c>
      <c r="B811">
        <v>62.22</v>
      </c>
      <c r="C811">
        <v>6326716</v>
      </c>
      <c r="D811">
        <v>62.78</v>
      </c>
      <c r="E811">
        <v>62.86</v>
      </c>
      <c r="F811">
        <v>61.93</v>
      </c>
    </row>
    <row r="812" spans="1:6" x14ac:dyDescent="0.35">
      <c r="A812" s="1">
        <v>44062</v>
      </c>
      <c r="B812">
        <v>63.09</v>
      </c>
      <c r="C812">
        <v>6092743</v>
      </c>
      <c r="D812">
        <v>63.07</v>
      </c>
      <c r="E812">
        <v>63.82</v>
      </c>
      <c r="F812">
        <v>62.95</v>
      </c>
    </row>
    <row r="813" spans="1:6" x14ac:dyDescent="0.35">
      <c r="A813" s="1">
        <v>44061</v>
      </c>
      <c r="B813">
        <v>63.03</v>
      </c>
      <c r="C813">
        <v>5745940</v>
      </c>
      <c r="D813">
        <v>63.49</v>
      </c>
      <c r="E813">
        <v>63.68</v>
      </c>
      <c r="F813">
        <v>62.9</v>
      </c>
    </row>
    <row r="814" spans="1:6" x14ac:dyDescent="0.35">
      <c r="A814" s="1">
        <v>44060</v>
      </c>
      <c r="B814">
        <v>63.62</v>
      </c>
      <c r="C814">
        <v>5972353</v>
      </c>
      <c r="D814">
        <v>63.41</v>
      </c>
      <c r="E814">
        <v>64.075000000000003</v>
      </c>
      <c r="F814">
        <v>63.164999999999999</v>
      </c>
    </row>
    <row r="815" spans="1:6" x14ac:dyDescent="0.35">
      <c r="A815" s="1">
        <v>44057</v>
      </c>
      <c r="B815">
        <v>63.16</v>
      </c>
      <c r="C815">
        <v>5607240</v>
      </c>
      <c r="D815">
        <v>63.19</v>
      </c>
      <c r="E815">
        <v>63.55</v>
      </c>
      <c r="F815">
        <v>62.75</v>
      </c>
    </row>
    <row r="816" spans="1:6" x14ac:dyDescent="0.35">
      <c r="A816" s="1">
        <v>44056</v>
      </c>
      <c r="B816">
        <v>63.24</v>
      </c>
      <c r="C816">
        <v>7748683</v>
      </c>
      <c r="D816">
        <v>63.02</v>
      </c>
      <c r="E816">
        <v>63.58</v>
      </c>
      <c r="F816">
        <v>62.9</v>
      </c>
    </row>
    <row r="817" spans="1:6" x14ac:dyDescent="0.35">
      <c r="A817" s="1">
        <v>44055</v>
      </c>
      <c r="B817">
        <v>63.64</v>
      </c>
      <c r="C817">
        <v>8616460</v>
      </c>
      <c r="D817">
        <v>63.58</v>
      </c>
      <c r="E817">
        <v>64.27</v>
      </c>
      <c r="F817">
        <v>63.445</v>
      </c>
    </row>
    <row r="818" spans="1:6" x14ac:dyDescent="0.35">
      <c r="A818" s="1">
        <v>44054</v>
      </c>
      <c r="B818">
        <v>63.13</v>
      </c>
      <c r="C818">
        <v>20736040</v>
      </c>
      <c r="D818">
        <v>62.97</v>
      </c>
      <c r="E818">
        <v>64.25</v>
      </c>
      <c r="F818">
        <v>62.69</v>
      </c>
    </row>
    <row r="819" spans="1:6" x14ac:dyDescent="0.35">
      <c r="A819" s="1">
        <v>44053</v>
      </c>
      <c r="B819">
        <v>61.82</v>
      </c>
      <c r="C819">
        <v>9820895</v>
      </c>
      <c r="D819">
        <v>60.96</v>
      </c>
      <c r="E819">
        <v>61.99</v>
      </c>
      <c r="F819">
        <v>60.77</v>
      </c>
    </row>
    <row r="820" spans="1:6" x14ac:dyDescent="0.35">
      <c r="A820" s="1">
        <v>44050</v>
      </c>
      <c r="B820">
        <v>61.02</v>
      </c>
      <c r="C820">
        <v>9969080</v>
      </c>
      <c r="D820">
        <v>61.56</v>
      </c>
      <c r="E820">
        <v>61.65</v>
      </c>
      <c r="F820">
        <v>60.42</v>
      </c>
    </row>
    <row r="821" spans="1:6" x14ac:dyDescent="0.35">
      <c r="A821" s="1">
        <v>44049</v>
      </c>
      <c r="B821">
        <v>61.33</v>
      </c>
      <c r="C821">
        <v>18961910</v>
      </c>
      <c r="D821">
        <v>62</v>
      </c>
      <c r="E821">
        <v>62.97</v>
      </c>
      <c r="F821">
        <v>60.42</v>
      </c>
    </row>
    <row r="822" spans="1:6" x14ac:dyDescent="0.35">
      <c r="A822" s="1">
        <v>44048</v>
      </c>
      <c r="B822">
        <v>59.69</v>
      </c>
      <c r="C822">
        <v>10789010</v>
      </c>
      <c r="D822">
        <v>59.95</v>
      </c>
      <c r="E822">
        <v>60.38</v>
      </c>
      <c r="F822">
        <v>59.41</v>
      </c>
    </row>
    <row r="823" spans="1:6" x14ac:dyDescent="0.35">
      <c r="A823" s="1">
        <v>44047</v>
      </c>
      <c r="B823">
        <v>59.47</v>
      </c>
      <c r="C823">
        <v>6527592</v>
      </c>
      <c r="D823">
        <v>58.83</v>
      </c>
      <c r="E823">
        <v>59.51</v>
      </c>
      <c r="F823">
        <v>58.53</v>
      </c>
    </row>
    <row r="824" spans="1:6" x14ac:dyDescent="0.35">
      <c r="A824" s="1">
        <v>44046</v>
      </c>
      <c r="B824">
        <v>59.1</v>
      </c>
      <c r="C824">
        <v>10342150</v>
      </c>
      <c r="D824">
        <v>59.11</v>
      </c>
      <c r="E824">
        <v>59.64</v>
      </c>
      <c r="F824">
        <v>58.95</v>
      </c>
    </row>
    <row r="825" spans="1:6" x14ac:dyDescent="0.35">
      <c r="A825" s="1">
        <v>44043</v>
      </c>
      <c r="B825">
        <v>58.66</v>
      </c>
      <c r="C825">
        <v>10439920</v>
      </c>
      <c r="D825">
        <v>58.88</v>
      </c>
      <c r="E825">
        <v>59.09</v>
      </c>
      <c r="F825">
        <v>57.77</v>
      </c>
    </row>
    <row r="826" spans="1:6" x14ac:dyDescent="0.35">
      <c r="A826" s="1">
        <v>44042</v>
      </c>
      <c r="B826">
        <v>58.87</v>
      </c>
      <c r="C826">
        <v>7175223</v>
      </c>
      <c r="D826">
        <v>58.8</v>
      </c>
      <c r="E826">
        <v>59.145000000000003</v>
      </c>
      <c r="F826">
        <v>58.34</v>
      </c>
    </row>
    <row r="827" spans="1:6" x14ac:dyDescent="0.35">
      <c r="A827" s="1">
        <v>44041</v>
      </c>
      <c r="B827">
        <v>59.15</v>
      </c>
      <c r="C827">
        <v>7358112</v>
      </c>
      <c r="D827">
        <v>59.16</v>
      </c>
      <c r="E827">
        <v>59.4</v>
      </c>
      <c r="F827">
        <v>58.59</v>
      </c>
    </row>
    <row r="828" spans="1:6" x14ac:dyDescent="0.35">
      <c r="A828" s="1">
        <v>44040</v>
      </c>
      <c r="B828">
        <v>59.43</v>
      </c>
      <c r="C828">
        <v>9816702</v>
      </c>
      <c r="D828">
        <v>58.55</v>
      </c>
      <c r="E828">
        <v>59.82</v>
      </c>
      <c r="F828">
        <v>58.24</v>
      </c>
    </row>
    <row r="829" spans="1:6" x14ac:dyDescent="0.35">
      <c r="A829" s="1">
        <v>44039</v>
      </c>
      <c r="B829">
        <v>58.05</v>
      </c>
      <c r="C829">
        <v>12371980</v>
      </c>
      <c r="D829">
        <v>57.55</v>
      </c>
      <c r="E829">
        <v>58.62</v>
      </c>
      <c r="F829">
        <v>57.35</v>
      </c>
    </row>
    <row r="830" spans="1:6" x14ac:dyDescent="0.35">
      <c r="A830" s="1">
        <v>44036</v>
      </c>
      <c r="B830">
        <v>57.85</v>
      </c>
      <c r="C830">
        <v>12531910</v>
      </c>
      <c r="D830">
        <v>59.67</v>
      </c>
      <c r="E830">
        <v>59.76</v>
      </c>
      <c r="F830">
        <v>57.55</v>
      </c>
    </row>
    <row r="831" spans="1:6" x14ac:dyDescent="0.35">
      <c r="A831" s="1">
        <v>44035</v>
      </c>
      <c r="B831">
        <v>59.87</v>
      </c>
      <c r="C831">
        <v>8913208</v>
      </c>
      <c r="D831">
        <v>60.12</v>
      </c>
      <c r="E831">
        <v>60.46</v>
      </c>
      <c r="F831">
        <v>59.57</v>
      </c>
    </row>
    <row r="832" spans="1:6" x14ac:dyDescent="0.35">
      <c r="A832" s="1">
        <v>44034</v>
      </c>
      <c r="B832">
        <v>59.85</v>
      </c>
      <c r="C832">
        <v>8960993</v>
      </c>
      <c r="D832">
        <v>59.89</v>
      </c>
      <c r="E832">
        <v>60.33</v>
      </c>
      <c r="F832">
        <v>59.34</v>
      </c>
    </row>
    <row r="833" spans="1:6" x14ac:dyDescent="0.35">
      <c r="A833" s="1">
        <v>44033</v>
      </c>
      <c r="B833">
        <v>59.8</v>
      </c>
      <c r="C833">
        <v>7804590</v>
      </c>
      <c r="D833">
        <v>59.59</v>
      </c>
      <c r="E833">
        <v>60.234999999999999</v>
      </c>
      <c r="F833">
        <v>59.314999999999998</v>
      </c>
    </row>
    <row r="834" spans="1:6" x14ac:dyDescent="0.35">
      <c r="A834" s="1">
        <v>44032</v>
      </c>
      <c r="B834">
        <v>59.46</v>
      </c>
      <c r="C834">
        <v>6759932</v>
      </c>
      <c r="D834">
        <v>60.29</v>
      </c>
      <c r="E834">
        <v>60.64</v>
      </c>
      <c r="F834">
        <v>59.215000000000003</v>
      </c>
    </row>
    <row r="835" spans="1:6" x14ac:dyDescent="0.35">
      <c r="A835" s="1">
        <v>44029</v>
      </c>
      <c r="B835">
        <v>60.39</v>
      </c>
      <c r="C835">
        <v>9078853</v>
      </c>
      <c r="D835">
        <v>59.7</v>
      </c>
      <c r="E835">
        <v>60.62</v>
      </c>
      <c r="F835">
        <v>59.395000000000003</v>
      </c>
    </row>
    <row r="836" spans="1:6" x14ac:dyDescent="0.35">
      <c r="A836" s="1">
        <v>44028</v>
      </c>
      <c r="B836">
        <v>59.32</v>
      </c>
      <c r="C836">
        <v>6949690</v>
      </c>
      <c r="D836">
        <v>59.23</v>
      </c>
      <c r="E836">
        <v>59.38</v>
      </c>
      <c r="F836">
        <v>58.73</v>
      </c>
    </row>
    <row r="837" spans="1:6" x14ac:dyDescent="0.35">
      <c r="A837" s="1">
        <v>44027</v>
      </c>
      <c r="B837">
        <v>59.27</v>
      </c>
      <c r="C837">
        <v>9459354</v>
      </c>
      <c r="D837">
        <v>58.65</v>
      </c>
      <c r="E837">
        <v>59.61</v>
      </c>
      <c r="F837">
        <v>58.32</v>
      </c>
    </row>
    <row r="838" spans="1:6" x14ac:dyDescent="0.35">
      <c r="A838" s="1">
        <v>44026</v>
      </c>
      <c r="B838">
        <v>57.89</v>
      </c>
      <c r="C838">
        <v>12153930</v>
      </c>
      <c r="D838">
        <v>57.83</v>
      </c>
      <c r="E838">
        <v>58.1</v>
      </c>
      <c r="F838">
        <v>57.284999999999997</v>
      </c>
    </row>
    <row r="839" spans="1:6" x14ac:dyDescent="0.35">
      <c r="A839" s="1">
        <v>44025</v>
      </c>
      <c r="B839">
        <v>57.75</v>
      </c>
      <c r="C839">
        <v>10149020</v>
      </c>
      <c r="D839">
        <v>57.57</v>
      </c>
      <c r="E839">
        <v>58.49</v>
      </c>
      <c r="F839">
        <v>57.5</v>
      </c>
    </row>
    <row r="840" spans="1:6" x14ac:dyDescent="0.35">
      <c r="A840" s="1">
        <v>44022</v>
      </c>
      <c r="B840">
        <v>57.43</v>
      </c>
      <c r="C840">
        <v>8770005</v>
      </c>
      <c r="D840">
        <v>58</v>
      </c>
      <c r="E840">
        <v>58.09</v>
      </c>
      <c r="F840">
        <v>57.16</v>
      </c>
    </row>
    <row r="841" spans="1:6" x14ac:dyDescent="0.35">
      <c r="A841" s="1">
        <v>44021</v>
      </c>
      <c r="B841">
        <v>58.11</v>
      </c>
      <c r="C841">
        <v>12780350</v>
      </c>
      <c r="D841">
        <v>59.66</v>
      </c>
      <c r="E841">
        <v>60.14</v>
      </c>
      <c r="F841">
        <v>57.83</v>
      </c>
    </row>
    <row r="842" spans="1:6" x14ac:dyDescent="0.35">
      <c r="A842" s="1">
        <v>44020</v>
      </c>
      <c r="B842">
        <v>59.56</v>
      </c>
      <c r="C842">
        <v>10507020</v>
      </c>
      <c r="D842">
        <v>60.32</v>
      </c>
      <c r="E842">
        <v>60.68</v>
      </c>
      <c r="F842">
        <v>59.28</v>
      </c>
    </row>
    <row r="843" spans="1:6" x14ac:dyDescent="0.35">
      <c r="A843" s="1">
        <v>44019</v>
      </c>
      <c r="B843">
        <v>60.29</v>
      </c>
      <c r="C843">
        <v>12767120</v>
      </c>
      <c r="D843">
        <v>59.76</v>
      </c>
      <c r="E843">
        <v>60.61</v>
      </c>
      <c r="F843">
        <v>59.52</v>
      </c>
    </row>
    <row r="844" spans="1:6" x14ac:dyDescent="0.35">
      <c r="A844" s="1">
        <v>44018</v>
      </c>
      <c r="B844">
        <v>60.19</v>
      </c>
      <c r="C844">
        <v>8810771</v>
      </c>
      <c r="D844">
        <v>59.6</v>
      </c>
      <c r="E844">
        <v>60.575000000000003</v>
      </c>
      <c r="F844">
        <v>58.87</v>
      </c>
    </row>
    <row r="845" spans="1:6" x14ac:dyDescent="0.35">
      <c r="A845" s="1">
        <v>44014</v>
      </c>
      <c r="B845">
        <v>59.14</v>
      </c>
      <c r="C845">
        <v>11366050</v>
      </c>
      <c r="D845">
        <v>59.3</v>
      </c>
      <c r="E845">
        <v>59.64</v>
      </c>
      <c r="F845">
        <v>58.75</v>
      </c>
    </row>
    <row r="846" spans="1:6" x14ac:dyDescent="0.35">
      <c r="A846" s="1">
        <v>44013</v>
      </c>
      <c r="B846">
        <v>59.43</v>
      </c>
      <c r="C846">
        <v>11738310</v>
      </c>
      <c r="D846">
        <v>59.19</v>
      </c>
      <c r="E846">
        <v>59.73</v>
      </c>
      <c r="F846">
        <v>58.88</v>
      </c>
    </row>
    <row r="847" spans="1:6" x14ac:dyDescent="0.35">
      <c r="A847" s="1">
        <v>44012</v>
      </c>
      <c r="B847">
        <v>58.8</v>
      </c>
      <c r="C847">
        <v>12139660</v>
      </c>
      <c r="D847">
        <v>57.86</v>
      </c>
      <c r="E847">
        <v>59.2</v>
      </c>
      <c r="F847">
        <v>57.5</v>
      </c>
    </row>
    <row r="848" spans="1:6" x14ac:dyDescent="0.35">
      <c r="A848" s="1">
        <v>44011</v>
      </c>
      <c r="B848">
        <v>57.8</v>
      </c>
      <c r="C848">
        <v>9831434</v>
      </c>
      <c r="D848">
        <v>57.99</v>
      </c>
      <c r="E848">
        <v>58.14</v>
      </c>
      <c r="F848">
        <v>57.31</v>
      </c>
    </row>
    <row r="849" spans="1:6" x14ac:dyDescent="0.35">
      <c r="A849" s="1">
        <v>44008</v>
      </c>
      <c r="B849">
        <v>57.54</v>
      </c>
      <c r="C849">
        <v>26132410</v>
      </c>
      <c r="D849">
        <v>57.96</v>
      </c>
      <c r="E849">
        <v>58.02</v>
      </c>
      <c r="F849">
        <v>56.67</v>
      </c>
    </row>
    <row r="850" spans="1:6" x14ac:dyDescent="0.35">
      <c r="A850" s="1">
        <v>44007</v>
      </c>
      <c r="B850">
        <v>58.18</v>
      </c>
      <c r="C850">
        <v>15267200</v>
      </c>
      <c r="D850">
        <v>58.01</v>
      </c>
      <c r="E850">
        <v>58.47</v>
      </c>
      <c r="F850">
        <v>57.695</v>
      </c>
    </row>
    <row r="851" spans="1:6" x14ac:dyDescent="0.35">
      <c r="A851" s="1">
        <v>44006</v>
      </c>
      <c r="B851">
        <v>57.76</v>
      </c>
      <c r="C851">
        <v>11177160</v>
      </c>
      <c r="D851">
        <v>58.11</v>
      </c>
      <c r="E851">
        <v>58.21</v>
      </c>
      <c r="F851">
        <v>57.11</v>
      </c>
    </row>
    <row r="852" spans="1:6" x14ac:dyDescent="0.35">
      <c r="A852" s="1">
        <v>44005</v>
      </c>
      <c r="B852">
        <v>58.38</v>
      </c>
      <c r="C852">
        <v>15557250</v>
      </c>
      <c r="D852">
        <v>57.94</v>
      </c>
      <c r="E852">
        <v>59.1</v>
      </c>
      <c r="F852">
        <v>57.82</v>
      </c>
    </row>
    <row r="853" spans="1:6" x14ac:dyDescent="0.35">
      <c r="A853" s="1">
        <v>44004</v>
      </c>
      <c r="B853">
        <v>57.56</v>
      </c>
      <c r="C853">
        <v>18716180</v>
      </c>
      <c r="D853">
        <v>56.24</v>
      </c>
      <c r="E853">
        <v>57.685000000000002</v>
      </c>
      <c r="F853">
        <v>55.92</v>
      </c>
    </row>
    <row r="854" spans="1:6" x14ac:dyDescent="0.35">
      <c r="A854" s="1">
        <v>44001</v>
      </c>
      <c r="B854">
        <v>56.41</v>
      </c>
      <c r="C854">
        <v>54103620</v>
      </c>
      <c r="D854">
        <v>56.7</v>
      </c>
      <c r="E854">
        <v>56.83</v>
      </c>
      <c r="F854">
        <v>54.73</v>
      </c>
    </row>
    <row r="855" spans="1:6" x14ac:dyDescent="0.35">
      <c r="A855" s="1">
        <v>44000</v>
      </c>
      <c r="B855">
        <v>55.97</v>
      </c>
      <c r="C855">
        <v>14113280</v>
      </c>
      <c r="D855">
        <v>56.57</v>
      </c>
      <c r="E855">
        <v>56.624099999999999</v>
      </c>
      <c r="F855">
        <v>55.58</v>
      </c>
    </row>
    <row r="856" spans="1:6" x14ac:dyDescent="0.35">
      <c r="A856" s="1">
        <v>43999</v>
      </c>
      <c r="B856">
        <v>56.95</v>
      </c>
      <c r="C856">
        <v>13638180</v>
      </c>
      <c r="D856">
        <v>57.21</v>
      </c>
      <c r="E856">
        <v>57.36</v>
      </c>
      <c r="F856">
        <v>56.71</v>
      </c>
    </row>
    <row r="857" spans="1:6" x14ac:dyDescent="0.35">
      <c r="A857" s="1">
        <v>43998</v>
      </c>
      <c r="B857">
        <v>57.06</v>
      </c>
      <c r="C857">
        <v>16976050</v>
      </c>
      <c r="D857">
        <v>55.93</v>
      </c>
      <c r="E857">
        <v>57.29</v>
      </c>
      <c r="F857">
        <v>55.5</v>
      </c>
    </row>
    <row r="858" spans="1:6" x14ac:dyDescent="0.35">
      <c r="A858" s="1">
        <v>43997</v>
      </c>
      <c r="B858">
        <v>55.1</v>
      </c>
      <c r="C858">
        <v>21617770</v>
      </c>
      <c r="D858">
        <v>55.64</v>
      </c>
      <c r="E858">
        <v>55.78</v>
      </c>
      <c r="F858">
        <v>54.07</v>
      </c>
    </row>
    <row r="859" spans="1:6" x14ac:dyDescent="0.35">
      <c r="A859" s="1">
        <v>43994</v>
      </c>
      <c r="B859">
        <v>56.17</v>
      </c>
      <c r="C859">
        <v>14864160</v>
      </c>
      <c r="D859">
        <v>57.59</v>
      </c>
      <c r="E859">
        <v>57.65</v>
      </c>
      <c r="F859">
        <v>55.59</v>
      </c>
    </row>
    <row r="860" spans="1:6" x14ac:dyDescent="0.35">
      <c r="A860" s="1">
        <v>43993</v>
      </c>
      <c r="B860">
        <v>56.71</v>
      </c>
      <c r="C860">
        <v>17371870</v>
      </c>
      <c r="D860">
        <v>59.9</v>
      </c>
      <c r="E860">
        <v>60.28</v>
      </c>
      <c r="F860">
        <v>56.4</v>
      </c>
    </row>
    <row r="861" spans="1:6" x14ac:dyDescent="0.35">
      <c r="A861" s="1">
        <v>43992</v>
      </c>
      <c r="B861">
        <v>60.16</v>
      </c>
      <c r="C861">
        <v>13343690</v>
      </c>
      <c r="D861">
        <v>61.24</v>
      </c>
      <c r="E861">
        <v>61.42</v>
      </c>
      <c r="F861">
        <v>59.9</v>
      </c>
    </row>
    <row r="862" spans="1:6" x14ac:dyDescent="0.35">
      <c r="A862" s="1">
        <v>43991</v>
      </c>
      <c r="B862">
        <v>60.93</v>
      </c>
      <c r="C862">
        <v>12159520</v>
      </c>
      <c r="D862">
        <v>61.75</v>
      </c>
      <c r="E862">
        <v>62.17</v>
      </c>
      <c r="F862">
        <v>60.93</v>
      </c>
    </row>
    <row r="863" spans="1:6" x14ac:dyDescent="0.35">
      <c r="A863" s="1">
        <v>43990</v>
      </c>
      <c r="B863">
        <v>61.43</v>
      </c>
      <c r="C863">
        <v>12549060</v>
      </c>
      <c r="D863">
        <v>60.6</v>
      </c>
      <c r="E863">
        <v>61.43</v>
      </c>
      <c r="F863">
        <v>60.4</v>
      </c>
    </row>
    <row r="864" spans="1:6" x14ac:dyDescent="0.35">
      <c r="A864" s="1">
        <v>43987</v>
      </c>
      <c r="B864">
        <v>61.33</v>
      </c>
      <c r="C864">
        <v>11862570</v>
      </c>
      <c r="D864">
        <v>61.18</v>
      </c>
      <c r="E864">
        <v>61.77</v>
      </c>
      <c r="F864">
        <v>60.53</v>
      </c>
    </row>
    <row r="865" spans="1:6" x14ac:dyDescent="0.35">
      <c r="A865" s="1">
        <v>43986</v>
      </c>
      <c r="B865">
        <v>60.89</v>
      </c>
      <c r="C865">
        <v>13476930</v>
      </c>
      <c r="D865">
        <v>59.82</v>
      </c>
      <c r="E865">
        <v>61.09</v>
      </c>
      <c r="F865">
        <v>59.82</v>
      </c>
    </row>
    <row r="866" spans="1:6" x14ac:dyDescent="0.35">
      <c r="A866" s="1">
        <v>43985</v>
      </c>
      <c r="B866">
        <v>60.21</v>
      </c>
      <c r="C866">
        <v>13497600</v>
      </c>
      <c r="D866">
        <v>60.7</v>
      </c>
      <c r="E866">
        <v>60.89</v>
      </c>
      <c r="F866">
        <v>59.69</v>
      </c>
    </row>
    <row r="867" spans="1:6" x14ac:dyDescent="0.35">
      <c r="A867" s="1">
        <v>43984</v>
      </c>
      <c r="B867">
        <v>60.65</v>
      </c>
      <c r="C867">
        <v>15460090</v>
      </c>
      <c r="D867">
        <v>60.29</v>
      </c>
      <c r="E867">
        <v>60.68</v>
      </c>
      <c r="F867">
        <v>59.27</v>
      </c>
    </row>
    <row r="868" spans="1:6" x14ac:dyDescent="0.35">
      <c r="A868" s="1">
        <v>43983</v>
      </c>
      <c r="B868">
        <v>60.29</v>
      </c>
      <c r="C868">
        <v>11508670</v>
      </c>
      <c r="D868">
        <v>59.46</v>
      </c>
      <c r="E868">
        <v>61.44</v>
      </c>
      <c r="F868">
        <v>59.43</v>
      </c>
    </row>
    <row r="869" spans="1:6" x14ac:dyDescent="0.35">
      <c r="A869" s="1">
        <v>43980</v>
      </c>
      <c r="B869">
        <v>59.72</v>
      </c>
      <c r="C869">
        <v>27225420</v>
      </c>
      <c r="D869">
        <v>60.3</v>
      </c>
      <c r="E869">
        <v>60.47</v>
      </c>
      <c r="F869">
        <v>59.38</v>
      </c>
    </row>
    <row r="870" spans="1:6" x14ac:dyDescent="0.35">
      <c r="A870" s="1">
        <v>43979</v>
      </c>
      <c r="B870">
        <v>59.81</v>
      </c>
      <c r="C870">
        <v>14977980</v>
      </c>
      <c r="D870">
        <v>60.96</v>
      </c>
      <c r="E870">
        <v>60.98</v>
      </c>
      <c r="F870">
        <v>59.68</v>
      </c>
    </row>
    <row r="871" spans="1:6" x14ac:dyDescent="0.35">
      <c r="A871" s="1">
        <v>43978</v>
      </c>
      <c r="B871">
        <v>60.4</v>
      </c>
      <c r="C871">
        <v>19071690</v>
      </c>
      <c r="D871">
        <v>60</v>
      </c>
      <c r="E871">
        <v>60.52</v>
      </c>
      <c r="F871">
        <v>59.11</v>
      </c>
    </row>
    <row r="872" spans="1:6" x14ac:dyDescent="0.35">
      <c r="A872" s="1">
        <v>43977</v>
      </c>
      <c r="B872">
        <v>60.32</v>
      </c>
      <c r="C872">
        <v>18447830</v>
      </c>
      <c r="D872">
        <v>61.51</v>
      </c>
      <c r="E872">
        <v>61.51</v>
      </c>
      <c r="F872">
        <v>60.18</v>
      </c>
    </row>
    <row r="873" spans="1:6" x14ac:dyDescent="0.35">
      <c r="A873" s="1">
        <v>43973</v>
      </c>
      <c r="B873">
        <v>60.79</v>
      </c>
      <c r="C873">
        <v>9228647</v>
      </c>
      <c r="D873">
        <v>61.01</v>
      </c>
      <c r="E873">
        <v>61.658000000000001</v>
      </c>
      <c r="F873">
        <v>60.59</v>
      </c>
    </row>
    <row r="874" spans="1:6" x14ac:dyDescent="0.35">
      <c r="A874" s="1">
        <v>43972</v>
      </c>
      <c r="B874">
        <v>61.14</v>
      </c>
      <c r="C874">
        <v>16015980</v>
      </c>
      <c r="D874">
        <v>61.62</v>
      </c>
      <c r="E874">
        <v>61.87</v>
      </c>
      <c r="F874">
        <v>60.44</v>
      </c>
    </row>
    <row r="875" spans="1:6" x14ac:dyDescent="0.35">
      <c r="A875" s="1">
        <v>43971</v>
      </c>
      <c r="B875">
        <v>61.68</v>
      </c>
      <c r="C875">
        <v>16658220</v>
      </c>
      <c r="D875">
        <v>63</v>
      </c>
      <c r="E875">
        <v>63.25</v>
      </c>
      <c r="F875">
        <v>60.83</v>
      </c>
    </row>
    <row r="876" spans="1:6" x14ac:dyDescent="0.35">
      <c r="A876" s="1">
        <v>43970</v>
      </c>
      <c r="B876">
        <v>62.71</v>
      </c>
      <c r="C876">
        <v>11052360</v>
      </c>
      <c r="D876">
        <v>63.43</v>
      </c>
      <c r="E876">
        <v>63.814999999999998</v>
      </c>
      <c r="F876">
        <v>62.49</v>
      </c>
    </row>
    <row r="877" spans="1:6" x14ac:dyDescent="0.35">
      <c r="A877" s="1">
        <v>43969</v>
      </c>
      <c r="B877">
        <v>63.6</v>
      </c>
      <c r="C877">
        <v>15172060</v>
      </c>
      <c r="D877">
        <v>64.92</v>
      </c>
      <c r="E877">
        <v>65.209999999999994</v>
      </c>
      <c r="F877">
        <v>63.48</v>
      </c>
    </row>
    <row r="878" spans="1:6" x14ac:dyDescent="0.35">
      <c r="A878" s="1">
        <v>43966</v>
      </c>
      <c r="B878">
        <v>64.09</v>
      </c>
      <c r="C878">
        <v>35224430</v>
      </c>
      <c r="D878">
        <v>64.2</v>
      </c>
      <c r="E878">
        <v>65.34</v>
      </c>
      <c r="F878">
        <v>63.81</v>
      </c>
    </row>
    <row r="879" spans="1:6" x14ac:dyDescent="0.35">
      <c r="A879" s="1">
        <v>43965</v>
      </c>
      <c r="B879">
        <v>63.77</v>
      </c>
      <c r="C879">
        <v>18221660</v>
      </c>
      <c r="D879">
        <v>62.5</v>
      </c>
      <c r="E879">
        <v>64.125</v>
      </c>
      <c r="F879">
        <v>62.13</v>
      </c>
    </row>
    <row r="880" spans="1:6" x14ac:dyDescent="0.35">
      <c r="A880" s="1">
        <v>43964</v>
      </c>
      <c r="B880">
        <v>63.27</v>
      </c>
      <c r="C880">
        <v>17287890</v>
      </c>
      <c r="D880">
        <v>63.17</v>
      </c>
      <c r="E880">
        <v>63.924999999999997</v>
      </c>
      <c r="F880">
        <v>62.58</v>
      </c>
    </row>
    <row r="881" spans="1:6" x14ac:dyDescent="0.35">
      <c r="A881" s="1">
        <v>43963</v>
      </c>
      <c r="B881">
        <v>63.35</v>
      </c>
      <c r="C881">
        <v>18928070</v>
      </c>
      <c r="D881">
        <v>63.17</v>
      </c>
      <c r="E881">
        <v>64.27</v>
      </c>
      <c r="F881">
        <v>62.876600000000003</v>
      </c>
    </row>
    <row r="882" spans="1:6" x14ac:dyDescent="0.35">
      <c r="A882" s="1">
        <v>43962</v>
      </c>
      <c r="B882">
        <v>62.66</v>
      </c>
      <c r="C882">
        <v>14146750</v>
      </c>
      <c r="D882">
        <v>60.87</v>
      </c>
      <c r="E882">
        <v>62.81</v>
      </c>
      <c r="F882">
        <v>60.77</v>
      </c>
    </row>
    <row r="883" spans="1:6" x14ac:dyDescent="0.35">
      <c r="A883" s="1">
        <v>43959</v>
      </c>
      <c r="B883">
        <v>61.05</v>
      </c>
      <c r="C883">
        <v>16961400</v>
      </c>
      <c r="D883">
        <v>61.83</v>
      </c>
      <c r="E883">
        <v>62.18</v>
      </c>
      <c r="F883">
        <v>60.95</v>
      </c>
    </row>
    <row r="884" spans="1:6" x14ac:dyDescent="0.35">
      <c r="A884" s="1">
        <v>43958</v>
      </c>
      <c r="B884">
        <v>61.04</v>
      </c>
      <c r="C884">
        <v>17537560</v>
      </c>
      <c r="D884">
        <v>62.52</v>
      </c>
      <c r="E884">
        <v>62.6</v>
      </c>
      <c r="F884">
        <v>60.615000000000002</v>
      </c>
    </row>
    <row r="885" spans="1:6" x14ac:dyDescent="0.35">
      <c r="A885" s="1">
        <v>43957</v>
      </c>
      <c r="B885">
        <v>61.13</v>
      </c>
      <c r="C885">
        <v>14589040</v>
      </c>
      <c r="D885">
        <v>61.65</v>
      </c>
      <c r="E885">
        <v>62.23</v>
      </c>
      <c r="F885">
        <v>60.94</v>
      </c>
    </row>
    <row r="886" spans="1:6" x14ac:dyDescent="0.35">
      <c r="A886" s="1">
        <v>43956</v>
      </c>
      <c r="B886">
        <v>61.36</v>
      </c>
      <c r="C886">
        <v>13340820</v>
      </c>
      <c r="D886">
        <v>60.6</v>
      </c>
      <c r="E886">
        <v>61.8</v>
      </c>
      <c r="F886">
        <v>60.43</v>
      </c>
    </row>
    <row r="887" spans="1:6" x14ac:dyDescent="0.35">
      <c r="A887" s="1">
        <v>43955</v>
      </c>
      <c r="B887">
        <v>60.17</v>
      </c>
      <c r="C887">
        <v>16990000</v>
      </c>
      <c r="D887">
        <v>60.74</v>
      </c>
      <c r="E887">
        <v>60.92</v>
      </c>
      <c r="F887">
        <v>59.73</v>
      </c>
    </row>
    <row r="888" spans="1:6" x14ac:dyDescent="0.35">
      <c r="A888" s="1">
        <v>43952</v>
      </c>
      <c r="B888">
        <v>60.26</v>
      </c>
      <c r="C888">
        <v>15582840</v>
      </c>
      <c r="D888">
        <v>60.85</v>
      </c>
      <c r="E888">
        <v>60.87</v>
      </c>
      <c r="F888">
        <v>59.674999999999997</v>
      </c>
    </row>
    <row r="889" spans="1:6" x14ac:dyDescent="0.35">
      <c r="A889" s="1">
        <v>43951</v>
      </c>
      <c r="B889">
        <v>60.81</v>
      </c>
      <c r="C889">
        <v>17554520</v>
      </c>
      <c r="D889">
        <v>60.85</v>
      </c>
      <c r="E889">
        <v>61.11</v>
      </c>
      <c r="F889">
        <v>60.36</v>
      </c>
    </row>
    <row r="890" spans="1:6" x14ac:dyDescent="0.35">
      <c r="A890" s="1">
        <v>43950</v>
      </c>
      <c r="B890">
        <v>61.63</v>
      </c>
      <c r="C890">
        <v>11035130</v>
      </c>
      <c r="D890">
        <v>62.37</v>
      </c>
      <c r="E890">
        <v>62.62</v>
      </c>
      <c r="F890">
        <v>61.53</v>
      </c>
    </row>
    <row r="891" spans="1:6" x14ac:dyDescent="0.35">
      <c r="A891" s="1">
        <v>43949</v>
      </c>
      <c r="B891">
        <v>62.14</v>
      </c>
      <c r="C891">
        <v>10858900</v>
      </c>
      <c r="D891">
        <v>62.93</v>
      </c>
      <c r="E891">
        <v>63.18</v>
      </c>
      <c r="F891">
        <v>61.77</v>
      </c>
    </row>
    <row r="892" spans="1:6" x14ac:dyDescent="0.35">
      <c r="A892" s="1">
        <v>43948</v>
      </c>
      <c r="B892">
        <v>62.56</v>
      </c>
      <c r="C892">
        <v>13994720</v>
      </c>
      <c r="D892">
        <v>62.64</v>
      </c>
      <c r="E892">
        <v>63.02</v>
      </c>
      <c r="F892">
        <v>62.41</v>
      </c>
    </row>
    <row r="893" spans="1:6" x14ac:dyDescent="0.35">
      <c r="A893" s="1">
        <v>43945</v>
      </c>
      <c r="B893">
        <v>62.25</v>
      </c>
      <c r="C893">
        <v>10461460</v>
      </c>
      <c r="D893">
        <v>61.67</v>
      </c>
      <c r="E893">
        <v>62.545000000000002</v>
      </c>
      <c r="F893">
        <v>61.26</v>
      </c>
    </row>
    <row r="894" spans="1:6" x14ac:dyDescent="0.35">
      <c r="A894" s="1">
        <v>43944</v>
      </c>
      <c r="B894">
        <v>60.95</v>
      </c>
      <c r="C894">
        <v>11897560</v>
      </c>
      <c r="D894">
        <v>61.32</v>
      </c>
      <c r="E894">
        <v>61.99</v>
      </c>
      <c r="F894">
        <v>60.84</v>
      </c>
    </row>
    <row r="895" spans="1:6" x14ac:dyDescent="0.35">
      <c r="A895" s="1">
        <v>43943</v>
      </c>
      <c r="B895">
        <v>60.93</v>
      </c>
      <c r="C895">
        <v>12081490</v>
      </c>
      <c r="D895">
        <v>61.26</v>
      </c>
      <c r="E895">
        <v>61.91</v>
      </c>
      <c r="F895">
        <v>60.88</v>
      </c>
    </row>
    <row r="896" spans="1:6" x14ac:dyDescent="0.35">
      <c r="A896" s="1">
        <v>43942</v>
      </c>
      <c r="B896">
        <v>60.59</v>
      </c>
      <c r="C896">
        <v>22203020</v>
      </c>
      <c r="D896">
        <v>60.86</v>
      </c>
      <c r="E896">
        <v>61.32</v>
      </c>
      <c r="F896">
        <v>60.26</v>
      </c>
    </row>
    <row r="897" spans="1:6" x14ac:dyDescent="0.35">
      <c r="A897" s="1">
        <v>43941</v>
      </c>
      <c r="B897">
        <v>61.68</v>
      </c>
      <c r="C897">
        <v>17445970</v>
      </c>
      <c r="D897">
        <v>60.75</v>
      </c>
      <c r="E897">
        <v>62.84</v>
      </c>
      <c r="F897">
        <v>60.6</v>
      </c>
    </row>
    <row r="898" spans="1:6" x14ac:dyDescent="0.35">
      <c r="A898" s="1">
        <v>43938</v>
      </c>
      <c r="B898">
        <v>60.6</v>
      </c>
      <c r="C898">
        <v>16697940</v>
      </c>
      <c r="D898">
        <v>60.38</v>
      </c>
      <c r="E898">
        <v>60.77</v>
      </c>
      <c r="F898">
        <v>59.88</v>
      </c>
    </row>
    <row r="899" spans="1:6" x14ac:dyDescent="0.35">
      <c r="A899" s="1">
        <v>43937</v>
      </c>
      <c r="B899">
        <v>59.56</v>
      </c>
      <c r="C899">
        <v>12984910</v>
      </c>
      <c r="D899">
        <v>59.8</v>
      </c>
      <c r="E899">
        <v>60.35</v>
      </c>
      <c r="F899">
        <v>59.5</v>
      </c>
    </row>
    <row r="900" spans="1:6" x14ac:dyDescent="0.35">
      <c r="A900" s="1">
        <v>43936</v>
      </c>
      <c r="B900">
        <v>59.46</v>
      </c>
      <c r="C900">
        <v>14402050</v>
      </c>
      <c r="D900">
        <v>59.3</v>
      </c>
      <c r="E900">
        <v>59.89</v>
      </c>
      <c r="F900">
        <v>58.9</v>
      </c>
    </row>
    <row r="901" spans="1:6" x14ac:dyDescent="0.35">
      <c r="A901" s="1">
        <v>43935</v>
      </c>
      <c r="B901">
        <v>60.04</v>
      </c>
      <c r="C901">
        <v>14258950</v>
      </c>
      <c r="D901">
        <v>59.83</v>
      </c>
      <c r="E901">
        <v>60.725499999999997</v>
      </c>
      <c r="F901">
        <v>59.63</v>
      </c>
    </row>
    <row r="902" spans="1:6" x14ac:dyDescent="0.35">
      <c r="A902" s="1">
        <v>43934</v>
      </c>
      <c r="B902">
        <v>58.92</v>
      </c>
      <c r="C902">
        <v>13921580</v>
      </c>
      <c r="D902">
        <v>58.5</v>
      </c>
      <c r="E902">
        <v>59.4</v>
      </c>
      <c r="F902">
        <v>58.06</v>
      </c>
    </row>
    <row r="903" spans="1:6" x14ac:dyDescent="0.35">
      <c r="A903" s="1">
        <v>43930</v>
      </c>
      <c r="B903">
        <v>58.91</v>
      </c>
      <c r="C903">
        <v>13256810</v>
      </c>
      <c r="D903">
        <v>58.8</v>
      </c>
      <c r="E903">
        <v>59.58</v>
      </c>
      <c r="F903">
        <v>58.37</v>
      </c>
    </row>
    <row r="904" spans="1:6" x14ac:dyDescent="0.35">
      <c r="A904" s="1">
        <v>43929</v>
      </c>
      <c r="B904">
        <v>58.25</v>
      </c>
      <c r="C904">
        <v>15268730</v>
      </c>
      <c r="D904">
        <v>57.05</v>
      </c>
      <c r="E904">
        <v>59.13</v>
      </c>
      <c r="F904">
        <v>56.360700000000001</v>
      </c>
    </row>
    <row r="905" spans="1:6" x14ac:dyDescent="0.35">
      <c r="A905" s="1">
        <v>43928</v>
      </c>
      <c r="B905">
        <v>56.9</v>
      </c>
      <c r="C905">
        <v>19224360</v>
      </c>
      <c r="D905">
        <v>58.53</v>
      </c>
      <c r="E905">
        <v>58.59</v>
      </c>
      <c r="F905">
        <v>56.68</v>
      </c>
    </row>
    <row r="906" spans="1:6" x14ac:dyDescent="0.35">
      <c r="A906" s="1">
        <v>43927</v>
      </c>
      <c r="B906">
        <v>57.87</v>
      </c>
      <c r="C906">
        <v>22589720</v>
      </c>
      <c r="D906">
        <v>57.07</v>
      </c>
      <c r="E906">
        <v>58.07</v>
      </c>
      <c r="F906">
        <v>56.58</v>
      </c>
    </row>
    <row r="907" spans="1:6" x14ac:dyDescent="0.35">
      <c r="A907" s="1">
        <v>43924</v>
      </c>
      <c r="B907">
        <v>55.53</v>
      </c>
      <c r="C907">
        <v>14654180</v>
      </c>
      <c r="D907">
        <v>54.99</v>
      </c>
      <c r="E907">
        <v>56.47</v>
      </c>
      <c r="F907">
        <v>54.9</v>
      </c>
    </row>
    <row r="908" spans="1:6" x14ac:dyDescent="0.35">
      <c r="A908" s="1">
        <v>43923</v>
      </c>
      <c r="B908">
        <v>55.21</v>
      </c>
      <c r="C908">
        <v>12929440</v>
      </c>
      <c r="D908">
        <v>54.84</v>
      </c>
      <c r="E908">
        <v>55.32</v>
      </c>
      <c r="F908">
        <v>53.58</v>
      </c>
    </row>
    <row r="909" spans="1:6" x14ac:dyDescent="0.35">
      <c r="A909" s="1">
        <v>43922</v>
      </c>
      <c r="B909">
        <v>54.82</v>
      </c>
      <c r="C909">
        <v>13441280</v>
      </c>
      <c r="D909">
        <v>53.62</v>
      </c>
      <c r="E909">
        <v>55.7</v>
      </c>
      <c r="F909">
        <v>53.52</v>
      </c>
    </row>
    <row r="910" spans="1:6" x14ac:dyDescent="0.35">
      <c r="A910" s="1">
        <v>43921</v>
      </c>
      <c r="B910">
        <v>55.74</v>
      </c>
      <c r="C910">
        <v>28461660</v>
      </c>
      <c r="D910">
        <v>54.3</v>
      </c>
      <c r="E910">
        <v>56.234999999999999</v>
      </c>
      <c r="F910">
        <v>54.24</v>
      </c>
    </row>
    <row r="911" spans="1:6" x14ac:dyDescent="0.35">
      <c r="A911" s="1">
        <v>43920</v>
      </c>
      <c r="B911">
        <v>54.39</v>
      </c>
      <c r="C911">
        <v>18013520</v>
      </c>
      <c r="D911">
        <v>53.2</v>
      </c>
      <c r="E911">
        <v>55.08</v>
      </c>
      <c r="F911">
        <v>53.2</v>
      </c>
    </row>
    <row r="912" spans="1:6" x14ac:dyDescent="0.35">
      <c r="A912" s="1">
        <v>43917</v>
      </c>
      <c r="B912">
        <v>52.79</v>
      </c>
      <c r="C912">
        <v>14498370</v>
      </c>
      <c r="D912">
        <v>51.11</v>
      </c>
      <c r="E912">
        <v>53.78</v>
      </c>
      <c r="F912">
        <v>50.87</v>
      </c>
    </row>
    <row r="913" spans="1:6" x14ac:dyDescent="0.35">
      <c r="A913" s="1">
        <v>43916</v>
      </c>
      <c r="B913">
        <v>52.25</v>
      </c>
      <c r="C913">
        <v>21601730</v>
      </c>
      <c r="D913">
        <v>50.46</v>
      </c>
      <c r="E913">
        <v>53.32</v>
      </c>
      <c r="F913">
        <v>50.31</v>
      </c>
    </row>
    <row r="914" spans="1:6" x14ac:dyDescent="0.35">
      <c r="A914" s="1">
        <v>43915</v>
      </c>
      <c r="B914">
        <v>49.35</v>
      </c>
      <c r="C914">
        <v>20921290</v>
      </c>
      <c r="D914">
        <v>49.03</v>
      </c>
      <c r="E914">
        <v>51.945099999999996</v>
      </c>
      <c r="F914">
        <v>48.17</v>
      </c>
    </row>
    <row r="915" spans="1:6" x14ac:dyDescent="0.35">
      <c r="A915" s="1">
        <v>43914</v>
      </c>
      <c r="B915">
        <v>49.24</v>
      </c>
      <c r="C915">
        <v>16484850</v>
      </c>
      <c r="D915">
        <v>48.18</v>
      </c>
      <c r="E915">
        <v>49.5</v>
      </c>
      <c r="F915">
        <v>47.39</v>
      </c>
    </row>
    <row r="916" spans="1:6" x14ac:dyDescent="0.35">
      <c r="A916" s="1">
        <v>43913</v>
      </c>
      <c r="B916">
        <v>46.4</v>
      </c>
      <c r="C916">
        <v>21237020</v>
      </c>
      <c r="D916">
        <v>47.19</v>
      </c>
      <c r="E916">
        <v>48.4</v>
      </c>
      <c r="F916">
        <v>45.76</v>
      </c>
    </row>
    <row r="917" spans="1:6" x14ac:dyDescent="0.35">
      <c r="A917" s="1">
        <v>43910</v>
      </c>
      <c r="B917">
        <v>48.4</v>
      </c>
      <c r="C917">
        <v>20370800</v>
      </c>
      <c r="D917">
        <v>49.05</v>
      </c>
      <c r="E917">
        <v>50.64</v>
      </c>
      <c r="F917">
        <v>47.25</v>
      </c>
    </row>
    <row r="918" spans="1:6" x14ac:dyDescent="0.35">
      <c r="A918" s="1">
        <v>43909</v>
      </c>
      <c r="B918">
        <v>48.79</v>
      </c>
      <c r="C918">
        <v>20058310</v>
      </c>
      <c r="D918">
        <v>50.11</v>
      </c>
      <c r="E918">
        <v>50.724800000000002</v>
      </c>
      <c r="F918">
        <v>48.127499999999998</v>
      </c>
    </row>
    <row r="919" spans="1:6" x14ac:dyDescent="0.35">
      <c r="A919" s="1">
        <v>43908</v>
      </c>
      <c r="B919">
        <v>50.24</v>
      </c>
      <c r="C919">
        <v>27384170</v>
      </c>
      <c r="D919">
        <v>51.63</v>
      </c>
      <c r="E919">
        <v>52.39</v>
      </c>
      <c r="F919">
        <v>48.02</v>
      </c>
    </row>
    <row r="920" spans="1:6" x14ac:dyDescent="0.35">
      <c r="A920" s="1">
        <v>43907</v>
      </c>
      <c r="B920">
        <v>54.09</v>
      </c>
      <c r="C920">
        <v>17519640</v>
      </c>
      <c r="D920">
        <v>51.83</v>
      </c>
      <c r="E920">
        <v>54.1</v>
      </c>
      <c r="F920">
        <v>51.2</v>
      </c>
    </row>
    <row r="921" spans="1:6" x14ac:dyDescent="0.35">
      <c r="A921" s="1">
        <v>43906</v>
      </c>
      <c r="B921">
        <v>51.11</v>
      </c>
      <c r="C921">
        <v>20582760</v>
      </c>
      <c r="D921">
        <v>50.13</v>
      </c>
      <c r="E921">
        <v>53.758800000000001</v>
      </c>
      <c r="F921">
        <v>48.01</v>
      </c>
    </row>
    <row r="922" spans="1:6" x14ac:dyDescent="0.35">
      <c r="A922" s="1">
        <v>43903</v>
      </c>
      <c r="B922">
        <v>54.99</v>
      </c>
      <c r="C922">
        <v>23503560</v>
      </c>
      <c r="D922">
        <v>54.89</v>
      </c>
      <c r="E922">
        <v>55.5</v>
      </c>
      <c r="F922">
        <v>51.78</v>
      </c>
    </row>
    <row r="923" spans="1:6" x14ac:dyDescent="0.35">
      <c r="A923" s="1">
        <v>43902</v>
      </c>
      <c r="B923">
        <v>52.75</v>
      </c>
      <c r="C923">
        <v>22963000</v>
      </c>
      <c r="D923">
        <v>52.33</v>
      </c>
      <c r="E923">
        <v>54.9</v>
      </c>
      <c r="F923">
        <v>50.62</v>
      </c>
    </row>
    <row r="924" spans="1:6" x14ac:dyDescent="0.35">
      <c r="A924" s="1">
        <v>43901</v>
      </c>
      <c r="B924">
        <v>56.51</v>
      </c>
      <c r="C924">
        <v>19771940</v>
      </c>
      <c r="D924">
        <v>56.78</v>
      </c>
      <c r="E924">
        <v>57.96</v>
      </c>
      <c r="F924">
        <v>55.81</v>
      </c>
    </row>
    <row r="925" spans="1:6" x14ac:dyDescent="0.35">
      <c r="A925" s="1">
        <v>43900</v>
      </c>
      <c r="B925">
        <v>57.93</v>
      </c>
      <c r="C925">
        <v>24830990</v>
      </c>
      <c r="D925">
        <v>58.82</v>
      </c>
      <c r="E925">
        <v>58.95</v>
      </c>
      <c r="F925">
        <v>55.91</v>
      </c>
    </row>
    <row r="926" spans="1:6" x14ac:dyDescent="0.35">
      <c r="A926" s="1">
        <v>43899</v>
      </c>
      <c r="B926">
        <v>57.66</v>
      </c>
      <c r="C926">
        <v>22385910</v>
      </c>
      <c r="D926">
        <v>56.01</v>
      </c>
      <c r="E926">
        <v>59.14</v>
      </c>
      <c r="F926">
        <v>56</v>
      </c>
    </row>
    <row r="927" spans="1:6" x14ac:dyDescent="0.35">
      <c r="A927" s="1">
        <v>43896</v>
      </c>
      <c r="B927">
        <v>60.31</v>
      </c>
      <c r="C927">
        <v>14833930</v>
      </c>
      <c r="D927">
        <v>58.88</v>
      </c>
      <c r="E927">
        <v>60.42</v>
      </c>
      <c r="F927">
        <v>58.755000000000003</v>
      </c>
    </row>
    <row r="928" spans="1:6" x14ac:dyDescent="0.35">
      <c r="A928" s="1">
        <v>43895</v>
      </c>
      <c r="B928">
        <v>60.5</v>
      </c>
      <c r="C928">
        <v>15119360</v>
      </c>
      <c r="D928">
        <v>60.7</v>
      </c>
      <c r="E928">
        <v>61.24</v>
      </c>
      <c r="F928">
        <v>59.84</v>
      </c>
    </row>
    <row r="929" spans="1:6" x14ac:dyDescent="0.35">
      <c r="A929" s="1">
        <v>43894</v>
      </c>
      <c r="B929">
        <v>61.48</v>
      </c>
      <c r="C929">
        <v>18228260</v>
      </c>
      <c r="D929">
        <v>60.2</v>
      </c>
      <c r="E929">
        <v>61.68</v>
      </c>
      <c r="F929">
        <v>59.6875</v>
      </c>
    </row>
    <row r="930" spans="1:6" x14ac:dyDescent="0.35">
      <c r="A930" s="1">
        <v>43893</v>
      </c>
      <c r="B930">
        <v>59.2</v>
      </c>
      <c r="C930">
        <v>18250050</v>
      </c>
      <c r="D930">
        <v>60.86</v>
      </c>
      <c r="E930">
        <v>61.85</v>
      </c>
      <c r="F930">
        <v>58.344200000000001</v>
      </c>
    </row>
    <row r="931" spans="1:6" x14ac:dyDescent="0.35">
      <c r="A931" s="1">
        <v>43892</v>
      </c>
      <c r="B931">
        <v>60.34</v>
      </c>
      <c r="C931">
        <v>19500310</v>
      </c>
      <c r="D931">
        <v>59.57</v>
      </c>
      <c r="E931">
        <v>60.774999999999999</v>
      </c>
      <c r="F931">
        <v>58.68</v>
      </c>
    </row>
    <row r="932" spans="1:6" x14ac:dyDescent="0.35">
      <c r="A932" s="1">
        <v>43889</v>
      </c>
      <c r="B932">
        <v>59.06</v>
      </c>
      <c r="C932">
        <v>28294860</v>
      </c>
      <c r="D932">
        <v>57.76</v>
      </c>
      <c r="E932">
        <v>59.21</v>
      </c>
      <c r="F932">
        <v>56.37</v>
      </c>
    </row>
    <row r="933" spans="1:6" x14ac:dyDescent="0.35">
      <c r="A933" s="1">
        <v>43888</v>
      </c>
      <c r="B933">
        <v>59.58</v>
      </c>
      <c r="C933">
        <v>20624840</v>
      </c>
      <c r="D933">
        <v>61</v>
      </c>
      <c r="E933">
        <v>61.58</v>
      </c>
      <c r="F933">
        <v>59.56</v>
      </c>
    </row>
    <row r="934" spans="1:6" x14ac:dyDescent="0.35">
      <c r="A934" s="1">
        <v>43887</v>
      </c>
      <c r="B934">
        <v>62.04</v>
      </c>
      <c r="C934">
        <v>11266850</v>
      </c>
      <c r="D934">
        <v>61.75</v>
      </c>
      <c r="E934">
        <v>63.39</v>
      </c>
      <c r="F934">
        <v>61.61</v>
      </c>
    </row>
    <row r="935" spans="1:6" x14ac:dyDescent="0.35">
      <c r="A935" s="1">
        <v>43886</v>
      </c>
      <c r="B935">
        <v>62.14</v>
      </c>
      <c r="C935">
        <v>15706040</v>
      </c>
      <c r="D935">
        <v>63.89</v>
      </c>
      <c r="E935">
        <v>63.91</v>
      </c>
      <c r="F935">
        <v>61.6</v>
      </c>
    </row>
    <row r="936" spans="1:6" x14ac:dyDescent="0.35">
      <c r="A936" s="1">
        <v>43885</v>
      </c>
      <c r="B936">
        <v>63.97</v>
      </c>
      <c r="C936">
        <v>12105010</v>
      </c>
      <c r="D936">
        <v>64.08</v>
      </c>
      <c r="E936">
        <v>65.06</v>
      </c>
      <c r="F936">
        <v>63.69</v>
      </c>
    </row>
    <row r="937" spans="1:6" x14ac:dyDescent="0.35">
      <c r="A937" s="1">
        <v>43882</v>
      </c>
      <c r="B937">
        <v>65.63</v>
      </c>
      <c r="C937">
        <v>10134810</v>
      </c>
      <c r="D937">
        <v>64.87</v>
      </c>
      <c r="E937">
        <v>65.87</v>
      </c>
      <c r="F937">
        <v>64.8</v>
      </c>
    </row>
    <row r="938" spans="1:6" x14ac:dyDescent="0.35">
      <c r="A938" s="1">
        <v>43881</v>
      </c>
      <c r="B938">
        <v>65.17</v>
      </c>
      <c r="C938">
        <v>11360500</v>
      </c>
      <c r="D938">
        <v>65.63</v>
      </c>
      <c r="E938">
        <v>65.98</v>
      </c>
      <c r="F938">
        <v>64.89</v>
      </c>
    </row>
    <row r="939" spans="1:6" x14ac:dyDescent="0.35">
      <c r="A939" s="1">
        <v>43880</v>
      </c>
      <c r="B939">
        <v>65.709999999999994</v>
      </c>
      <c r="C939">
        <v>9905376</v>
      </c>
      <c r="D939">
        <v>66</v>
      </c>
      <c r="E939">
        <v>66.05</v>
      </c>
      <c r="F939">
        <v>65.36</v>
      </c>
    </row>
    <row r="940" spans="1:6" x14ac:dyDescent="0.35">
      <c r="A940" s="1">
        <v>43879</v>
      </c>
      <c r="B940">
        <v>66.069999999999993</v>
      </c>
      <c r="C940">
        <v>13832960</v>
      </c>
      <c r="D940">
        <v>66.510000000000005</v>
      </c>
      <c r="E940">
        <v>66.97</v>
      </c>
      <c r="F940">
        <v>65.44</v>
      </c>
    </row>
    <row r="941" spans="1:6" x14ac:dyDescent="0.35">
      <c r="A941" s="1">
        <v>43875</v>
      </c>
      <c r="B941">
        <v>66.38</v>
      </c>
      <c r="C941">
        <v>7530791</v>
      </c>
      <c r="D941">
        <v>66.25</v>
      </c>
      <c r="E941">
        <v>66.83</v>
      </c>
      <c r="F941">
        <v>65.98</v>
      </c>
    </row>
    <row r="942" spans="1:6" x14ac:dyDescent="0.35">
      <c r="A942" s="1">
        <v>43874</v>
      </c>
      <c r="B942">
        <v>66.08</v>
      </c>
      <c r="C942">
        <v>9149461</v>
      </c>
      <c r="D942">
        <v>66.72</v>
      </c>
      <c r="E942">
        <v>66.95</v>
      </c>
      <c r="F942">
        <v>66.040000000000006</v>
      </c>
    </row>
    <row r="943" spans="1:6" x14ac:dyDescent="0.35">
      <c r="A943" s="1">
        <v>43873</v>
      </c>
      <c r="B943">
        <v>67</v>
      </c>
      <c r="C943">
        <v>11213680</v>
      </c>
      <c r="D943">
        <v>67.09</v>
      </c>
      <c r="E943">
        <v>67.495000000000005</v>
      </c>
      <c r="F943">
        <v>66.569999999999993</v>
      </c>
    </row>
    <row r="944" spans="1:6" x14ac:dyDescent="0.35">
      <c r="A944" s="1">
        <v>43872</v>
      </c>
      <c r="B944">
        <v>66.989999999999995</v>
      </c>
      <c r="C944">
        <v>7261691</v>
      </c>
      <c r="D944">
        <v>67.349999999999994</v>
      </c>
      <c r="E944">
        <v>67.55</v>
      </c>
      <c r="F944">
        <v>66.97</v>
      </c>
    </row>
    <row r="945" spans="1:6" x14ac:dyDescent="0.35">
      <c r="A945" s="1">
        <v>43871</v>
      </c>
      <c r="B945">
        <v>66.91</v>
      </c>
      <c r="C945">
        <v>13218470</v>
      </c>
      <c r="D945">
        <v>65.88</v>
      </c>
      <c r="E945">
        <v>67.12</v>
      </c>
      <c r="F945">
        <v>65.8</v>
      </c>
    </row>
    <row r="946" spans="1:6" x14ac:dyDescent="0.35">
      <c r="A946" s="1">
        <v>43868</v>
      </c>
      <c r="B946">
        <v>66.25</v>
      </c>
      <c r="C946">
        <v>13093710</v>
      </c>
      <c r="D946">
        <v>66.680000000000007</v>
      </c>
      <c r="E946">
        <v>67.010000000000005</v>
      </c>
      <c r="F946">
        <v>65.84</v>
      </c>
    </row>
    <row r="947" spans="1:6" x14ac:dyDescent="0.35">
      <c r="A947" s="1">
        <v>43867</v>
      </c>
      <c r="B947">
        <v>67.099999999999994</v>
      </c>
      <c r="C947">
        <v>16488540</v>
      </c>
      <c r="D947">
        <v>67</v>
      </c>
      <c r="E947">
        <v>67.8</v>
      </c>
      <c r="F947">
        <v>66.39</v>
      </c>
    </row>
    <row r="948" spans="1:6" x14ac:dyDescent="0.35">
      <c r="A948" s="1">
        <v>43866</v>
      </c>
      <c r="B948">
        <v>65.59</v>
      </c>
      <c r="C948">
        <v>14991620</v>
      </c>
      <c r="D948">
        <v>64.92</v>
      </c>
      <c r="E948">
        <v>65.849999999999994</v>
      </c>
      <c r="F948">
        <v>64.849999999999994</v>
      </c>
    </row>
    <row r="949" spans="1:6" x14ac:dyDescent="0.35">
      <c r="A949" s="1">
        <v>43865</v>
      </c>
      <c r="B949">
        <v>64.290000000000006</v>
      </c>
      <c r="C949">
        <v>11740190</v>
      </c>
      <c r="D949">
        <v>64.069999999999993</v>
      </c>
      <c r="E949">
        <v>64.94</v>
      </c>
      <c r="F949">
        <v>64.05</v>
      </c>
    </row>
    <row r="950" spans="1:6" x14ac:dyDescent="0.35">
      <c r="A950" s="1">
        <v>43864</v>
      </c>
      <c r="B950">
        <v>63.58</v>
      </c>
      <c r="C950">
        <v>15987100</v>
      </c>
      <c r="D950">
        <v>63.1</v>
      </c>
      <c r="E950">
        <v>64.239999999999995</v>
      </c>
      <c r="F950">
        <v>63.05</v>
      </c>
    </row>
    <row r="951" spans="1:6" x14ac:dyDescent="0.35">
      <c r="A951" s="1">
        <v>43861</v>
      </c>
      <c r="B951">
        <v>62.95</v>
      </c>
      <c r="C951">
        <v>12898020</v>
      </c>
      <c r="D951">
        <v>63.63</v>
      </c>
      <c r="E951">
        <v>63.69</v>
      </c>
      <c r="F951">
        <v>62.51</v>
      </c>
    </row>
    <row r="952" spans="1:6" x14ac:dyDescent="0.35">
      <c r="A952" s="1">
        <v>43860</v>
      </c>
      <c r="B952">
        <v>63.81</v>
      </c>
      <c r="C952">
        <v>10783740</v>
      </c>
      <c r="D952">
        <v>63.8</v>
      </c>
      <c r="E952">
        <v>64.31</v>
      </c>
      <c r="F952">
        <v>63.39</v>
      </c>
    </row>
    <row r="953" spans="1:6" x14ac:dyDescent="0.35">
      <c r="A953" s="1">
        <v>43859</v>
      </c>
      <c r="B953">
        <v>64.14</v>
      </c>
      <c r="C953">
        <v>10763850</v>
      </c>
      <c r="D953">
        <v>65.02</v>
      </c>
      <c r="E953">
        <v>65.09</v>
      </c>
      <c r="F953">
        <v>64.125</v>
      </c>
    </row>
    <row r="954" spans="1:6" x14ac:dyDescent="0.35">
      <c r="A954" s="1">
        <v>43858</v>
      </c>
      <c r="B954">
        <v>64.81</v>
      </c>
      <c r="C954">
        <v>12761940</v>
      </c>
      <c r="D954">
        <v>64.13</v>
      </c>
      <c r="E954">
        <v>65.364999999999995</v>
      </c>
      <c r="F954">
        <v>63.9</v>
      </c>
    </row>
    <row r="955" spans="1:6" x14ac:dyDescent="0.35">
      <c r="A955" s="1">
        <v>43857</v>
      </c>
      <c r="B955">
        <v>63.7</v>
      </c>
      <c r="C955">
        <v>20951130</v>
      </c>
      <c r="D955">
        <v>63.26</v>
      </c>
      <c r="E955">
        <v>64.63</v>
      </c>
      <c r="F955">
        <v>63.09</v>
      </c>
    </row>
    <row r="956" spans="1:6" x14ac:dyDescent="0.35">
      <c r="A956" s="1">
        <v>43854</v>
      </c>
      <c r="B956">
        <v>64.16</v>
      </c>
      <c r="C956">
        <v>22453040</v>
      </c>
      <c r="D956">
        <v>66.39</v>
      </c>
      <c r="E956">
        <v>66.739999999999995</v>
      </c>
      <c r="F956">
        <v>63.604999999999997</v>
      </c>
    </row>
    <row r="957" spans="1:6" x14ac:dyDescent="0.35">
      <c r="A957" s="1">
        <v>43853</v>
      </c>
      <c r="B957">
        <v>66.87</v>
      </c>
      <c r="C957">
        <v>13183670</v>
      </c>
      <c r="D957">
        <v>67.13</v>
      </c>
      <c r="E957">
        <v>67.25</v>
      </c>
      <c r="F957">
        <v>66.03</v>
      </c>
    </row>
    <row r="958" spans="1:6" x14ac:dyDescent="0.35">
      <c r="A958" s="1">
        <v>43852</v>
      </c>
      <c r="B958">
        <v>67.430000000000007</v>
      </c>
      <c r="C958">
        <v>15187040</v>
      </c>
      <c r="D958">
        <v>67.91</v>
      </c>
      <c r="E958">
        <v>68.34</v>
      </c>
      <c r="F958">
        <v>67.22</v>
      </c>
    </row>
    <row r="959" spans="1:6" x14ac:dyDescent="0.35">
      <c r="A959" s="1">
        <v>43851</v>
      </c>
      <c r="B959">
        <v>67.430000000000007</v>
      </c>
      <c r="C959">
        <v>12519550</v>
      </c>
      <c r="D959">
        <v>66.7</v>
      </c>
      <c r="E959">
        <v>67.62</v>
      </c>
      <c r="F959">
        <v>66.531999999999996</v>
      </c>
    </row>
    <row r="960" spans="1:6" x14ac:dyDescent="0.35">
      <c r="A960" s="1">
        <v>43847</v>
      </c>
      <c r="B960">
        <v>66.72</v>
      </c>
      <c r="C960">
        <v>14374960</v>
      </c>
      <c r="D960">
        <v>66.75</v>
      </c>
      <c r="E960">
        <v>67.211399999999998</v>
      </c>
      <c r="F960">
        <v>66.7</v>
      </c>
    </row>
    <row r="961" spans="1:6" x14ac:dyDescent="0.35">
      <c r="A961" s="1">
        <v>43846</v>
      </c>
      <c r="B961">
        <v>66.78</v>
      </c>
      <c r="C961">
        <v>8435750</v>
      </c>
      <c r="D961">
        <v>66.63</v>
      </c>
      <c r="E961">
        <v>66.965000000000003</v>
      </c>
      <c r="F961">
        <v>66.511899999999997</v>
      </c>
    </row>
    <row r="962" spans="1:6" x14ac:dyDescent="0.35">
      <c r="A962" s="1">
        <v>43845</v>
      </c>
      <c r="B962">
        <v>66.58</v>
      </c>
      <c r="C962">
        <v>10937390</v>
      </c>
      <c r="D962">
        <v>66.430000000000007</v>
      </c>
      <c r="E962">
        <v>67.088099999999997</v>
      </c>
      <c r="F962">
        <v>66.430000000000007</v>
      </c>
    </row>
    <row r="963" spans="1:6" x14ac:dyDescent="0.35">
      <c r="A963" s="1">
        <v>43844</v>
      </c>
      <c r="B963">
        <v>66.44</v>
      </c>
      <c r="C963">
        <v>30561020</v>
      </c>
      <c r="D963">
        <v>65.81</v>
      </c>
      <c r="E963">
        <v>66.53</v>
      </c>
      <c r="F963">
        <v>65.569999999999993</v>
      </c>
    </row>
    <row r="964" spans="1:6" x14ac:dyDescent="0.35">
      <c r="A964" s="1">
        <v>43843</v>
      </c>
      <c r="B964">
        <v>66.150000000000006</v>
      </c>
      <c r="C964">
        <v>19246220</v>
      </c>
      <c r="D964">
        <v>65.430000000000007</v>
      </c>
      <c r="E964">
        <v>66.989999999999995</v>
      </c>
      <c r="F964">
        <v>65.37</v>
      </c>
    </row>
    <row r="965" spans="1:6" x14ac:dyDescent="0.35">
      <c r="A965" s="1">
        <v>43840</v>
      </c>
      <c r="B965">
        <v>65.23</v>
      </c>
      <c r="C965">
        <v>11699840</v>
      </c>
      <c r="D965">
        <v>65.45</v>
      </c>
      <c r="E965">
        <v>65.97</v>
      </c>
      <c r="F965">
        <v>65.040000000000006</v>
      </c>
    </row>
    <row r="966" spans="1:6" x14ac:dyDescent="0.35">
      <c r="A966" s="1">
        <v>43839</v>
      </c>
      <c r="B966">
        <v>65.45</v>
      </c>
      <c r="C966">
        <v>16171350</v>
      </c>
      <c r="D966">
        <v>64.14</v>
      </c>
      <c r="E966">
        <v>65.775000000000006</v>
      </c>
      <c r="F966">
        <v>64.12</v>
      </c>
    </row>
    <row r="967" spans="1:6" x14ac:dyDescent="0.35">
      <c r="A967" s="1">
        <v>43838</v>
      </c>
      <c r="B967">
        <v>63.86</v>
      </c>
      <c r="C967">
        <v>18527320</v>
      </c>
      <c r="D967">
        <v>64.05</v>
      </c>
      <c r="E967">
        <v>64.61</v>
      </c>
      <c r="F967">
        <v>63.86</v>
      </c>
    </row>
    <row r="968" spans="1:6" x14ac:dyDescent="0.35">
      <c r="A968" s="1">
        <v>43837</v>
      </c>
      <c r="B968">
        <v>63.93</v>
      </c>
      <c r="C968">
        <v>15572210</v>
      </c>
      <c r="D968">
        <v>62.84</v>
      </c>
      <c r="E968">
        <v>64.180000000000007</v>
      </c>
      <c r="F968">
        <v>62.77</v>
      </c>
    </row>
    <row r="969" spans="1:6" x14ac:dyDescent="0.35">
      <c r="A969" s="1">
        <v>43836</v>
      </c>
      <c r="B969">
        <v>62.98</v>
      </c>
      <c r="C969">
        <v>11312030</v>
      </c>
      <c r="D969">
        <v>62.9</v>
      </c>
      <c r="E969">
        <v>63.235399999999998</v>
      </c>
      <c r="F969">
        <v>62.67</v>
      </c>
    </row>
    <row r="970" spans="1:6" x14ac:dyDescent="0.35">
      <c r="A970" s="1">
        <v>43833</v>
      </c>
      <c r="B970">
        <v>62.78</v>
      </c>
      <c r="C970">
        <v>12986710</v>
      </c>
      <c r="D970">
        <v>62.61</v>
      </c>
      <c r="E970">
        <v>63.33</v>
      </c>
      <c r="F970">
        <v>62.55</v>
      </c>
    </row>
    <row r="971" spans="1:6" x14ac:dyDescent="0.35">
      <c r="A971" s="1">
        <v>43832</v>
      </c>
      <c r="B971">
        <v>63.34</v>
      </c>
      <c r="C971">
        <v>12417850</v>
      </c>
      <c r="D971">
        <v>63.85</v>
      </c>
      <c r="E971">
        <v>64</v>
      </c>
      <c r="F971">
        <v>63.134999999999998</v>
      </c>
    </row>
    <row r="972" spans="1:6" x14ac:dyDescent="0.35">
      <c r="A972" s="1">
        <v>43830</v>
      </c>
      <c r="B972">
        <v>64.19</v>
      </c>
      <c r="C972">
        <v>9379442</v>
      </c>
      <c r="D972">
        <v>63.59</v>
      </c>
      <c r="E972">
        <v>64.209999999999994</v>
      </c>
      <c r="F972">
        <v>63.51</v>
      </c>
    </row>
    <row r="973" spans="1:6" x14ac:dyDescent="0.35">
      <c r="A973" s="1">
        <v>43829</v>
      </c>
      <c r="B973">
        <v>63.73</v>
      </c>
      <c r="C973">
        <v>7862726</v>
      </c>
      <c r="D973">
        <v>64.09</v>
      </c>
      <c r="E973">
        <v>64.459999999999994</v>
      </c>
      <c r="F973">
        <v>63.64</v>
      </c>
    </row>
    <row r="974" spans="1:6" x14ac:dyDescent="0.35">
      <c r="A974" s="1">
        <v>43826</v>
      </c>
      <c r="B974">
        <v>64.14</v>
      </c>
      <c r="C974">
        <v>7687022</v>
      </c>
      <c r="D974">
        <v>64.17</v>
      </c>
      <c r="E974">
        <v>64.3</v>
      </c>
      <c r="F974">
        <v>63.83</v>
      </c>
    </row>
    <row r="975" spans="1:6" x14ac:dyDescent="0.35">
      <c r="A975" s="1">
        <v>43825</v>
      </c>
      <c r="B975">
        <v>63.96</v>
      </c>
      <c r="C975">
        <v>8188977</v>
      </c>
      <c r="D975">
        <v>63.23</v>
      </c>
      <c r="E975">
        <v>64.040000000000006</v>
      </c>
      <c r="F975">
        <v>63.18</v>
      </c>
    </row>
    <row r="976" spans="1:6" x14ac:dyDescent="0.35">
      <c r="A976" s="1">
        <v>43823</v>
      </c>
      <c r="B976">
        <v>63.16</v>
      </c>
      <c r="C976">
        <v>2890424</v>
      </c>
      <c r="D976">
        <v>63.02</v>
      </c>
      <c r="E976">
        <v>63.43</v>
      </c>
      <c r="F976">
        <v>63.01</v>
      </c>
    </row>
    <row r="977" spans="1:6" x14ac:dyDescent="0.35">
      <c r="A977" s="1">
        <v>43822</v>
      </c>
      <c r="B977">
        <v>63.21</v>
      </c>
      <c r="C977">
        <v>12916070</v>
      </c>
      <c r="D977">
        <v>63.55</v>
      </c>
      <c r="E977">
        <v>63.8</v>
      </c>
      <c r="F977">
        <v>63.08</v>
      </c>
    </row>
    <row r="978" spans="1:6" x14ac:dyDescent="0.35">
      <c r="A978" s="1">
        <v>43819</v>
      </c>
      <c r="B978">
        <v>63.51</v>
      </c>
      <c r="C978">
        <v>24137180</v>
      </c>
      <c r="D978">
        <v>63.58</v>
      </c>
      <c r="E978">
        <v>63.59</v>
      </c>
      <c r="F978">
        <v>62.92</v>
      </c>
    </row>
    <row r="979" spans="1:6" x14ac:dyDescent="0.35">
      <c r="A979" s="1">
        <v>43818</v>
      </c>
      <c r="B979">
        <v>62.85</v>
      </c>
      <c r="C979">
        <v>12929760</v>
      </c>
      <c r="D979">
        <v>63.18</v>
      </c>
      <c r="E979">
        <v>63.46</v>
      </c>
      <c r="F979">
        <v>62.74</v>
      </c>
    </row>
    <row r="980" spans="1:6" x14ac:dyDescent="0.35">
      <c r="A980" s="1">
        <v>43817</v>
      </c>
      <c r="B980">
        <v>63.15</v>
      </c>
      <c r="C980">
        <v>14824720</v>
      </c>
      <c r="D980">
        <v>63.87</v>
      </c>
      <c r="E980">
        <v>64.28</v>
      </c>
      <c r="F980">
        <v>62.97</v>
      </c>
    </row>
    <row r="981" spans="1:6" x14ac:dyDescent="0.35">
      <c r="A981" s="1">
        <v>43816</v>
      </c>
      <c r="B981">
        <v>64.11</v>
      </c>
      <c r="C981">
        <v>16207780</v>
      </c>
      <c r="D981">
        <v>63.8</v>
      </c>
      <c r="E981">
        <v>64.55</v>
      </c>
      <c r="F981">
        <v>63.534999999999997</v>
      </c>
    </row>
    <row r="982" spans="1:6" x14ac:dyDescent="0.35">
      <c r="A982" s="1">
        <v>43815</v>
      </c>
      <c r="B982">
        <v>63.5</v>
      </c>
      <c r="C982">
        <v>23019460</v>
      </c>
      <c r="D982">
        <v>63.1</v>
      </c>
      <c r="E982">
        <v>64.27</v>
      </c>
      <c r="F982">
        <v>63.01</v>
      </c>
    </row>
    <row r="983" spans="1:6" x14ac:dyDescent="0.35">
      <c r="A983" s="1">
        <v>43812</v>
      </c>
      <c r="B983">
        <v>63.82</v>
      </c>
      <c r="C983">
        <v>14569250</v>
      </c>
      <c r="D983">
        <v>64.040000000000006</v>
      </c>
      <c r="E983">
        <v>64.75</v>
      </c>
      <c r="F983">
        <v>63.79</v>
      </c>
    </row>
    <row r="984" spans="1:6" x14ac:dyDescent="0.35">
      <c r="A984" s="1">
        <v>43811</v>
      </c>
      <c r="B984">
        <v>63.94</v>
      </c>
      <c r="C984">
        <v>17354350</v>
      </c>
      <c r="D984">
        <v>62.42</v>
      </c>
      <c r="E984">
        <v>64.215000000000003</v>
      </c>
      <c r="F984">
        <v>62.42</v>
      </c>
    </row>
    <row r="985" spans="1:6" x14ac:dyDescent="0.35">
      <c r="A985" s="1">
        <v>43810</v>
      </c>
      <c r="B985">
        <v>62.41</v>
      </c>
      <c r="C985">
        <v>18263540</v>
      </c>
      <c r="D985">
        <v>62.87</v>
      </c>
      <c r="E985">
        <v>62.98</v>
      </c>
      <c r="F985">
        <v>61.96</v>
      </c>
    </row>
    <row r="986" spans="1:6" x14ac:dyDescent="0.35">
      <c r="A986" s="1">
        <v>43809</v>
      </c>
      <c r="B986">
        <v>62.09</v>
      </c>
      <c r="C986">
        <v>19225200</v>
      </c>
      <c r="D986">
        <v>61.03</v>
      </c>
      <c r="E986">
        <v>62.369900000000001</v>
      </c>
      <c r="F986">
        <v>60.93</v>
      </c>
    </row>
    <row r="987" spans="1:6" x14ac:dyDescent="0.35">
      <c r="A987" s="1">
        <v>43808</v>
      </c>
      <c r="B987">
        <v>61.28</v>
      </c>
      <c r="C987">
        <v>16455530</v>
      </c>
      <c r="D987">
        <v>60.59</v>
      </c>
      <c r="E987">
        <v>61.58</v>
      </c>
      <c r="F987">
        <v>60.4</v>
      </c>
    </row>
    <row r="988" spans="1:6" x14ac:dyDescent="0.35">
      <c r="A988" s="1">
        <v>43805</v>
      </c>
      <c r="B988">
        <v>59.95</v>
      </c>
      <c r="C988">
        <v>17773690</v>
      </c>
      <c r="D988">
        <v>59.88</v>
      </c>
      <c r="E988">
        <v>60.86</v>
      </c>
      <c r="F988">
        <v>59.82</v>
      </c>
    </row>
    <row r="989" spans="1:6" x14ac:dyDescent="0.35">
      <c r="A989" s="1">
        <v>43804</v>
      </c>
      <c r="B989">
        <v>59.48</v>
      </c>
      <c r="C989">
        <v>17151800</v>
      </c>
      <c r="D989">
        <v>58.86</v>
      </c>
      <c r="E989">
        <v>59.67</v>
      </c>
      <c r="F989">
        <v>58.8</v>
      </c>
    </row>
    <row r="990" spans="1:6" x14ac:dyDescent="0.35">
      <c r="A990" s="1">
        <v>43803</v>
      </c>
      <c r="B990">
        <v>58.9</v>
      </c>
      <c r="C990">
        <v>22259510</v>
      </c>
      <c r="D990">
        <v>57.83</v>
      </c>
      <c r="E990">
        <v>58.98</v>
      </c>
      <c r="F990">
        <v>57.5535</v>
      </c>
    </row>
    <row r="991" spans="1:6" x14ac:dyDescent="0.35">
      <c r="A991" s="1">
        <v>43802</v>
      </c>
      <c r="B991">
        <v>57.75</v>
      </c>
      <c r="C991">
        <v>26170540</v>
      </c>
      <c r="D991">
        <v>57</v>
      </c>
      <c r="E991">
        <v>57.81</v>
      </c>
      <c r="F991">
        <v>56.68</v>
      </c>
    </row>
    <row r="992" spans="1:6" x14ac:dyDescent="0.35">
      <c r="A992" s="1">
        <v>43801</v>
      </c>
      <c r="B992">
        <v>57.41</v>
      </c>
      <c r="C992">
        <v>24719770</v>
      </c>
      <c r="D992">
        <v>57.34</v>
      </c>
      <c r="E992">
        <v>58.1</v>
      </c>
      <c r="F992">
        <v>57.28</v>
      </c>
    </row>
    <row r="993" spans="1:6" x14ac:dyDescent="0.35">
      <c r="A993" s="1">
        <v>43798</v>
      </c>
      <c r="B993">
        <v>56.94</v>
      </c>
      <c r="C993">
        <v>11292390</v>
      </c>
      <c r="D993">
        <v>57.23</v>
      </c>
      <c r="E993">
        <v>57.37</v>
      </c>
      <c r="F993">
        <v>56.85</v>
      </c>
    </row>
    <row r="994" spans="1:6" x14ac:dyDescent="0.35">
      <c r="A994" s="1">
        <v>43796</v>
      </c>
      <c r="B994">
        <v>57.6</v>
      </c>
      <c r="C994">
        <v>25910680</v>
      </c>
      <c r="D994">
        <v>56.94</v>
      </c>
      <c r="E994">
        <v>57.85</v>
      </c>
      <c r="F994">
        <v>56.9</v>
      </c>
    </row>
    <row r="995" spans="1:6" x14ac:dyDescent="0.35">
      <c r="A995" s="1">
        <v>43795</v>
      </c>
      <c r="B995">
        <v>56.73</v>
      </c>
      <c r="C995">
        <v>21947510</v>
      </c>
      <c r="D995">
        <v>56.33</v>
      </c>
      <c r="E995">
        <v>56.9</v>
      </c>
      <c r="F995">
        <v>56.08</v>
      </c>
    </row>
    <row r="996" spans="1:6" x14ac:dyDescent="0.35">
      <c r="A996" s="1">
        <v>43794</v>
      </c>
      <c r="B996">
        <v>56.17</v>
      </c>
      <c r="C996">
        <v>23279580</v>
      </c>
      <c r="D996">
        <v>56.92</v>
      </c>
      <c r="E996">
        <v>57.1</v>
      </c>
      <c r="F996">
        <v>55.94</v>
      </c>
    </row>
    <row r="997" spans="1:6" x14ac:dyDescent="0.35">
      <c r="A997" s="1">
        <v>43791</v>
      </c>
      <c r="B997">
        <v>56.45</v>
      </c>
      <c r="C997">
        <v>21515700</v>
      </c>
      <c r="D997">
        <v>56.65</v>
      </c>
      <c r="E997">
        <v>57.115000000000002</v>
      </c>
      <c r="F997">
        <v>55.92</v>
      </c>
    </row>
    <row r="998" spans="1:6" x14ac:dyDescent="0.35">
      <c r="A998" s="1">
        <v>43790</v>
      </c>
      <c r="B998">
        <v>56.85</v>
      </c>
      <c r="C998">
        <v>22936040</v>
      </c>
      <c r="D998">
        <v>57.13</v>
      </c>
      <c r="E998">
        <v>57.46</v>
      </c>
      <c r="F998">
        <v>56.46</v>
      </c>
    </row>
    <row r="999" spans="1:6" x14ac:dyDescent="0.35">
      <c r="A999" s="1">
        <v>43789</v>
      </c>
      <c r="B999">
        <v>56.41</v>
      </c>
      <c r="C999">
        <v>185434200</v>
      </c>
      <c r="D999">
        <v>56.16</v>
      </c>
      <c r="E999">
        <v>56.5</v>
      </c>
      <c r="F999">
        <v>55.3</v>
      </c>
    </row>
    <row r="1000" spans="1:6" x14ac:dyDescent="0.35">
      <c r="A1000" s="1">
        <v>43788</v>
      </c>
      <c r="B1000">
        <v>56.48</v>
      </c>
      <c r="C1000">
        <v>39249440</v>
      </c>
      <c r="D1000">
        <v>57.84</v>
      </c>
      <c r="E1000">
        <v>57.85</v>
      </c>
      <c r="F1000">
        <v>56.26</v>
      </c>
    </row>
    <row r="1001" spans="1:6" x14ac:dyDescent="0.35">
      <c r="A1001" s="1">
        <v>43787</v>
      </c>
      <c r="B1001">
        <v>57.65</v>
      </c>
      <c r="C1001">
        <v>28507000</v>
      </c>
      <c r="D1001">
        <v>58.19</v>
      </c>
      <c r="E1001">
        <v>58.53</v>
      </c>
      <c r="F1001">
        <v>57.29</v>
      </c>
    </row>
    <row r="1002" spans="1:6" x14ac:dyDescent="0.35">
      <c r="A1002" s="1">
        <v>43784</v>
      </c>
      <c r="B1002">
        <v>58.59</v>
      </c>
      <c r="C1002">
        <v>9725844</v>
      </c>
      <c r="D1002">
        <v>58.54</v>
      </c>
      <c r="E1002">
        <v>58.79</v>
      </c>
      <c r="F1002">
        <v>58.395000000000003</v>
      </c>
    </row>
    <row r="1003" spans="1:6" x14ac:dyDescent="0.35">
      <c r="A1003" s="1">
        <v>43783</v>
      </c>
      <c r="B1003">
        <v>58.51</v>
      </c>
      <c r="C1003">
        <v>10933240</v>
      </c>
      <c r="D1003">
        <v>58.61</v>
      </c>
      <c r="E1003">
        <v>58.85</v>
      </c>
      <c r="F1003">
        <v>57.92</v>
      </c>
    </row>
    <row r="1004" spans="1:6" x14ac:dyDescent="0.35">
      <c r="A1004" s="1">
        <v>43782</v>
      </c>
      <c r="B1004">
        <v>58.79</v>
      </c>
      <c r="C1004">
        <v>13395910</v>
      </c>
      <c r="D1004">
        <v>58.24</v>
      </c>
      <c r="E1004">
        <v>59.174999999999997</v>
      </c>
      <c r="F1004">
        <v>57.895000000000003</v>
      </c>
    </row>
    <row r="1005" spans="1:6" x14ac:dyDescent="0.35">
      <c r="A1005" s="1">
        <v>43781</v>
      </c>
      <c r="B1005">
        <v>58.39</v>
      </c>
      <c r="C1005">
        <v>9701465</v>
      </c>
      <c r="D1005">
        <v>58.25</v>
      </c>
      <c r="E1005">
        <v>59</v>
      </c>
      <c r="F1005">
        <v>58.12</v>
      </c>
    </row>
    <row r="1006" spans="1:6" x14ac:dyDescent="0.35">
      <c r="A1006" s="1">
        <v>43780</v>
      </c>
      <c r="B1006">
        <v>58.15</v>
      </c>
      <c r="C1006">
        <v>9096651</v>
      </c>
      <c r="D1006">
        <v>57.87</v>
      </c>
      <c r="E1006">
        <v>58.3</v>
      </c>
      <c r="F1006">
        <v>57.45</v>
      </c>
    </row>
    <row r="1007" spans="1:6" x14ac:dyDescent="0.35">
      <c r="A1007" s="1">
        <v>43777</v>
      </c>
      <c r="B1007">
        <v>58.02</v>
      </c>
      <c r="C1007">
        <v>11584510</v>
      </c>
      <c r="D1007">
        <v>57.61</v>
      </c>
      <c r="E1007">
        <v>58.055</v>
      </c>
      <c r="F1007">
        <v>57.29</v>
      </c>
    </row>
    <row r="1008" spans="1:6" x14ac:dyDescent="0.35">
      <c r="A1008" s="1">
        <v>43776</v>
      </c>
      <c r="B1008">
        <v>57.58</v>
      </c>
      <c r="C1008">
        <v>11893090</v>
      </c>
      <c r="D1008">
        <v>57.03</v>
      </c>
      <c r="E1008">
        <v>57.62</v>
      </c>
      <c r="F1008">
        <v>56.9</v>
      </c>
    </row>
    <row r="1009" spans="1:6" x14ac:dyDescent="0.35">
      <c r="A1009" s="1">
        <v>43775</v>
      </c>
      <c r="B1009">
        <v>56.96</v>
      </c>
      <c r="C1009">
        <v>13475580</v>
      </c>
      <c r="D1009">
        <v>56.61</v>
      </c>
      <c r="E1009">
        <v>57.14</v>
      </c>
      <c r="F1009">
        <v>56.14</v>
      </c>
    </row>
    <row r="1010" spans="1:6" x14ac:dyDescent="0.35">
      <c r="A1010" s="1">
        <v>43774</v>
      </c>
      <c r="B1010">
        <v>56.39</v>
      </c>
      <c r="C1010">
        <v>10503270</v>
      </c>
      <c r="D1010">
        <v>56.69</v>
      </c>
      <c r="E1010">
        <v>56.87</v>
      </c>
      <c r="F1010">
        <v>55.97</v>
      </c>
    </row>
    <row r="1011" spans="1:6" x14ac:dyDescent="0.35">
      <c r="A1011" s="1">
        <v>43773</v>
      </c>
      <c r="B1011">
        <v>56.64</v>
      </c>
      <c r="C1011">
        <v>12960130</v>
      </c>
      <c r="D1011">
        <v>57.1</v>
      </c>
      <c r="E1011">
        <v>57.24</v>
      </c>
      <c r="F1011">
        <v>56.524999999999999</v>
      </c>
    </row>
    <row r="1012" spans="1:6" x14ac:dyDescent="0.35">
      <c r="A1012" s="1">
        <v>43770</v>
      </c>
      <c r="B1012">
        <v>57.16</v>
      </c>
      <c r="C1012">
        <v>17122210</v>
      </c>
      <c r="D1012">
        <v>57.99</v>
      </c>
      <c r="E1012">
        <v>58.46</v>
      </c>
      <c r="F1012">
        <v>57.09</v>
      </c>
    </row>
    <row r="1013" spans="1:6" x14ac:dyDescent="0.35">
      <c r="A1013" s="1">
        <v>43769</v>
      </c>
      <c r="B1013">
        <v>57.37</v>
      </c>
      <c r="C1013">
        <v>25041940</v>
      </c>
      <c r="D1013">
        <v>56.46</v>
      </c>
      <c r="E1013">
        <v>58.22</v>
      </c>
      <c r="F1013">
        <v>56.31</v>
      </c>
    </row>
    <row r="1014" spans="1:6" x14ac:dyDescent="0.35">
      <c r="A1014" s="1">
        <v>43768</v>
      </c>
      <c r="B1014">
        <v>56.87</v>
      </c>
      <c r="C1014">
        <v>14158990</v>
      </c>
      <c r="D1014">
        <v>56.24</v>
      </c>
      <c r="E1014">
        <v>56.92</v>
      </c>
      <c r="F1014">
        <v>55.84</v>
      </c>
    </row>
    <row r="1015" spans="1:6" x14ac:dyDescent="0.35">
      <c r="A1015" s="1">
        <v>43767</v>
      </c>
      <c r="B1015">
        <v>55.77</v>
      </c>
      <c r="C1015">
        <v>9118913</v>
      </c>
      <c r="D1015">
        <v>55.62</v>
      </c>
      <c r="E1015">
        <v>56.12</v>
      </c>
      <c r="F1015">
        <v>55.33</v>
      </c>
    </row>
    <row r="1016" spans="1:6" x14ac:dyDescent="0.35">
      <c r="A1016" s="1">
        <v>43766</v>
      </c>
      <c r="B1016">
        <v>55.59</v>
      </c>
      <c r="C1016">
        <v>13931260</v>
      </c>
      <c r="D1016">
        <v>54.86</v>
      </c>
      <c r="E1016">
        <v>55.93</v>
      </c>
      <c r="F1016">
        <v>54.71</v>
      </c>
    </row>
    <row r="1017" spans="1:6" x14ac:dyDescent="0.35">
      <c r="A1017" s="1">
        <v>43763</v>
      </c>
      <c r="B1017">
        <v>54.98</v>
      </c>
      <c r="C1017">
        <v>12353050</v>
      </c>
      <c r="D1017">
        <v>54.5</v>
      </c>
      <c r="E1017">
        <v>55.25</v>
      </c>
      <c r="F1017">
        <v>54.4</v>
      </c>
    </row>
    <row r="1018" spans="1:6" x14ac:dyDescent="0.35">
      <c r="A1018" s="1">
        <v>43762</v>
      </c>
      <c r="B1018">
        <v>54.37</v>
      </c>
      <c r="C1018">
        <v>14644660</v>
      </c>
      <c r="D1018">
        <v>54.85</v>
      </c>
      <c r="E1018">
        <v>54.969700000000003</v>
      </c>
      <c r="F1018">
        <v>53.86</v>
      </c>
    </row>
    <row r="1019" spans="1:6" x14ac:dyDescent="0.35">
      <c r="A1019" s="1">
        <v>43761</v>
      </c>
      <c r="B1019">
        <v>54.77</v>
      </c>
      <c r="C1019">
        <v>13165180</v>
      </c>
      <c r="D1019">
        <v>54.41</v>
      </c>
      <c r="E1019">
        <v>54.820500000000003</v>
      </c>
      <c r="F1019">
        <v>53.87</v>
      </c>
    </row>
    <row r="1020" spans="1:6" x14ac:dyDescent="0.35">
      <c r="A1020" s="1">
        <v>43760</v>
      </c>
      <c r="B1020">
        <v>54.42</v>
      </c>
      <c r="C1020">
        <v>26996990</v>
      </c>
      <c r="D1020">
        <v>55.99</v>
      </c>
      <c r="E1020">
        <v>57.37</v>
      </c>
      <c r="F1020">
        <v>54.365000000000002</v>
      </c>
    </row>
    <row r="1021" spans="1:6" x14ac:dyDescent="0.35">
      <c r="A1021" s="1">
        <v>43759</v>
      </c>
      <c r="B1021">
        <v>53.2</v>
      </c>
      <c r="C1021">
        <v>13175690</v>
      </c>
      <c r="D1021">
        <v>53.15</v>
      </c>
      <c r="E1021">
        <v>53.365000000000002</v>
      </c>
      <c r="F1021">
        <v>52.56</v>
      </c>
    </row>
    <row r="1022" spans="1:6" x14ac:dyDescent="0.35">
      <c r="A1022" s="1">
        <v>43756</v>
      </c>
      <c r="B1022">
        <v>53.03</v>
      </c>
      <c r="C1022">
        <v>10860220</v>
      </c>
      <c r="D1022">
        <v>52.45</v>
      </c>
      <c r="E1022">
        <v>53.17</v>
      </c>
      <c r="F1022">
        <v>52.38</v>
      </c>
    </row>
    <row r="1023" spans="1:6" x14ac:dyDescent="0.35">
      <c r="A1023" s="1">
        <v>43755</v>
      </c>
      <c r="B1023">
        <v>52.42</v>
      </c>
      <c r="C1023">
        <v>8937952</v>
      </c>
      <c r="D1023">
        <v>52.1</v>
      </c>
      <c r="E1023">
        <v>52.75</v>
      </c>
      <c r="F1023">
        <v>51.91</v>
      </c>
    </row>
    <row r="1024" spans="1:6" x14ac:dyDescent="0.35">
      <c r="A1024" s="1">
        <v>43754</v>
      </c>
      <c r="B1024">
        <v>51.51</v>
      </c>
      <c r="C1024">
        <v>8781850</v>
      </c>
      <c r="D1024">
        <v>51.95</v>
      </c>
      <c r="E1024">
        <v>52.07</v>
      </c>
      <c r="F1024">
        <v>51.29</v>
      </c>
    </row>
    <row r="1025" spans="1:6" x14ac:dyDescent="0.35">
      <c r="A1025" s="1">
        <v>43753</v>
      </c>
      <c r="B1025">
        <v>51.83</v>
      </c>
      <c r="C1025">
        <v>7442295</v>
      </c>
      <c r="D1025">
        <v>51.64</v>
      </c>
      <c r="E1025">
        <v>52.14</v>
      </c>
      <c r="F1025">
        <v>51.47</v>
      </c>
    </row>
    <row r="1026" spans="1:6" x14ac:dyDescent="0.35">
      <c r="A1026" s="1">
        <v>43752</v>
      </c>
      <c r="B1026">
        <v>51.56</v>
      </c>
      <c r="C1026">
        <v>5720344</v>
      </c>
      <c r="D1026">
        <v>51.51</v>
      </c>
      <c r="E1026">
        <v>51.67</v>
      </c>
      <c r="F1026">
        <v>51.28</v>
      </c>
    </row>
    <row r="1027" spans="1:6" x14ac:dyDescent="0.35">
      <c r="A1027" s="1">
        <v>43749</v>
      </c>
      <c r="B1027">
        <v>51.61</v>
      </c>
      <c r="C1027">
        <v>11307220</v>
      </c>
      <c r="D1027">
        <v>51.34</v>
      </c>
      <c r="E1027">
        <v>51.98</v>
      </c>
      <c r="F1027">
        <v>51.22</v>
      </c>
    </row>
    <row r="1028" spans="1:6" x14ac:dyDescent="0.35">
      <c r="A1028" s="1">
        <v>43748</v>
      </c>
      <c r="B1028">
        <v>50.78</v>
      </c>
      <c r="C1028">
        <v>11280280</v>
      </c>
      <c r="D1028">
        <v>50.76</v>
      </c>
      <c r="E1028">
        <v>50.99</v>
      </c>
      <c r="F1028">
        <v>50.4</v>
      </c>
    </row>
    <row r="1029" spans="1:6" x14ac:dyDescent="0.35">
      <c r="A1029" s="1">
        <v>43747</v>
      </c>
      <c r="B1029">
        <v>50.83</v>
      </c>
      <c r="C1029">
        <v>7828005</v>
      </c>
      <c r="D1029">
        <v>50.62</v>
      </c>
      <c r="E1029">
        <v>51.09</v>
      </c>
      <c r="F1029">
        <v>50.32</v>
      </c>
    </row>
    <row r="1030" spans="1:6" x14ac:dyDescent="0.35">
      <c r="A1030" s="1">
        <v>43746</v>
      </c>
      <c r="B1030">
        <v>50.36</v>
      </c>
      <c r="C1030">
        <v>11327900</v>
      </c>
      <c r="D1030">
        <v>50.58</v>
      </c>
      <c r="E1030">
        <v>51.19</v>
      </c>
      <c r="F1030">
        <v>49.96</v>
      </c>
    </row>
    <row r="1031" spans="1:6" x14ac:dyDescent="0.35">
      <c r="A1031" s="1">
        <v>43745</v>
      </c>
      <c r="B1031">
        <v>50.88</v>
      </c>
      <c r="C1031">
        <v>9480308</v>
      </c>
      <c r="D1031">
        <v>50.65</v>
      </c>
      <c r="E1031">
        <v>51.49</v>
      </c>
      <c r="F1031">
        <v>50.56</v>
      </c>
    </row>
    <row r="1032" spans="1:6" x14ac:dyDescent="0.35">
      <c r="A1032" s="1">
        <v>43742</v>
      </c>
      <c r="B1032">
        <v>50.75</v>
      </c>
      <c r="C1032">
        <v>10092200</v>
      </c>
      <c r="D1032">
        <v>49.63</v>
      </c>
      <c r="E1032">
        <v>50.82</v>
      </c>
      <c r="F1032">
        <v>49.52</v>
      </c>
    </row>
    <row r="1033" spans="1:6" x14ac:dyDescent="0.35">
      <c r="A1033" s="1">
        <v>43741</v>
      </c>
      <c r="B1033">
        <v>49.55</v>
      </c>
      <c r="C1033">
        <v>9305264</v>
      </c>
      <c r="D1033">
        <v>48.84</v>
      </c>
      <c r="E1033">
        <v>49.55</v>
      </c>
      <c r="F1033">
        <v>48.55</v>
      </c>
    </row>
    <row r="1034" spans="1:6" x14ac:dyDescent="0.35">
      <c r="A1034" s="1">
        <v>43740</v>
      </c>
      <c r="B1034">
        <v>49.21</v>
      </c>
      <c r="C1034">
        <v>12719540</v>
      </c>
      <c r="D1034">
        <v>50.3</v>
      </c>
      <c r="E1034">
        <v>50.37</v>
      </c>
      <c r="F1034">
        <v>48.71</v>
      </c>
    </row>
    <row r="1035" spans="1:6" x14ac:dyDescent="0.35">
      <c r="A1035" s="1">
        <v>43739</v>
      </c>
      <c r="B1035">
        <v>50.65</v>
      </c>
      <c r="C1035">
        <v>9939533</v>
      </c>
      <c r="D1035">
        <v>51.09</v>
      </c>
      <c r="E1035">
        <v>51.44</v>
      </c>
      <c r="F1035">
        <v>50.344999999999999</v>
      </c>
    </row>
    <row r="1036" spans="1:6" x14ac:dyDescent="0.35">
      <c r="A1036" s="1">
        <v>43738</v>
      </c>
      <c r="B1036">
        <v>50.71</v>
      </c>
      <c r="C1036">
        <v>15970970</v>
      </c>
      <c r="D1036">
        <v>50.52</v>
      </c>
      <c r="E1036">
        <v>51.43</v>
      </c>
      <c r="F1036">
        <v>50.32</v>
      </c>
    </row>
    <row r="1037" spans="1:6" x14ac:dyDescent="0.35">
      <c r="A1037" s="1">
        <v>43735</v>
      </c>
      <c r="B1037">
        <v>50.22</v>
      </c>
      <c r="C1037">
        <v>11466520</v>
      </c>
      <c r="D1037">
        <v>50.01</v>
      </c>
      <c r="E1037">
        <v>50.564999999999998</v>
      </c>
      <c r="F1037">
        <v>49.98</v>
      </c>
    </row>
    <row r="1038" spans="1:6" x14ac:dyDescent="0.35">
      <c r="A1038" s="1">
        <v>43734</v>
      </c>
      <c r="B1038">
        <v>49.97</v>
      </c>
      <c r="C1038">
        <v>8205943</v>
      </c>
      <c r="D1038">
        <v>50.01</v>
      </c>
      <c r="E1038">
        <v>50.17</v>
      </c>
      <c r="F1038">
        <v>49.382800000000003</v>
      </c>
    </row>
    <row r="1039" spans="1:6" x14ac:dyDescent="0.35">
      <c r="A1039" s="1">
        <v>43733</v>
      </c>
      <c r="B1039">
        <v>49.84</v>
      </c>
      <c r="C1039">
        <v>7083600</v>
      </c>
      <c r="D1039">
        <v>50.01</v>
      </c>
      <c r="E1039">
        <v>50.23</v>
      </c>
      <c r="F1039">
        <v>49.69</v>
      </c>
    </row>
    <row r="1040" spans="1:6" x14ac:dyDescent="0.35">
      <c r="A1040" s="1">
        <v>43732</v>
      </c>
      <c r="B1040">
        <v>50.01</v>
      </c>
      <c r="C1040">
        <v>9555426</v>
      </c>
      <c r="D1040">
        <v>50.79</v>
      </c>
      <c r="E1040">
        <v>50.91</v>
      </c>
      <c r="F1040">
        <v>49.761000000000003</v>
      </c>
    </row>
    <row r="1041" spans="1:6" x14ac:dyDescent="0.35">
      <c r="A1041" s="1">
        <v>43731</v>
      </c>
      <c r="B1041">
        <v>50.52</v>
      </c>
      <c r="C1041">
        <v>9546940</v>
      </c>
      <c r="D1041">
        <v>50.71</v>
      </c>
      <c r="E1041">
        <v>51.06</v>
      </c>
      <c r="F1041">
        <v>50.47</v>
      </c>
    </row>
    <row r="1042" spans="1:6" x14ac:dyDescent="0.35">
      <c r="A1042" s="1">
        <v>43728</v>
      </c>
      <c r="B1042">
        <v>50.57</v>
      </c>
      <c r="C1042">
        <v>13583680</v>
      </c>
      <c r="D1042">
        <v>50.07</v>
      </c>
      <c r="E1042">
        <v>50.854999999999997</v>
      </c>
      <c r="F1042">
        <v>49.99</v>
      </c>
    </row>
    <row r="1043" spans="1:6" x14ac:dyDescent="0.35">
      <c r="A1043" s="1">
        <v>43727</v>
      </c>
      <c r="B1043">
        <v>50.07</v>
      </c>
      <c r="C1043">
        <v>8075540</v>
      </c>
      <c r="D1043">
        <v>49.89</v>
      </c>
      <c r="E1043">
        <v>50.53</v>
      </c>
      <c r="F1043">
        <v>49.66</v>
      </c>
    </row>
    <row r="1044" spans="1:6" x14ac:dyDescent="0.35">
      <c r="A1044" s="1">
        <v>43726</v>
      </c>
      <c r="B1044">
        <v>49.86</v>
      </c>
      <c r="C1044">
        <v>8376228</v>
      </c>
      <c r="D1044">
        <v>49.74</v>
      </c>
      <c r="E1044">
        <v>49.98</v>
      </c>
      <c r="F1044">
        <v>49.414999999999999</v>
      </c>
    </row>
    <row r="1045" spans="1:6" x14ac:dyDescent="0.35">
      <c r="A1045" s="1">
        <v>43725</v>
      </c>
      <c r="B1045">
        <v>49.74</v>
      </c>
      <c r="C1045">
        <v>10074600</v>
      </c>
      <c r="D1045">
        <v>49.49</v>
      </c>
      <c r="E1045">
        <v>50.1</v>
      </c>
      <c r="F1045">
        <v>49.35</v>
      </c>
    </row>
    <row r="1046" spans="1:6" x14ac:dyDescent="0.35">
      <c r="A1046" s="1">
        <v>43724</v>
      </c>
      <c r="B1046">
        <v>49.47</v>
      </c>
      <c r="C1046">
        <v>6481756</v>
      </c>
      <c r="D1046">
        <v>49.49</v>
      </c>
      <c r="E1046">
        <v>49.734999999999999</v>
      </c>
      <c r="F1046">
        <v>49.213000000000001</v>
      </c>
    </row>
    <row r="1047" spans="1:6" x14ac:dyDescent="0.35">
      <c r="A1047" s="1">
        <v>43721</v>
      </c>
      <c r="B1047">
        <v>49.43</v>
      </c>
      <c r="C1047">
        <v>7343458</v>
      </c>
      <c r="D1047">
        <v>49.95</v>
      </c>
      <c r="E1047">
        <v>50.35</v>
      </c>
      <c r="F1047">
        <v>49.284999999999997</v>
      </c>
    </row>
    <row r="1048" spans="1:6" x14ac:dyDescent="0.35">
      <c r="A1048" s="1">
        <v>43720</v>
      </c>
      <c r="B1048">
        <v>49.61</v>
      </c>
      <c r="C1048">
        <v>9046952</v>
      </c>
      <c r="D1048">
        <v>49.46</v>
      </c>
      <c r="E1048">
        <v>50.05</v>
      </c>
      <c r="F1048">
        <v>49.21</v>
      </c>
    </row>
    <row r="1049" spans="1:6" x14ac:dyDescent="0.35">
      <c r="A1049" s="1">
        <v>43719</v>
      </c>
      <c r="B1049">
        <v>49.24</v>
      </c>
      <c r="C1049">
        <v>8153806</v>
      </c>
      <c r="D1049">
        <v>48.76</v>
      </c>
      <c r="E1049">
        <v>49.55</v>
      </c>
      <c r="F1049">
        <v>48.61</v>
      </c>
    </row>
    <row r="1050" spans="1:6" x14ac:dyDescent="0.35">
      <c r="A1050" s="1">
        <v>43718</v>
      </c>
      <c r="B1050">
        <v>48.56</v>
      </c>
      <c r="C1050">
        <v>9807276</v>
      </c>
      <c r="D1050">
        <v>47.75</v>
      </c>
      <c r="E1050">
        <v>48.76</v>
      </c>
      <c r="F1050">
        <v>47.52</v>
      </c>
    </row>
    <row r="1051" spans="1:6" x14ac:dyDescent="0.35">
      <c r="A1051" s="1">
        <v>43717</v>
      </c>
      <c r="B1051">
        <v>48.09</v>
      </c>
      <c r="C1051">
        <v>7470836</v>
      </c>
      <c r="D1051">
        <v>48.4</v>
      </c>
      <c r="E1051">
        <v>48.45</v>
      </c>
      <c r="F1051">
        <v>47.49</v>
      </c>
    </row>
    <row r="1052" spans="1:6" x14ac:dyDescent="0.35">
      <c r="A1052" s="1">
        <v>43714</v>
      </c>
      <c r="B1052">
        <v>48.27</v>
      </c>
      <c r="C1052">
        <v>8241877</v>
      </c>
      <c r="D1052">
        <v>48.42</v>
      </c>
      <c r="E1052">
        <v>48.8</v>
      </c>
      <c r="F1052">
        <v>48.17</v>
      </c>
    </row>
    <row r="1053" spans="1:6" x14ac:dyDescent="0.35">
      <c r="A1053" s="1">
        <v>43713</v>
      </c>
      <c r="B1053">
        <v>48.51</v>
      </c>
      <c r="C1053">
        <v>7320936</v>
      </c>
      <c r="D1053">
        <v>48.3</v>
      </c>
      <c r="E1053">
        <v>48.58</v>
      </c>
      <c r="F1053">
        <v>47.924999999999997</v>
      </c>
    </row>
    <row r="1054" spans="1:6" x14ac:dyDescent="0.35">
      <c r="A1054" s="1">
        <v>43712</v>
      </c>
      <c r="B1054">
        <v>48.12</v>
      </c>
      <c r="C1054">
        <v>8141265</v>
      </c>
      <c r="D1054">
        <v>48.43</v>
      </c>
      <c r="E1054">
        <v>48.43</v>
      </c>
      <c r="F1054">
        <v>47.53</v>
      </c>
    </row>
    <row r="1055" spans="1:6" x14ac:dyDescent="0.35">
      <c r="A1055" s="1">
        <v>43711</v>
      </c>
      <c r="B1055">
        <v>48.04</v>
      </c>
      <c r="C1055">
        <v>7708374</v>
      </c>
      <c r="D1055">
        <v>47.89</v>
      </c>
      <c r="E1055">
        <v>48.16</v>
      </c>
      <c r="F1055">
        <v>47.26</v>
      </c>
    </row>
    <row r="1056" spans="1:6" x14ac:dyDescent="0.35">
      <c r="A1056" s="1">
        <v>43707</v>
      </c>
      <c r="B1056">
        <v>48.07</v>
      </c>
      <c r="C1056">
        <v>8126045</v>
      </c>
      <c r="D1056">
        <v>48.4</v>
      </c>
      <c r="E1056">
        <v>48.59</v>
      </c>
      <c r="F1056">
        <v>47.8</v>
      </c>
    </row>
    <row r="1057" spans="1:6" x14ac:dyDescent="0.35">
      <c r="A1057" s="1">
        <v>43706</v>
      </c>
      <c r="B1057">
        <v>48.27</v>
      </c>
      <c r="C1057">
        <v>10342540</v>
      </c>
      <c r="D1057">
        <v>48.95</v>
      </c>
      <c r="E1057">
        <v>49.14</v>
      </c>
      <c r="F1057">
        <v>47.77</v>
      </c>
    </row>
    <row r="1058" spans="1:6" x14ac:dyDescent="0.35">
      <c r="A1058" s="1">
        <v>43705</v>
      </c>
      <c r="B1058">
        <v>48.66</v>
      </c>
      <c r="C1058">
        <v>8521524</v>
      </c>
      <c r="D1058">
        <v>47.7</v>
      </c>
      <c r="E1058">
        <v>48.68</v>
      </c>
      <c r="F1058">
        <v>47.4</v>
      </c>
    </row>
    <row r="1059" spans="1:6" x14ac:dyDescent="0.35">
      <c r="A1059" s="1">
        <v>43704</v>
      </c>
      <c r="B1059">
        <v>47.93</v>
      </c>
      <c r="C1059">
        <v>14748320</v>
      </c>
      <c r="D1059">
        <v>48.33</v>
      </c>
      <c r="E1059">
        <v>48.47</v>
      </c>
      <c r="F1059">
        <v>47.74</v>
      </c>
    </row>
    <row r="1060" spans="1:6" x14ac:dyDescent="0.35">
      <c r="A1060" s="1">
        <v>43703</v>
      </c>
      <c r="B1060">
        <v>48.11</v>
      </c>
      <c r="C1060">
        <v>20731810</v>
      </c>
      <c r="D1060">
        <v>48.42</v>
      </c>
      <c r="E1060">
        <v>49.08</v>
      </c>
      <c r="F1060">
        <v>47.72</v>
      </c>
    </row>
    <row r="1061" spans="1:6" x14ac:dyDescent="0.35">
      <c r="A1061" s="1">
        <v>43700</v>
      </c>
      <c r="B1061">
        <v>46.58</v>
      </c>
      <c r="C1061">
        <v>16321220</v>
      </c>
      <c r="D1061">
        <v>47.77</v>
      </c>
      <c r="E1061">
        <v>48.195</v>
      </c>
      <c r="F1061">
        <v>46.284999999999997</v>
      </c>
    </row>
    <row r="1062" spans="1:6" x14ac:dyDescent="0.35">
      <c r="A1062" s="1">
        <v>43699</v>
      </c>
      <c r="B1062">
        <v>47.86</v>
      </c>
      <c r="C1062">
        <v>6380230</v>
      </c>
      <c r="D1062">
        <v>47.95</v>
      </c>
      <c r="E1062">
        <v>48.23</v>
      </c>
      <c r="F1062">
        <v>47.47</v>
      </c>
    </row>
    <row r="1063" spans="1:6" x14ac:dyDescent="0.35">
      <c r="A1063" s="1">
        <v>43698</v>
      </c>
      <c r="B1063">
        <v>47.77</v>
      </c>
      <c r="C1063">
        <v>6731348</v>
      </c>
      <c r="D1063">
        <v>48</v>
      </c>
      <c r="E1063">
        <v>48.01</v>
      </c>
      <c r="F1063">
        <v>47.44</v>
      </c>
    </row>
    <row r="1064" spans="1:6" x14ac:dyDescent="0.35">
      <c r="A1064" s="1">
        <v>43697</v>
      </c>
      <c r="B1064">
        <v>47.63</v>
      </c>
      <c r="C1064">
        <v>9178228</v>
      </c>
      <c r="D1064">
        <v>47.47</v>
      </c>
      <c r="E1064">
        <v>47.8</v>
      </c>
      <c r="F1064">
        <v>47.24</v>
      </c>
    </row>
    <row r="1065" spans="1:6" x14ac:dyDescent="0.35">
      <c r="A1065" s="1">
        <v>43696</v>
      </c>
      <c r="B1065">
        <v>47.46</v>
      </c>
      <c r="C1065">
        <v>7788952</v>
      </c>
      <c r="D1065">
        <v>47.08</v>
      </c>
      <c r="E1065">
        <v>47.835000000000001</v>
      </c>
      <c r="F1065">
        <v>47.02</v>
      </c>
    </row>
    <row r="1066" spans="1:6" x14ac:dyDescent="0.35">
      <c r="A1066" s="1">
        <v>43693</v>
      </c>
      <c r="B1066">
        <v>46.98</v>
      </c>
      <c r="C1066">
        <v>9630196</v>
      </c>
      <c r="D1066">
        <v>45.97</v>
      </c>
      <c r="E1066">
        <v>47.06</v>
      </c>
      <c r="F1066">
        <v>45.78</v>
      </c>
    </row>
    <row r="1067" spans="1:6" x14ac:dyDescent="0.35">
      <c r="A1067" s="1">
        <v>43692</v>
      </c>
      <c r="B1067">
        <v>45.75</v>
      </c>
      <c r="C1067">
        <v>8513665</v>
      </c>
      <c r="D1067">
        <v>45.83</v>
      </c>
      <c r="E1067">
        <v>46.07</v>
      </c>
      <c r="F1067">
        <v>45.32</v>
      </c>
    </row>
    <row r="1068" spans="1:6" x14ac:dyDescent="0.35">
      <c r="A1068" s="1">
        <v>43691</v>
      </c>
      <c r="B1068">
        <v>45.64</v>
      </c>
      <c r="C1068">
        <v>14371730</v>
      </c>
      <c r="D1068">
        <v>46.89</v>
      </c>
      <c r="E1068">
        <v>46.97</v>
      </c>
      <c r="F1068">
        <v>45.54</v>
      </c>
    </row>
    <row r="1069" spans="1:6" x14ac:dyDescent="0.35">
      <c r="A1069" s="1">
        <v>43690</v>
      </c>
      <c r="B1069">
        <v>46.49</v>
      </c>
      <c r="C1069">
        <v>8554842</v>
      </c>
      <c r="D1069">
        <v>46.44</v>
      </c>
      <c r="E1069">
        <v>46.96</v>
      </c>
      <c r="F1069">
        <v>46.15</v>
      </c>
    </row>
    <row r="1070" spans="1:6" x14ac:dyDescent="0.35">
      <c r="A1070" s="1">
        <v>43689</v>
      </c>
      <c r="B1070">
        <v>46.51</v>
      </c>
      <c r="C1070">
        <v>9447891</v>
      </c>
      <c r="D1070">
        <v>47</v>
      </c>
      <c r="E1070">
        <v>47.21</v>
      </c>
      <c r="F1070">
        <v>46.204999999999998</v>
      </c>
    </row>
    <row r="1071" spans="1:6" x14ac:dyDescent="0.35">
      <c r="A1071" s="1">
        <v>43686</v>
      </c>
      <c r="B1071">
        <v>47.32</v>
      </c>
      <c r="C1071">
        <v>12213590</v>
      </c>
      <c r="D1071">
        <v>47.29</v>
      </c>
      <c r="E1071">
        <v>47.84</v>
      </c>
      <c r="F1071">
        <v>47.1</v>
      </c>
    </row>
    <row r="1072" spans="1:6" x14ac:dyDescent="0.35">
      <c r="A1072" s="1">
        <v>43685</v>
      </c>
      <c r="B1072">
        <v>47.29</v>
      </c>
      <c r="C1072">
        <v>13955740</v>
      </c>
      <c r="D1072">
        <v>46.43</v>
      </c>
      <c r="E1072">
        <v>47.37</v>
      </c>
      <c r="F1072">
        <v>46.26</v>
      </c>
    </row>
    <row r="1073" spans="1:6" x14ac:dyDescent="0.35">
      <c r="A1073" s="1">
        <v>43684</v>
      </c>
      <c r="B1073">
        <v>46.24</v>
      </c>
      <c r="C1073">
        <v>16780740</v>
      </c>
      <c r="D1073">
        <v>45.26</v>
      </c>
      <c r="E1073">
        <v>46.454999999999998</v>
      </c>
      <c r="F1073">
        <v>45.08</v>
      </c>
    </row>
    <row r="1074" spans="1:6" x14ac:dyDescent="0.35">
      <c r="A1074" s="1">
        <v>43683</v>
      </c>
      <c r="B1074">
        <v>45.69</v>
      </c>
      <c r="C1074">
        <v>12146770</v>
      </c>
      <c r="D1074">
        <v>45.68</v>
      </c>
      <c r="E1074">
        <v>45.7</v>
      </c>
      <c r="F1074">
        <v>45</v>
      </c>
    </row>
    <row r="1075" spans="1:6" x14ac:dyDescent="0.35">
      <c r="A1075" s="1">
        <v>43682</v>
      </c>
      <c r="B1075">
        <v>45.38</v>
      </c>
      <c r="C1075">
        <v>17156700</v>
      </c>
      <c r="D1075">
        <v>45.26</v>
      </c>
      <c r="E1075">
        <v>45.9</v>
      </c>
      <c r="F1075">
        <v>44.9</v>
      </c>
    </row>
    <row r="1076" spans="1:6" x14ac:dyDescent="0.35">
      <c r="A1076" s="1">
        <v>43679</v>
      </c>
      <c r="B1076">
        <v>45.99</v>
      </c>
      <c r="C1076">
        <v>17928960</v>
      </c>
      <c r="D1076">
        <v>45.25</v>
      </c>
      <c r="E1076">
        <v>46.03</v>
      </c>
      <c r="F1076">
        <v>45.11</v>
      </c>
    </row>
    <row r="1077" spans="1:6" x14ac:dyDescent="0.35">
      <c r="A1077" s="1">
        <v>43678</v>
      </c>
      <c r="B1077">
        <v>45.2</v>
      </c>
      <c r="C1077">
        <v>16077460</v>
      </c>
      <c r="D1077">
        <v>44.55</v>
      </c>
      <c r="E1077">
        <v>45.5</v>
      </c>
      <c r="F1077">
        <v>44.41</v>
      </c>
    </row>
    <row r="1078" spans="1:6" x14ac:dyDescent="0.35">
      <c r="A1078" s="1">
        <v>43677</v>
      </c>
      <c r="B1078">
        <v>44.41</v>
      </c>
      <c r="C1078">
        <v>12863090</v>
      </c>
      <c r="D1078">
        <v>44.37</v>
      </c>
      <c r="E1078">
        <v>45.05</v>
      </c>
      <c r="F1078">
        <v>44</v>
      </c>
    </row>
    <row r="1079" spans="1:6" x14ac:dyDescent="0.35">
      <c r="A1079" s="1">
        <v>43676</v>
      </c>
      <c r="B1079">
        <v>44.56</v>
      </c>
      <c r="C1079">
        <v>13906460</v>
      </c>
      <c r="D1079">
        <v>45.05</v>
      </c>
      <c r="E1079">
        <v>45.33</v>
      </c>
      <c r="F1079">
        <v>44.48</v>
      </c>
    </row>
    <row r="1080" spans="1:6" x14ac:dyDescent="0.35">
      <c r="A1080" s="1">
        <v>43675</v>
      </c>
      <c r="B1080">
        <v>45.39</v>
      </c>
      <c r="C1080">
        <v>14301010</v>
      </c>
      <c r="D1080">
        <v>45</v>
      </c>
      <c r="E1080">
        <v>45.51</v>
      </c>
      <c r="F1080">
        <v>44.91</v>
      </c>
    </row>
    <row r="1081" spans="1:6" x14ac:dyDescent="0.35">
      <c r="A1081" s="1">
        <v>43672</v>
      </c>
      <c r="B1081">
        <v>45.37</v>
      </c>
      <c r="C1081">
        <v>20318110</v>
      </c>
      <c r="D1081">
        <v>45.98</v>
      </c>
      <c r="E1081">
        <v>46.11</v>
      </c>
      <c r="F1081">
        <v>44.26</v>
      </c>
    </row>
    <row r="1082" spans="1:6" x14ac:dyDescent="0.35">
      <c r="A1082" s="1">
        <v>43671</v>
      </c>
      <c r="B1082">
        <v>45.4</v>
      </c>
      <c r="C1082">
        <v>33799250</v>
      </c>
      <c r="D1082">
        <v>42.9</v>
      </c>
      <c r="E1082">
        <v>45.64</v>
      </c>
      <c r="F1082">
        <v>42.82</v>
      </c>
    </row>
    <row r="1083" spans="1:6" x14ac:dyDescent="0.35">
      <c r="A1083" s="1">
        <v>43670</v>
      </c>
      <c r="B1083">
        <v>43.23</v>
      </c>
      <c r="C1083">
        <v>14490610</v>
      </c>
      <c r="D1083">
        <v>42.96</v>
      </c>
      <c r="E1083">
        <v>43.31</v>
      </c>
      <c r="F1083">
        <v>42.680100000000003</v>
      </c>
    </row>
    <row r="1084" spans="1:6" x14ac:dyDescent="0.35">
      <c r="A1084" s="1">
        <v>43669</v>
      </c>
      <c r="B1084">
        <v>43.05</v>
      </c>
      <c r="C1084">
        <v>17663410</v>
      </c>
      <c r="D1084">
        <v>42.81</v>
      </c>
      <c r="E1084">
        <v>43.07</v>
      </c>
      <c r="F1084">
        <v>42.48</v>
      </c>
    </row>
    <row r="1085" spans="1:6" x14ac:dyDescent="0.35">
      <c r="A1085" s="1">
        <v>43668</v>
      </c>
      <c r="B1085">
        <v>42.77</v>
      </c>
      <c r="C1085">
        <v>12396940</v>
      </c>
      <c r="D1085">
        <v>43.4</v>
      </c>
      <c r="E1085">
        <v>43.51</v>
      </c>
      <c r="F1085">
        <v>42.72</v>
      </c>
    </row>
    <row r="1086" spans="1:6" x14ac:dyDescent="0.35">
      <c r="A1086" s="1">
        <v>43665</v>
      </c>
      <c r="B1086">
        <v>43.33</v>
      </c>
      <c r="C1086">
        <v>12023110</v>
      </c>
      <c r="D1086">
        <v>44.11</v>
      </c>
      <c r="E1086">
        <v>44.19</v>
      </c>
      <c r="F1086">
        <v>43.26</v>
      </c>
    </row>
    <row r="1087" spans="1:6" x14ac:dyDescent="0.35">
      <c r="A1087" s="1">
        <v>43664</v>
      </c>
      <c r="B1087">
        <v>44.05</v>
      </c>
      <c r="C1087">
        <v>13178470</v>
      </c>
      <c r="D1087">
        <v>44.19</v>
      </c>
      <c r="E1087">
        <v>44.2</v>
      </c>
      <c r="F1087">
        <v>43.53</v>
      </c>
    </row>
    <row r="1088" spans="1:6" x14ac:dyDescent="0.35">
      <c r="A1088" s="1">
        <v>43663</v>
      </c>
      <c r="B1088">
        <v>44.13</v>
      </c>
      <c r="C1088">
        <v>10815870</v>
      </c>
      <c r="D1088">
        <v>44.47</v>
      </c>
      <c r="E1088">
        <v>44.55</v>
      </c>
      <c r="F1088">
        <v>44.06</v>
      </c>
    </row>
    <row r="1089" spans="1:6" x14ac:dyDescent="0.35">
      <c r="A1089" s="1">
        <v>43662</v>
      </c>
      <c r="B1089">
        <v>44.45</v>
      </c>
      <c r="C1089">
        <v>11590890</v>
      </c>
      <c r="D1089">
        <v>44.15</v>
      </c>
      <c r="E1089">
        <v>44.51</v>
      </c>
      <c r="F1089">
        <v>44.08</v>
      </c>
    </row>
    <row r="1090" spans="1:6" x14ac:dyDescent="0.35">
      <c r="A1090" s="1">
        <v>43661</v>
      </c>
      <c r="B1090">
        <v>44.19</v>
      </c>
      <c r="C1090">
        <v>8885443</v>
      </c>
      <c r="D1090">
        <v>44.28</v>
      </c>
      <c r="E1090">
        <v>44.57</v>
      </c>
      <c r="F1090">
        <v>44.053899999999999</v>
      </c>
    </row>
    <row r="1091" spans="1:6" x14ac:dyDescent="0.35">
      <c r="A1091" s="1">
        <v>43658</v>
      </c>
      <c r="B1091">
        <v>44.27</v>
      </c>
      <c r="C1091">
        <v>14254870</v>
      </c>
      <c r="D1091">
        <v>44.57</v>
      </c>
      <c r="E1091">
        <v>44.65</v>
      </c>
      <c r="F1091">
        <v>43.81</v>
      </c>
    </row>
    <row r="1092" spans="1:6" x14ac:dyDescent="0.35">
      <c r="A1092" s="1">
        <v>43657</v>
      </c>
      <c r="B1092">
        <v>44.53</v>
      </c>
      <c r="C1092">
        <v>23338400</v>
      </c>
      <c r="D1092">
        <v>45.88</v>
      </c>
      <c r="E1092">
        <v>45.89</v>
      </c>
      <c r="F1092">
        <v>44.17</v>
      </c>
    </row>
    <row r="1093" spans="1:6" x14ac:dyDescent="0.35">
      <c r="A1093" s="1">
        <v>43656</v>
      </c>
      <c r="B1093">
        <v>45.96</v>
      </c>
      <c r="C1093">
        <v>8807168</v>
      </c>
      <c r="D1093">
        <v>46.04</v>
      </c>
      <c r="E1093">
        <v>46.14</v>
      </c>
      <c r="F1093">
        <v>45.744999999999997</v>
      </c>
    </row>
    <row r="1094" spans="1:6" x14ac:dyDescent="0.35">
      <c r="A1094" s="1">
        <v>43655</v>
      </c>
      <c r="B1094">
        <v>46.04</v>
      </c>
      <c r="C1094">
        <v>9456987</v>
      </c>
      <c r="D1094">
        <v>45.85</v>
      </c>
      <c r="E1094">
        <v>46.37</v>
      </c>
      <c r="F1094">
        <v>45.695</v>
      </c>
    </row>
    <row r="1095" spans="1:6" x14ac:dyDescent="0.35">
      <c r="A1095" s="1">
        <v>43654</v>
      </c>
      <c r="B1095">
        <v>45.77</v>
      </c>
      <c r="C1095">
        <v>11884080</v>
      </c>
      <c r="D1095">
        <v>45.72</v>
      </c>
      <c r="E1095">
        <v>45.83</v>
      </c>
      <c r="F1095">
        <v>45.3</v>
      </c>
    </row>
    <row r="1096" spans="1:6" x14ac:dyDescent="0.35">
      <c r="A1096" s="1">
        <v>43651</v>
      </c>
      <c r="B1096">
        <v>45.89</v>
      </c>
      <c r="C1096">
        <v>9635571</v>
      </c>
      <c r="D1096">
        <v>46.53</v>
      </c>
      <c r="E1096">
        <v>46.67</v>
      </c>
      <c r="F1096">
        <v>45.87</v>
      </c>
    </row>
    <row r="1097" spans="1:6" x14ac:dyDescent="0.35">
      <c r="A1097" s="1">
        <v>43649</v>
      </c>
      <c r="B1097">
        <v>46.56</v>
      </c>
      <c r="C1097">
        <v>6121531</v>
      </c>
      <c r="D1097">
        <v>46.49</v>
      </c>
      <c r="E1097">
        <v>46.6</v>
      </c>
      <c r="F1097">
        <v>46.23</v>
      </c>
    </row>
    <row r="1098" spans="1:6" x14ac:dyDescent="0.35">
      <c r="A1098" s="1">
        <v>43648</v>
      </c>
      <c r="B1098">
        <v>46.68</v>
      </c>
      <c r="C1098">
        <v>10958880</v>
      </c>
      <c r="D1098">
        <v>46.46</v>
      </c>
      <c r="E1098">
        <v>46.68</v>
      </c>
      <c r="F1098">
        <v>46.18</v>
      </c>
    </row>
    <row r="1099" spans="1:6" x14ac:dyDescent="0.35">
      <c r="A1099" s="1">
        <v>43647</v>
      </c>
      <c r="B1099">
        <v>46.18</v>
      </c>
      <c r="C1099">
        <v>14061150</v>
      </c>
      <c r="D1099">
        <v>45.71</v>
      </c>
      <c r="E1099">
        <v>46.29</v>
      </c>
      <c r="F1099">
        <v>45.42</v>
      </c>
    </row>
    <row r="1100" spans="1:6" x14ac:dyDescent="0.35">
      <c r="A1100" s="1">
        <v>43644</v>
      </c>
      <c r="B1100">
        <v>45.35</v>
      </c>
      <c r="C1100">
        <v>15627010</v>
      </c>
      <c r="D1100">
        <v>45.38</v>
      </c>
      <c r="E1100">
        <v>45.4</v>
      </c>
      <c r="F1100">
        <v>44.92</v>
      </c>
    </row>
    <row r="1101" spans="1:6" x14ac:dyDescent="0.35">
      <c r="A1101" s="1">
        <v>43643</v>
      </c>
      <c r="B1101">
        <v>45.1</v>
      </c>
      <c r="C1101">
        <v>10918590</v>
      </c>
      <c r="D1101">
        <v>44.95</v>
      </c>
      <c r="E1101">
        <v>45.566299999999998</v>
      </c>
      <c r="F1101">
        <v>44.95</v>
      </c>
    </row>
    <row r="1102" spans="1:6" x14ac:dyDescent="0.35">
      <c r="A1102" s="1">
        <v>43642</v>
      </c>
      <c r="B1102">
        <v>44.92</v>
      </c>
      <c r="C1102">
        <v>21924220</v>
      </c>
      <c r="D1102">
        <v>45.86</v>
      </c>
      <c r="E1102">
        <v>45.98</v>
      </c>
      <c r="F1102">
        <v>44.54</v>
      </c>
    </row>
    <row r="1103" spans="1:6" x14ac:dyDescent="0.35">
      <c r="A1103" s="1">
        <v>43641</v>
      </c>
      <c r="B1103">
        <v>45.77</v>
      </c>
      <c r="C1103">
        <v>24456740</v>
      </c>
      <c r="D1103">
        <v>45.81</v>
      </c>
      <c r="E1103">
        <v>46.56</v>
      </c>
      <c r="F1103">
        <v>45.65</v>
      </c>
    </row>
    <row r="1104" spans="1:6" x14ac:dyDescent="0.35">
      <c r="A1104" s="1">
        <v>43640</v>
      </c>
      <c r="B1104">
        <v>45.68</v>
      </c>
      <c r="C1104">
        <v>36621810</v>
      </c>
      <c r="D1104">
        <v>47.22</v>
      </c>
      <c r="E1104">
        <v>47.44</v>
      </c>
      <c r="F1104">
        <v>45.57</v>
      </c>
    </row>
    <row r="1105" spans="1:6" x14ac:dyDescent="0.35">
      <c r="A1105" s="1">
        <v>43637</v>
      </c>
      <c r="B1105">
        <v>49.34</v>
      </c>
      <c r="C1105">
        <v>14979310</v>
      </c>
      <c r="D1105">
        <v>48.82</v>
      </c>
      <c r="E1105">
        <v>49.39</v>
      </c>
      <c r="F1105">
        <v>48.19</v>
      </c>
    </row>
    <row r="1106" spans="1:6" x14ac:dyDescent="0.35">
      <c r="A1106" s="1">
        <v>43636</v>
      </c>
      <c r="B1106">
        <v>48.89</v>
      </c>
      <c r="C1106">
        <v>9441626</v>
      </c>
      <c r="D1106">
        <v>49</v>
      </c>
      <c r="E1106">
        <v>49.55</v>
      </c>
      <c r="F1106">
        <v>48.64</v>
      </c>
    </row>
    <row r="1107" spans="1:6" x14ac:dyDescent="0.35">
      <c r="A1107" s="1">
        <v>43635</v>
      </c>
      <c r="B1107">
        <v>48.61</v>
      </c>
      <c r="C1107">
        <v>8720820</v>
      </c>
      <c r="D1107">
        <v>48.08</v>
      </c>
      <c r="E1107">
        <v>48.67</v>
      </c>
      <c r="F1107">
        <v>47.71</v>
      </c>
    </row>
    <row r="1108" spans="1:6" x14ac:dyDescent="0.35">
      <c r="A1108" s="1">
        <v>43634</v>
      </c>
      <c r="B1108">
        <v>47.79</v>
      </c>
      <c r="C1108">
        <v>11523660</v>
      </c>
      <c r="D1108">
        <v>48.28</v>
      </c>
      <c r="E1108">
        <v>48.68</v>
      </c>
      <c r="F1108">
        <v>47.71</v>
      </c>
    </row>
    <row r="1109" spans="1:6" x14ac:dyDescent="0.35">
      <c r="A1109" s="1">
        <v>43633</v>
      </c>
      <c r="B1109">
        <v>48.21</v>
      </c>
      <c r="C1109">
        <v>9514234</v>
      </c>
      <c r="D1109">
        <v>47.79</v>
      </c>
      <c r="E1109">
        <v>48.47</v>
      </c>
      <c r="F1109">
        <v>47.65</v>
      </c>
    </row>
    <row r="1110" spans="1:6" x14ac:dyDescent="0.35">
      <c r="A1110" s="1">
        <v>43630</v>
      </c>
      <c r="B1110">
        <v>47.56</v>
      </c>
      <c r="C1110">
        <v>10186010</v>
      </c>
      <c r="D1110">
        <v>47.33</v>
      </c>
      <c r="E1110">
        <v>48.03</v>
      </c>
      <c r="F1110">
        <v>47.2</v>
      </c>
    </row>
    <row r="1111" spans="1:6" x14ac:dyDescent="0.35">
      <c r="A1111" s="1">
        <v>43629</v>
      </c>
      <c r="B1111">
        <v>47.33</v>
      </c>
      <c r="C1111">
        <v>9327977</v>
      </c>
      <c r="D1111">
        <v>47.53</v>
      </c>
      <c r="E1111">
        <v>47.735999999999997</v>
      </c>
      <c r="F1111">
        <v>46.97</v>
      </c>
    </row>
    <row r="1112" spans="1:6" x14ac:dyDescent="0.35">
      <c r="A1112" s="1">
        <v>43628</v>
      </c>
      <c r="B1112">
        <v>47.63</v>
      </c>
      <c r="C1112">
        <v>10651400</v>
      </c>
      <c r="D1112">
        <v>46.99</v>
      </c>
      <c r="E1112">
        <v>47.66</v>
      </c>
      <c r="F1112">
        <v>46.9</v>
      </c>
    </row>
    <row r="1113" spans="1:6" x14ac:dyDescent="0.35">
      <c r="A1113" s="1">
        <v>43627</v>
      </c>
      <c r="B1113">
        <v>46.87</v>
      </c>
      <c r="C1113">
        <v>11030310</v>
      </c>
      <c r="D1113">
        <v>46.2</v>
      </c>
      <c r="E1113">
        <v>47.02</v>
      </c>
      <c r="F1113">
        <v>46.04</v>
      </c>
    </row>
    <row r="1114" spans="1:6" x14ac:dyDescent="0.35">
      <c r="A1114" s="1">
        <v>43626</v>
      </c>
      <c r="B1114">
        <v>46.01</v>
      </c>
      <c r="C1114">
        <v>10445320</v>
      </c>
      <c r="D1114">
        <v>46.73</v>
      </c>
      <c r="E1114">
        <v>46.965000000000003</v>
      </c>
      <c r="F1114">
        <v>45.91</v>
      </c>
    </row>
    <row r="1115" spans="1:6" x14ac:dyDescent="0.35">
      <c r="A1115" s="1">
        <v>43623</v>
      </c>
      <c r="B1115">
        <v>46.75</v>
      </c>
      <c r="C1115">
        <v>6801691</v>
      </c>
      <c r="D1115">
        <v>46.52</v>
      </c>
      <c r="E1115">
        <v>46.945</v>
      </c>
      <c r="F1115">
        <v>46.48</v>
      </c>
    </row>
    <row r="1116" spans="1:6" x14ac:dyDescent="0.35">
      <c r="A1116" s="1">
        <v>43622</v>
      </c>
      <c r="B1116">
        <v>46.15</v>
      </c>
      <c r="C1116">
        <v>12206220</v>
      </c>
      <c r="D1116">
        <v>46.82</v>
      </c>
      <c r="E1116">
        <v>46.87</v>
      </c>
      <c r="F1116">
        <v>46.12</v>
      </c>
    </row>
    <row r="1117" spans="1:6" x14ac:dyDescent="0.35">
      <c r="A1117" s="1">
        <v>43621</v>
      </c>
      <c r="B1117">
        <v>46.63</v>
      </c>
      <c r="C1117">
        <v>10052660</v>
      </c>
      <c r="D1117">
        <v>46.87</v>
      </c>
      <c r="E1117">
        <v>47.02</v>
      </c>
      <c r="F1117">
        <v>46.545000000000002</v>
      </c>
    </row>
    <row r="1118" spans="1:6" x14ac:dyDescent="0.35">
      <c r="A1118" s="1">
        <v>43620</v>
      </c>
      <c r="B1118">
        <v>46.63</v>
      </c>
      <c r="C1118">
        <v>10883080</v>
      </c>
      <c r="D1118">
        <v>46.48</v>
      </c>
      <c r="E1118">
        <v>46.84</v>
      </c>
      <c r="F1118">
        <v>46.43</v>
      </c>
    </row>
    <row r="1119" spans="1:6" x14ac:dyDescent="0.35">
      <c r="A1119" s="1">
        <v>43619</v>
      </c>
      <c r="B1119">
        <v>46.12</v>
      </c>
      <c r="C1119">
        <v>13276990</v>
      </c>
      <c r="D1119">
        <v>45.26</v>
      </c>
      <c r="E1119">
        <v>46.5</v>
      </c>
      <c r="F1119">
        <v>45.07</v>
      </c>
    </row>
    <row r="1120" spans="1:6" x14ac:dyDescent="0.35">
      <c r="A1120" s="1">
        <v>43616</v>
      </c>
      <c r="B1120">
        <v>45.37</v>
      </c>
      <c r="C1120">
        <v>12845480</v>
      </c>
      <c r="D1120">
        <v>45.56</v>
      </c>
      <c r="E1120">
        <v>45.76</v>
      </c>
      <c r="F1120">
        <v>45.07</v>
      </c>
    </row>
    <row r="1121" spans="1:6" x14ac:dyDescent="0.35">
      <c r="A1121" s="1">
        <v>43615</v>
      </c>
      <c r="B1121">
        <v>45.88</v>
      </c>
      <c r="C1121">
        <v>8595108</v>
      </c>
      <c r="D1121">
        <v>45.36</v>
      </c>
      <c r="E1121">
        <v>45.97</v>
      </c>
      <c r="F1121">
        <v>45.36</v>
      </c>
    </row>
    <row r="1122" spans="1:6" x14ac:dyDescent="0.35">
      <c r="A1122" s="1">
        <v>43614</v>
      </c>
      <c r="B1122">
        <v>45.38</v>
      </c>
      <c r="C1122">
        <v>15910680</v>
      </c>
      <c r="D1122">
        <v>45.61</v>
      </c>
      <c r="E1122">
        <v>45.65</v>
      </c>
      <c r="F1122">
        <v>44.86</v>
      </c>
    </row>
    <row r="1123" spans="1:6" x14ac:dyDescent="0.35">
      <c r="A1123" s="1">
        <v>43613</v>
      </c>
      <c r="B1123">
        <v>45.86</v>
      </c>
      <c r="C1123">
        <v>16422910</v>
      </c>
      <c r="D1123">
        <v>47.06</v>
      </c>
      <c r="E1123">
        <v>47.23</v>
      </c>
      <c r="F1123">
        <v>45.86</v>
      </c>
    </row>
    <row r="1124" spans="1:6" x14ac:dyDescent="0.35">
      <c r="A1124" s="1">
        <v>43609</v>
      </c>
      <c r="B1124">
        <v>46.81</v>
      </c>
      <c r="C1124">
        <v>9468896</v>
      </c>
      <c r="D1124">
        <v>47.4</v>
      </c>
      <c r="E1124">
        <v>47.54</v>
      </c>
      <c r="F1124">
        <v>46.78</v>
      </c>
    </row>
    <row r="1125" spans="1:6" x14ac:dyDescent="0.35">
      <c r="A1125" s="1">
        <v>43608</v>
      </c>
      <c r="B1125">
        <v>47.3</v>
      </c>
      <c r="C1125">
        <v>10834480</v>
      </c>
      <c r="D1125">
        <v>47.51</v>
      </c>
      <c r="E1125">
        <v>47.64</v>
      </c>
      <c r="F1125">
        <v>46.89</v>
      </c>
    </row>
    <row r="1126" spans="1:6" x14ac:dyDescent="0.35">
      <c r="A1126" s="1">
        <v>43607</v>
      </c>
      <c r="B1126">
        <v>47.74</v>
      </c>
      <c r="C1126">
        <v>9222162</v>
      </c>
      <c r="D1126">
        <v>47.46</v>
      </c>
      <c r="E1126">
        <v>47.82</v>
      </c>
      <c r="F1126">
        <v>47.07</v>
      </c>
    </row>
    <row r="1127" spans="1:6" x14ac:dyDescent="0.35">
      <c r="A1127" s="1">
        <v>43606</v>
      </c>
      <c r="B1127">
        <v>47.43</v>
      </c>
      <c r="C1127">
        <v>12018930</v>
      </c>
      <c r="D1127">
        <v>46.55</v>
      </c>
      <c r="E1127">
        <v>47.46</v>
      </c>
      <c r="F1127">
        <v>46.475000000000001</v>
      </c>
    </row>
    <row r="1128" spans="1:6" x14ac:dyDescent="0.35">
      <c r="A1128" s="1">
        <v>43605</v>
      </c>
      <c r="B1128">
        <v>46.31</v>
      </c>
      <c r="C1128">
        <v>11081100</v>
      </c>
      <c r="D1128">
        <v>46.38</v>
      </c>
      <c r="E1128">
        <v>46.58</v>
      </c>
      <c r="F1128">
        <v>46.1</v>
      </c>
    </row>
    <row r="1129" spans="1:6" x14ac:dyDescent="0.35">
      <c r="A1129" s="1">
        <v>43602</v>
      </c>
      <c r="B1129">
        <v>46.85</v>
      </c>
      <c r="C1129">
        <v>10145350</v>
      </c>
      <c r="D1129">
        <v>46.69</v>
      </c>
      <c r="E1129">
        <v>47.23</v>
      </c>
      <c r="F1129">
        <v>46.59</v>
      </c>
    </row>
    <row r="1130" spans="1:6" x14ac:dyDescent="0.35">
      <c r="A1130" s="1">
        <v>43601</v>
      </c>
      <c r="B1130">
        <v>47.12</v>
      </c>
      <c r="C1130">
        <v>15378050</v>
      </c>
      <c r="D1130">
        <v>46.7</v>
      </c>
      <c r="E1130">
        <v>47.836199999999998</v>
      </c>
      <c r="F1130">
        <v>46.63</v>
      </c>
    </row>
    <row r="1131" spans="1:6" x14ac:dyDescent="0.35">
      <c r="A1131" s="1">
        <v>43600</v>
      </c>
      <c r="B1131">
        <v>46.63</v>
      </c>
      <c r="C1131">
        <v>10143300</v>
      </c>
      <c r="D1131">
        <v>45.62</v>
      </c>
      <c r="E1131">
        <v>46.75</v>
      </c>
      <c r="F1131">
        <v>45.524999999999999</v>
      </c>
    </row>
    <row r="1132" spans="1:6" x14ac:dyDescent="0.35">
      <c r="A1132" s="1">
        <v>43599</v>
      </c>
      <c r="B1132">
        <v>45.91</v>
      </c>
      <c r="C1132">
        <v>12971110</v>
      </c>
      <c r="D1132">
        <v>46.09</v>
      </c>
      <c r="E1132">
        <v>46.435000000000002</v>
      </c>
      <c r="F1132">
        <v>45.88</v>
      </c>
    </row>
    <row r="1133" spans="1:6" x14ac:dyDescent="0.35">
      <c r="A1133" s="1">
        <v>43598</v>
      </c>
      <c r="B1133">
        <v>45.9</v>
      </c>
      <c r="C1133">
        <v>15453980</v>
      </c>
      <c r="D1133">
        <v>46.35</v>
      </c>
      <c r="E1133">
        <v>46.59</v>
      </c>
      <c r="F1133">
        <v>45.825000000000003</v>
      </c>
    </row>
    <row r="1134" spans="1:6" x14ac:dyDescent="0.35">
      <c r="A1134" s="1">
        <v>43595</v>
      </c>
      <c r="B1134">
        <v>47.01</v>
      </c>
      <c r="C1134">
        <v>12019900</v>
      </c>
      <c r="D1134">
        <v>46.9</v>
      </c>
      <c r="E1134">
        <v>47.32</v>
      </c>
      <c r="F1134">
        <v>46.225000000000001</v>
      </c>
    </row>
    <row r="1135" spans="1:6" x14ac:dyDescent="0.35">
      <c r="A1135" s="1">
        <v>43594</v>
      </c>
      <c r="B1135">
        <v>47.23</v>
      </c>
      <c r="C1135">
        <v>13886260</v>
      </c>
      <c r="D1135">
        <v>47.17</v>
      </c>
      <c r="E1135">
        <v>47.38</v>
      </c>
      <c r="F1135">
        <v>46.76</v>
      </c>
    </row>
    <row r="1136" spans="1:6" x14ac:dyDescent="0.35">
      <c r="A1136" s="1">
        <v>43593</v>
      </c>
      <c r="B1136">
        <v>47.45</v>
      </c>
      <c r="C1136">
        <v>13207570</v>
      </c>
      <c r="D1136">
        <v>47.09</v>
      </c>
      <c r="E1136">
        <v>47.68</v>
      </c>
      <c r="F1136">
        <v>46.81</v>
      </c>
    </row>
    <row r="1137" spans="1:6" x14ac:dyDescent="0.35">
      <c r="A1137" s="1">
        <v>43592</v>
      </c>
      <c r="B1137">
        <v>47.22</v>
      </c>
      <c r="C1137">
        <v>13189740</v>
      </c>
      <c r="D1137">
        <v>47.75</v>
      </c>
      <c r="E1137">
        <v>47.92</v>
      </c>
      <c r="F1137">
        <v>46.924999999999997</v>
      </c>
    </row>
    <row r="1138" spans="1:6" x14ac:dyDescent="0.35">
      <c r="A1138" s="1">
        <v>43591</v>
      </c>
      <c r="B1138">
        <v>48.1</v>
      </c>
      <c r="C1138">
        <v>14481220</v>
      </c>
      <c r="D1138">
        <v>47.79</v>
      </c>
      <c r="E1138">
        <v>48.2</v>
      </c>
      <c r="F1138">
        <v>47.59</v>
      </c>
    </row>
    <row r="1139" spans="1:6" x14ac:dyDescent="0.35">
      <c r="A1139" s="1">
        <v>43588</v>
      </c>
      <c r="B1139">
        <v>48.62</v>
      </c>
      <c r="C1139">
        <v>24355120</v>
      </c>
      <c r="D1139">
        <v>47.37</v>
      </c>
      <c r="E1139">
        <v>48.8</v>
      </c>
      <c r="F1139">
        <v>47.270099999999999</v>
      </c>
    </row>
    <row r="1140" spans="1:6" x14ac:dyDescent="0.35">
      <c r="A1140" s="1">
        <v>43587</v>
      </c>
      <c r="B1140">
        <v>46.88</v>
      </c>
      <c r="C1140">
        <v>12676390</v>
      </c>
      <c r="D1140">
        <v>46.78</v>
      </c>
      <c r="E1140">
        <v>47.07</v>
      </c>
      <c r="F1140">
        <v>46.51</v>
      </c>
    </row>
    <row r="1141" spans="1:6" x14ac:dyDescent="0.35">
      <c r="A1141" s="1">
        <v>43586</v>
      </c>
      <c r="B1141">
        <v>46.58</v>
      </c>
      <c r="C1141">
        <v>18282330</v>
      </c>
      <c r="D1141">
        <v>46.32</v>
      </c>
      <c r="E1141">
        <v>46.865000000000002</v>
      </c>
      <c r="F1141">
        <v>45.85</v>
      </c>
    </row>
    <row r="1142" spans="1:6" x14ac:dyDescent="0.35">
      <c r="A1142" s="1">
        <v>43585</v>
      </c>
      <c r="B1142">
        <v>46.43</v>
      </c>
      <c r="C1142">
        <v>14162180</v>
      </c>
      <c r="D1142">
        <v>46.48</v>
      </c>
      <c r="E1142">
        <v>46.58</v>
      </c>
      <c r="F1142">
        <v>46</v>
      </c>
    </row>
    <row r="1143" spans="1:6" x14ac:dyDescent="0.35">
      <c r="A1143" s="1">
        <v>43584</v>
      </c>
      <c r="B1143">
        <v>46.32</v>
      </c>
      <c r="C1143">
        <v>15734290</v>
      </c>
      <c r="D1143">
        <v>45.78</v>
      </c>
      <c r="E1143">
        <v>46.78</v>
      </c>
      <c r="F1143">
        <v>45.77</v>
      </c>
    </row>
    <row r="1144" spans="1:6" x14ac:dyDescent="0.35">
      <c r="A1144" s="1">
        <v>43581</v>
      </c>
      <c r="B1144">
        <v>45.89</v>
      </c>
      <c r="C1144">
        <v>13563210</v>
      </c>
      <c r="D1144">
        <v>46.08</v>
      </c>
      <c r="E1144">
        <v>46.15</v>
      </c>
      <c r="F1144">
        <v>45.264699999999998</v>
      </c>
    </row>
    <row r="1145" spans="1:6" x14ac:dyDescent="0.35">
      <c r="A1145" s="1">
        <v>43580</v>
      </c>
      <c r="B1145">
        <v>45.64</v>
      </c>
      <c r="C1145">
        <v>17285810</v>
      </c>
      <c r="D1145">
        <v>45.05</v>
      </c>
      <c r="E1145">
        <v>45.75</v>
      </c>
      <c r="F1145">
        <v>44.54</v>
      </c>
    </row>
    <row r="1146" spans="1:6" x14ac:dyDescent="0.35">
      <c r="A1146" s="1">
        <v>43579</v>
      </c>
      <c r="B1146">
        <v>44.62</v>
      </c>
      <c r="C1146">
        <v>15041760</v>
      </c>
      <c r="D1146">
        <v>45.51</v>
      </c>
      <c r="E1146">
        <v>45.55</v>
      </c>
      <c r="F1146">
        <v>44.61</v>
      </c>
    </row>
    <row r="1147" spans="1:6" x14ac:dyDescent="0.35">
      <c r="A1147" s="1">
        <v>43578</v>
      </c>
      <c r="B1147">
        <v>45.32</v>
      </c>
      <c r="C1147">
        <v>14385960</v>
      </c>
      <c r="D1147">
        <v>45.34</v>
      </c>
      <c r="E1147">
        <v>45.544499999999999</v>
      </c>
      <c r="F1147">
        <v>44.95</v>
      </c>
    </row>
    <row r="1148" spans="1:6" x14ac:dyDescent="0.35">
      <c r="A1148" s="1">
        <v>43577</v>
      </c>
      <c r="B1148">
        <v>45.24</v>
      </c>
      <c r="C1148">
        <v>15460220</v>
      </c>
      <c r="D1148">
        <v>45.34</v>
      </c>
      <c r="E1148">
        <v>45.65</v>
      </c>
      <c r="F1148">
        <v>44.9</v>
      </c>
    </row>
    <row r="1149" spans="1:6" x14ac:dyDescent="0.35">
      <c r="A1149" s="1">
        <v>43573</v>
      </c>
      <c r="B1149">
        <v>45.52</v>
      </c>
      <c r="C1149">
        <v>23631590</v>
      </c>
      <c r="D1149">
        <v>46.05</v>
      </c>
      <c r="E1149">
        <v>46.13</v>
      </c>
      <c r="F1149">
        <v>45.024999999999999</v>
      </c>
    </row>
    <row r="1150" spans="1:6" x14ac:dyDescent="0.35">
      <c r="A1150" s="1">
        <v>43572</v>
      </c>
      <c r="B1150">
        <v>45.8</v>
      </c>
      <c r="C1150">
        <v>20085330</v>
      </c>
      <c r="D1150">
        <v>46.17</v>
      </c>
      <c r="E1150">
        <v>46.2</v>
      </c>
      <c r="F1150">
        <v>45.43</v>
      </c>
    </row>
    <row r="1151" spans="1:6" x14ac:dyDescent="0.35">
      <c r="A1151" s="1">
        <v>43571</v>
      </c>
      <c r="B1151">
        <v>46.02</v>
      </c>
      <c r="C1151">
        <v>21332720</v>
      </c>
      <c r="D1151">
        <v>46.84</v>
      </c>
      <c r="E1151">
        <v>46.89</v>
      </c>
      <c r="F1151">
        <v>45.98</v>
      </c>
    </row>
    <row r="1152" spans="1:6" x14ac:dyDescent="0.35">
      <c r="A1152" s="1">
        <v>43570</v>
      </c>
      <c r="B1152">
        <v>46.5</v>
      </c>
      <c r="C1152">
        <v>20262810</v>
      </c>
      <c r="D1152">
        <v>45.83</v>
      </c>
      <c r="E1152">
        <v>46.71</v>
      </c>
      <c r="F1152">
        <v>45.65</v>
      </c>
    </row>
    <row r="1153" spans="1:6" x14ac:dyDescent="0.35">
      <c r="A1153" s="1">
        <v>43567</v>
      </c>
      <c r="B1153">
        <v>45.57</v>
      </c>
      <c r="C1153">
        <v>25343510</v>
      </c>
      <c r="D1153">
        <v>46.41</v>
      </c>
      <c r="E1153">
        <v>46.42</v>
      </c>
      <c r="F1153">
        <v>45.4</v>
      </c>
    </row>
    <row r="1154" spans="1:6" x14ac:dyDescent="0.35">
      <c r="A1154" s="1">
        <v>43566</v>
      </c>
      <c r="B1154">
        <v>46.09</v>
      </c>
      <c r="C1154">
        <v>19843810</v>
      </c>
      <c r="D1154">
        <v>46.11</v>
      </c>
      <c r="E1154">
        <v>46.33</v>
      </c>
      <c r="F1154">
        <v>45.43</v>
      </c>
    </row>
    <row r="1155" spans="1:6" x14ac:dyDescent="0.35">
      <c r="A1155" s="1">
        <v>43565</v>
      </c>
      <c r="B1155">
        <v>45.89</v>
      </c>
      <c r="C1155">
        <v>13082850</v>
      </c>
      <c r="D1155">
        <v>45.98</v>
      </c>
      <c r="E1155">
        <v>46.32</v>
      </c>
      <c r="F1155">
        <v>45.71</v>
      </c>
    </row>
    <row r="1156" spans="1:6" x14ac:dyDescent="0.35">
      <c r="A1156" s="1">
        <v>43564</v>
      </c>
      <c r="B1156">
        <v>45.98</v>
      </c>
      <c r="C1156">
        <v>16069000</v>
      </c>
      <c r="D1156">
        <v>46.6</v>
      </c>
      <c r="E1156">
        <v>46.67</v>
      </c>
      <c r="F1156">
        <v>45.88</v>
      </c>
    </row>
    <row r="1157" spans="1:6" x14ac:dyDescent="0.35">
      <c r="A1157" s="1">
        <v>43563</v>
      </c>
      <c r="B1157">
        <v>46.79</v>
      </c>
      <c r="C1157">
        <v>15951280</v>
      </c>
      <c r="D1157">
        <v>46.7</v>
      </c>
      <c r="E1157">
        <v>46.89</v>
      </c>
      <c r="F1157">
        <v>46.53</v>
      </c>
    </row>
    <row r="1158" spans="1:6" x14ac:dyDescent="0.35">
      <c r="A1158" s="1">
        <v>43560</v>
      </c>
      <c r="B1158">
        <v>46.64</v>
      </c>
      <c r="C1158">
        <v>16044000</v>
      </c>
      <c r="D1158">
        <v>46.88</v>
      </c>
      <c r="E1158">
        <v>47.1</v>
      </c>
      <c r="F1158">
        <v>46.51</v>
      </c>
    </row>
    <row r="1159" spans="1:6" x14ac:dyDescent="0.35">
      <c r="A1159" s="1">
        <v>43559</v>
      </c>
      <c r="B1159">
        <v>46.67</v>
      </c>
      <c r="C1159">
        <v>17924270</v>
      </c>
      <c r="D1159">
        <v>46.64</v>
      </c>
      <c r="E1159">
        <v>46.734999999999999</v>
      </c>
      <c r="F1159">
        <v>46.17</v>
      </c>
    </row>
    <row r="1160" spans="1:6" x14ac:dyDescent="0.35">
      <c r="A1160" s="1">
        <v>43558</v>
      </c>
      <c r="B1160">
        <v>46.88</v>
      </c>
      <c r="C1160">
        <v>21735520</v>
      </c>
      <c r="D1160">
        <v>47.08</v>
      </c>
      <c r="E1160">
        <v>47.47</v>
      </c>
      <c r="F1160">
        <v>46.34</v>
      </c>
    </row>
    <row r="1161" spans="1:6" x14ac:dyDescent="0.35">
      <c r="A1161" s="1">
        <v>43557</v>
      </c>
      <c r="B1161">
        <v>46.7</v>
      </c>
      <c r="C1161">
        <v>14836140</v>
      </c>
      <c r="D1161">
        <v>47.12</v>
      </c>
      <c r="E1161">
        <v>47.44</v>
      </c>
      <c r="F1161">
        <v>46.69</v>
      </c>
    </row>
    <row r="1162" spans="1:6" x14ac:dyDescent="0.35">
      <c r="A1162" s="1">
        <v>43556</v>
      </c>
      <c r="B1162">
        <v>47.09</v>
      </c>
      <c r="C1162">
        <v>21071690</v>
      </c>
      <c r="D1162">
        <v>48.05</v>
      </c>
      <c r="E1162">
        <v>48.1</v>
      </c>
      <c r="F1162">
        <v>46.75</v>
      </c>
    </row>
    <row r="1163" spans="1:6" x14ac:dyDescent="0.35">
      <c r="A1163" s="1">
        <v>43553</v>
      </c>
      <c r="B1163">
        <v>47.71</v>
      </c>
      <c r="C1163">
        <v>49291930</v>
      </c>
      <c r="D1163">
        <v>46.74</v>
      </c>
      <c r="E1163">
        <v>48.3</v>
      </c>
      <c r="F1163">
        <v>46.52</v>
      </c>
    </row>
    <row r="1164" spans="1:6" x14ac:dyDescent="0.35">
      <c r="A1164" s="1">
        <v>43552</v>
      </c>
      <c r="B1164">
        <v>47.84</v>
      </c>
      <c r="C1164">
        <v>16783600</v>
      </c>
      <c r="D1164">
        <v>48.28</v>
      </c>
      <c r="E1164">
        <v>48.51</v>
      </c>
      <c r="F1164">
        <v>47.78</v>
      </c>
    </row>
    <row r="1165" spans="1:6" x14ac:dyDescent="0.35">
      <c r="A1165" s="1">
        <v>43551</v>
      </c>
      <c r="B1165">
        <v>47.98</v>
      </c>
      <c r="C1165">
        <v>19674630</v>
      </c>
      <c r="D1165">
        <v>48.26</v>
      </c>
      <c r="E1165">
        <v>49.094999999999999</v>
      </c>
      <c r="F1165">
        <v>47.96</v>
      </c>
    </row>
    <row r="1166" spans="1:6" x14ac:dyDescent="0.35">
      <c r="A1166" s="1">
        <v>43550</v>
      </c>
      <c r="B1166">
        <v>48.34</v>
      </c>
      <c r="C1166">
        <v>16679650</v>
      </c>
      <c r="D1166">
        <v>47.86</v>
      </c>
      <c r="E1166">
        <v>48.44</v>
      </c>
      <c r="F1166">
        <v>47.79</v>
      </c>
    </row>
    <row r="1167" spans="1:6" x14ac:dyDescent="0.35">
      <c r="A1167" s="1">
        <v>43549</v>
      </c>
      <c r="B1167">
        <v>47.49</v>
      </c>
      <c r="C1167">
        <v>12968570</v>
      </c>
      <c r="D1167">
        <v>48.15</v>
      </c>
      <c r="E1167">
        <v>48.2</v>
      </c>
      <c r="F1167">
        <v>47.384999999999998</v>
      </c>
    </row>
    <row r="1168" spans="1:6" x14ac:dyDescent="0.35">
      <c r="A1168" s="1">
        <v>43546</v>
      </c>
      <c r="B1168">
        <v>48.16</v>
      </c>
      <c r="C1168">
        <v>14103030</v>
      </c>
      <c r="D1168">
        <v>48.78</v>
      </c>
      <c r="E1168">
        <v>49.06</v>
      </c>
      <c r="F1168">
        <v>48.15</v>
      </c>
    </row>
    <row r="1169" spans="1:6" x14ac:dyDescent="0.35">
      <c r="A1169" s="1">
        <v>43545</v>
      </c>
      <c r="B1169">
        <v>48.92</v>
      </c>
      <c r="C1169">
        <v>13293560</v>
      </c>
      <c r="D1169">
        <v>49.13</v>
      </c>
      <c r="E1169">
        <v>49.23</v>
      </c>
      <c r="F1169">
        <v>48.73</v>
      </c>
    </row>
    <row r="1170" spans="1:6" x14ac:dyDescent="0.35">
      <c r="A1170" s="1">
        <v>43544</v>
      </c>
      <c r="B1170">
        <v>49.19</v>
      </c>
      <c r="C1170">
        <v>17437730</v>
      </c>
      <c r="D1170">
        <v>49.7</v>
      </c>
      <c r="E1170">
        <v>49.7</v>
      </c>
      <c r="F1170">
        <v>48.55</v>
      </c>
    </row>
    <row r="1171" spans="1:6" x14ac:dyDescent="0.35">
      <c r="A1171" s="1">
        <v>43543</v>
      </c>
      <c r="B1171">
        <v>49.6</v>
      </c>
      <c r="C1171">
        <v>11561270</v>
      </c>
      <c r="D1171">
        <v>50.01</v>
      </c>
      <c r="E1171">
        <v>50.11</v>
      </c>
      <c r="F1171">
        <v>49.465000000000003</v>
      </c>
    </row>
    <row r="1172" spans="1:6" x14ac:dyDescent="0.35">
      <c r="A1172" s="1">
        <v>43542</v>
      </c>
      <c r="B1172">
        <v>49.86</v>
      </c>
      <c r="C1172">
        <v>11603090</v>
      </c>
      <c r="D1172">
        <v>50</v>
      </c>
      <c r="E1172">
        <v>50.11</v>
      </c>
      <c r="F1172">
        <v>49.63</v>
      </c>
    </row>
    <row r="1173" spans="1:6" x14ac:dyDescent="0.35">
      <c r="A1173" s="1">
        <v>43539</v>
      </c>
      <c r="B1173">
        <v>49.96</v>
      </c>
      <c r="C1173">
        <v>27355970</v>
      </c>
      <c r="D1173">
        <v>49.88</v>
      </c>
      <c r="E1173">
        <v>50.09</v>
      </c>
      <c r="F1173">
        <v>48.84</v>
      </c>
    </row>
    <row r="1174" spans="1:6" x14ac:dyDescent="0.35">
      <c r="A1174" s="1">
        <v>43538</v>
      </c>
      <c r="B1174">
        <v>49.89</v>
      </c>
      <c r="C1174">
        <v>31494150</v>
      </c>
      <c r="D1174">
        <v>51</v>
      </c>
      <c r="E1174">
        <v>51.24</v>
      </c>
      <c r="F1174">
        <v>48.79</v>
      </c>
    </row>
    <row r="1175" spans="1:6" x14ac:dyDescent="0.35">
      <c r="A1175" s="1">
        <v>43537</v>
      </c>
      <c r="B1175">
        <v>50.97</v>
      </c>
      <c r="C1175">
        <v>12165820</v>
      </c>
      <c r="D1175">
        <v>50.52</v>
      </c>
      <c r="E1175">
        <v>51.03</v>
      </c>
      <c r="F1175">
        <v>50.31</v>
      </c>
    </row>
    <row r="1176" spans="1:6" x14ac:dyDescent="0.35">
      <c r="A1176" s="1">
        <v>43536</v>
      </c>
      <c r="B1176">
        <v>50.38</v>
      </c>
      <c r="C1176">
        <v>12772180</v>
      </c>
      <c r="D1176">
        <v>50.91</v>
      </c>
      <c r="E1176">
        <v>51.09</v>
      </c>
      <c r="F1176">
        <v>50.354599999999998</v>
      </c>
    </row>
    <row r="1177" spans="1:6" x14ac:dyDescent="0.35">
      <c r="A1177" s="1">
        <v>43535</v>
      </c>
      <c r="B1177">
        <v>50.9</v>
      </c>
      <c r="C1177">
        <v>13959820</v>
      </c>
      <c r="D1177">
        <v>51.39</v>
      </c>
      <c r="E1177">
        <v>51.55</v>
      </c>
      <c r="F1177">
        <v>50.54</v>
      </c>
    </row>
    <row r="1178" spans="1:6" x14ac:dyDescent="0.35">
      <c r="A1178" s="1">
        <v>43532</v>
      </c>
      <c r="B1178">
        <v>51.39</v>
      </c>
      <c r="C1178">
        <v>18674020</v>
      </c>
      <c r="D1178">
        <v>51.09</v>
      </c>
      <c r="E1178">
        <v>51.41</v>
      </c>
      <c r="F1178">
        <v>50.362000000000002</v>
      </c>
    </row>
    <row r="1179" spans="1:6" x14ac:dyDescent="0.35">
      <c r="A1179" s="1">
        <v>43531</v>
      </c>
      <c r="B1179">
        <v>51.51</v>
      </c>
      <c r="C1179">
        <v>19096810</v>
      </c>
      <c r="D1179">
        <v>52.7</v>
      </c>
      <c r="E1179">
        <v>52.82</v>
      </c>
      <c r="F1179">
        <v>51.22</v>
      </c>
    </row>
    <row r="1180" spans="1:6" x14ac:dyDescent="0.35">
      <c r="A1180" s="1">
        <v>43530</v>
      </c>
      <c r="B1180">
        <v>52.89</v>
      </c>
      <c r="C1180">
        <v>23058990</v>
      </c>
      <c r="D1180">
        <v>53.81</v>
      </c>
      <c r="E1180">
        <v>54</v>
      </c>
      <c r="F1180">
        <v>52.65</v>
      </c>
    </row>
    <row r="1181" spans="1:6" x14ac:dyDescent="0.35">
      <c r="A1181" s="1">
        <v>43529</v>
      </c>
      <c r="B1181">
        <v>53.8</v>
      </c>
      <c r="C1181">
        <v>23824680</v>
      </c>
      <c r="D1181">
        <v>53.14</v>
      </c>
      <c r="E1181">
        <v>54.38</v>
      </c>
      <c r="F1181">
        <v>52.92</v>
      </c>
    </row>
    <row r="1182" spans="1:6" x14ac:dyDescent="0.35">
      <c r="A1182" s="1">
        <v>43528</v>
      </c>
      <c r="B1182">
        <v>53.05</v>
      </c>
      <c r="C1182">
        <v>20132080</v>
      </c>
      <c r="D1182">
        <v>53.2</v>
      </c>
      <c r="E1182">
        <v>53.265000000000001</v>
      </c>
      <c r="F1182">
        <v>52.51</v>
      </c>
    </row>
    <row r="1183" spans="1:6" x14ac:dyDescent="0.35">
      <c r="A1183" s="1">
        <v>43525</v>
      </c>
      <c r="B1183">
        <v>53.22</v>
      </c>
      <c r="C1183">
        <v>34601800</v>
      </c>
      <c r="D1183">
        <v>51.67</v>
      </c>
      <c r="E1183">
        <v>53.28</v>
      </c>
      <c r="F1183">
        <v>51.51</v>
      </c>
    </row>
    <row r="1184" spans="1:6" x14ac:dyDescent="0.35">
      <c r="A1184" s="1">
        <v>43524</v>
      </c>
      <c r="B1184">
        <v>51.66</v>
      </c>
      <c r="C1184">
        <v>80651040</v>
      </c>
      <c r="D1184">
        <v>51.86</v>
      </c>
      <c r="E1184">
        <v>52.62</v>
      </c>
      <c r="F1184">
        <v>51.075000000000003</v>
      </c>
    </row>
    <row r="1185" spans="1:6" x14ac:dyDescent="0.35">
      <c r="A1185" s="1">
        <v>43523</v>
      </c>
      <c r="B1185">
        <v>50.96</v>
      </c>
      <c r="C1185">
        <v>17025540</v>
      </c>
      <c r="D1185">
        <v>50</v>
      </c>
      <c r="E1185">
        <v>51.14</v>
      </c>
      <c r="F1185">
        <v>49.95</v>
      </c>
    </row>
    <row r="1186" spans="1:6" x14ac:dyDescent="0.35">
      <c r="A1186" s="1">
        <v>43522</v>
      </c>
      <c r="B1186">
        <v>50.16</v>
      </c>
      <c r="C1186">
        <v>12131690</v>
      </c>
      <c r="D1186">
        <v>50.6</v>
      </c>
      <c r="E1186">
        <v>50.86</v>
      </c>
      <c r="F1186">
        <v>50.09</v>
      </c>
    </row>
    <row r="1187" spans="1:6" x14ac:dyDescent="0.35">
      <c r="A1187" s="1">
        <v>43521</v>
      </c>
      <c r="B1187">
        <v>50.65</v>
      </c>
      <c r="C1187">
        <v>9978249</v>
      </c>
      <c r="D1187">
        <v>51.15</v>
      </c>
      <c r="E1187">
        <v>51.15</v>
      </c>
      <c r="F1187">
        <v>50.57</v>
      </c>
    </row>
    <row r="1188" spans="1:6" x14ac:dyDescent="0.35">
      <c r="A1188" s="1">
        <v>43518</v>
      </c>
      <c r="B1188">
        <v>50.98</v>
      </c>
      <c r="C1188">
        <v>14910190</v>
      </c>
      <c r="D1188">
        <v>50.44</v>
      </c>
      <c r="E1188">
        <v>51.04</v>
      </c>
      <c r="F1188">
        <v>50.13</v>
      </c>
    </row>
    <row r="1189" spans="1:6" x14ac:dyDescent="0.35">
      <c r="A1189" s="1">
        <v>43517</v>
      </c>
      <c r="B1189">
        <v>50.13</v>
      </c>
      <c r="C1189">
        <v>25900430</v>
      </c>
      <c r="D1189">
        <v>51.08</v>
      </c>
      <c r="E1189">
        <v>52.8</v>
      </c>
      <c r="F1189">
        <v>50.09</v>
      </c>
    </row>
    <row r="1190" spans="1:6" x14ac:dyDescent="0.35">
      <c r="A1190" s="1">
        <v>43516</v>
      </c>
      <c r="B1190">
        <v>51.3</v>
      </c>
      <c r="C1190">
        <v>21470550</v>
      </c>
      <c r="D1190">
        <v>51.35</v>
      </c>
      <c r="E1190">
        <v>51.89</v>
      </c>
      <c r="F1190">
        <v>50.75</v>
      </c>
    </row>
    <row r="1191" spans="1:6" x14ac:dyDescent="0.35">
      <c r="A1191" s="1">
        <v>43515</v>
      </c>
      <c r="B1191">
        <v>51.36</v>
      </c>
      <c r="C1191">
        <v>9732673</v>
      </c>
      <c r="D1191">
        <v>51.68</v>
      </c>
      <c r="E1191">
        <v>52.02</v>
      </c>
      <c r="F1191">
        <v>51.255000000000003</v>
      </c>
    </row>
    <row r="1192" spans="1:6" x14ac:dyDescent="0.35">
      <c r="A1192" s="1">
        <v>43511</v>
      </c>
      <c r="B1192">
        <v>51.67</v>
      </c>
      <c r="C1192">
        <v>15449070</v>
      </c>
      <c r="D1192">
        <v>51.42</v>
      </c>
      <c r="E1192">
        <v>51.87</v>
      </c>
      <c r="F1192">
        <v>50.92</v>
      </c>
    </row>
    <row r="1193" spans="1:6" x14ac:dyDescent="0.35">
      <c r="A1193" s="1">
        <v>43510</v>
      </c>
      <c r="B1193">
        <v>50.83</v>
      </c>
      <c r="C1193">
        <v>17853240</v>
      </c>
      <c r="D1193">
        <v>51.06</v>
      </c>
      <c r="E1193">
        <v>51.36</v>
      </c>
      <c r="F1193">
        <v>50.51</v>
      </c>
    </row>
    <row r="1194" spans="1:6" x14ac:dyDescent="0.35">
      <c r="A1194" s="1">
        <v>43509</v>
      </c>
      <c r="B1194">
        <v>50.98</v>
      </c>
      <c r="C1194">
        <v>14603680</v>
      </c>
      <c r="D1194">
        <v>49.85</v>
      </c>
      <c r="E1194">
        <v>51.19</v>
      </c>
      <c r="F1194">
        <v>49.71</v>
      </c>
    </row>
    <row r="1195" spans="1:6" x14ac:dyDescent="0.35">
      <c r="A1195" s="1">
        <v>43508</v>
      </c>
      <c r="B1195">
        <v>49.71</v>
      </c>
      <c r="C1195">
        <v>13814780</v>
      </c>
      <c r="D1195">
        <v>50.38</v>
      </c>
      <c r="E1195">
        <v>50.45</v>
      </c>
      <c r="F1195">
        <v>49.51</v>
      </c>
    </row>
    <row r="1196" spans="1:6" x14ac:dyDescent="0.35">
      <c r="A1196" s="1">
        <v>43507</v>
      </c>
      <c r="B1196">
        <v>50.1</v>
      </c>
      <c r="C1196">
        <v>14104370</v>
      </c>
      <c r="D1196">
        <v>50.22</v>
      </c>
      <c r="E1196">
        <v>50.32</v>
      </c>
      <c r="F1196">
        <v>49.58</v>
      </c>
    </row>
    <row r="1197" spans="1:6" x14ac:dyDescent="0.35">
      <c r="A1197" s="1">
        <v>43504</v>
      </c>
      <c r="B1197">
        <v>50.22</v>
      </c>
      <c r="C1197">
        <v>9618751</v>
      </c>
      <c r="D1197">
        <v>49.71</v>
      </c>
      <c r="E1197">
        <v>50.252499999999998</v>
      </c>
      <c r="F1197">
        <v>49.58</v>
      </c>
    </row>
    <row r="1198" spans="1:6" x14ac:dyDescent="0.35">
      <c r="A1198" s="1">
        <v>43503</v>
      </c>
      <c r="B1198">
        <v>50.05</v>
      </c>
      <c r="C1198">
        <v>10636130</v>
      </c>
      <c r="D1198">
        <v>50.75</v>
      </c>
      <c r="E1198">
        <v>50.77</v>
      </c>
      <c r="F1198">
        <v>49.774999999999999</v>
      </c>
    </row>
    <row r="1199" spans="1:6" x14ac:dyDescent="0.35">
      <c r="A1199" s="1">
        <v>43502</v>
      </c>
      <c r="B1199">
        <v>51.14</v>
      </c>
      <c r="C1199">
        <v>13099710</v>
      </c>
      <c r="D1199">
        <v>50.04</v>
      </c>
      <c r="E1199">
        <v>51.22</v>
      </c>
      <c r="F1199">
        <v>50</v>
      </c>
    </row>
    <row r="1200" spans="1:6" x14ac:dyDescent="0.35">
      <c r="A1200" s="1">
        <v>43501</v>
      </c>
      <c r="B1200">
        <v>50.15</v>
      </c>
      <c r="C1200">
        <v>15026980</v>
      </c>
      <c r="D1200">
        <v>51.02</v>
      </c>
      <c r="E1200">
        <v>51.07</v>
      </c>
      <c r="F1200">
        <v>50.09</v>
      </c>
    </row>
    <row r="1201" spans="1:6" x14ac:dyDescent="0.35">
      <c r="A1201" s="1">
        <v>43500</v>
      </c>
      <c r="B1201">
        <v>50.85</v>
      </c>
      <c r="C1201">
        <v>26119730</v>
      </c>
      <c r="D1201">
        <v>50.82</v>
      </c>
      <c r="E1201">
        <v>50.9</v>
      </c>
      <c r="F1201">
        <v>49.58</v>
      </c>
    </row>
    <row r="1202" spans="1:6" x14ac:dyDescent="0.35">
      <c r="A1202" s="1">
        <v>43497</v>
      </c>
      <c r="B1202">
        <v>49.89</v>
      </c>
      <c r="C1202">
        <v>18512030</v>
      </c>
      <c r="D1202">
        <v>49.01</v>
      </c>
      <c r="E1202">
        <v>50.04</v>
      </c>
      <c r="F1202">
        <v>48.58</v>
      </c>
    </row>
    <row r="1203" spans="1:6" x14ac:dyDescent="0.35">
      <c r="A1203" s="1">
        <v>43496</v>
      </c>
      <c r="B1203">
        <v>49.37</v>
      </c>
      <c r="C1203">
        <v>12943360</v>
      </c>
      <c r="D1203">
        <v>49.09</v>
      </c>
      <c r="E1203">
        <v>49.55</v>
      </c>
      <c r="F1203">
        <v>48.664000000000001</v>
      </c>
    </row>
    <row r="1204" spans="1:6" x14ac:dyDescent="0.35">
      <c r="A1204" s="1">
        <v>43495</v>
      </c>
      <c r="B1204">
        <v>48.86</v>
      </c>
      <c r="C1204">
        <v>10346240</v>
      </c>
      <c r="D1204">
        <v>48.78</v>
      </c>
      <c r="E1204">
        <v>49.21</v>
      </c>
      <c r="F1204">
        <v>48.18</v>
      </c>
    </row>
    <row r="1205" spans="1:6" x14ac:dyDescent="0.35">
      <c r="A1205" s="1">
        <v>43494</v>
      </c>
      <c r="B1205">
        <v>48.32</v>
      </c>
      <c r="C1205">
        <v>10881200</v>
      </c>
      <c r="D1205">
        <v>48.3</v>
      </c>
      <c r="E1205">
        <v>48.65</v>
      </c>
      <c r="F1205">
        <v>47.88</v>
      </c>
    </row>
    <row r="1206" spans="1:6" x14ac:dyDescent="0.35">
      <c r="A1206" s="1">
        <v>43493</v>
      </c>
      <c r="B1206">
        <v>48.32</v>
      </c>
      <c r="C1206">
        <v>9722954</v>
      </c>
      <c r="D1206">
        <v>48.67</v>
      </c>
      <c r="E1206">
        <v>48.83</v>
      </c>
      <c r="F1206">
        <v>48.14</v>
      </c>
    </row>
    <row r="1207" spans="1:6" x14ac:dyDescent="0.35">
      <c r="A1207" s="1">
        <v>43490</v>
      </c>
      <c r="B1207">
        <v>48.93</v>
      </c>
      <c r="C1207">
        <v>19652090</v>
      </c>
      <c r="D1207">
        <v>49.57</v>
      </c>
      <c r="E1207">
        <v>50.1</v>
      </c>
      <c r="F1207">
        <v>48.46</v>
      </c>
    </row>
    <row r="1208" spans="1:6" x14ac:dyDescent="0.35">
      <c r="A1208" s="1">
        <v>43489</v>
      </c>
      <c r="B1208">
        <v>49.02</v>
      </c>
      <c r="C1208">
        <v>20222040</v>
      </c>
      <c r="D1208">
        <v>48.75</v>
      </c>
      <c r="E1208">
        <v>50.5</v>
      </c>
      <c r="F1208">
        <v>48.3</v>
      </c>
    </row>
    <row r="1209" spans="1:6" x14ac:dyDescent="0.35">
      <c r="A1209" s="1">
        <v>43488</v>
      </c>
      <c r="B1209">
        <v>49.96</v>
      </c>
      <c r="C1209">
        <v>15678340</v>
      </c>
      <c r="D1209">
        <v>50.03</v>
      </c>
      <c r="E1209">
        <v>50.4</v>
      </c>
      <c r="F1209">
        <v>49.6</v>
      </c>
    </row>
    <row r="1210" spans="1:6" x14ac:dyDescent="0.35">
      <c r="A1210" s="1">
        <v>43487</v>
      </c>
      <c r="B1210">
        <v>49.72</v>
      </c>
      <c r="C1210">
        <v>17123020</v>
      </c>
      <c r="D1210">
        <v>49.78</v>
      </c>
      <c r="E1210">
        <v>49.8</v>
      </c>
      <c r="F1210">
        <v>49.03</v>
      </c>
    </row>
    <row r="1211" spans="1:6" x14ac:dyDescent="0.35">
      <c r="A1211" s="1">
        <v>43483</v>
      </c>
      <c r="B1211">
        <v>50.12</v>
      </c>
      <c r="C1211">
        <v>20407960</v>
      </c>
      <c r="D1211">
        <v>49.78</v>
      </c>
      <c r="E1211">
        <v>50.33</v>
      </c>
      <c r="F1211">
        <v>48.94</v>
      </c>
    </row>
    <row r="1212" spans="1:6" x14ac:dyDescent="0.35">
      <c r="A1212" s="1">
        <v>43482</v>
      </c>
      <c r="B1212">
        <v>49.6</v>
      </c>
      <c r="C1212">
        <v>21181740</v>
      </c>
      <c r="D1212">
        <v>49.16</v>
      </c>
      <c r="E1212">
        <v>49.884999999999998</v>
      </c>
      <c r="F1212">
        <v>48.470799999999997</v>
      </c>
    </row>
    <row r="1213" spans="1:6" x14ac:dyDescent="0.35">
      <c r="A1213" s="1">
        <v>43481</v>
      </c>
      <c r="B1213">
        <v>49.13</v>
      </c>
      <c r="C1213">
        <v>14936840</v>
      </c>
      <c r="D1213">
        <v>49.65</v>
      </c>
      <c r="E1213">
        <v>50.255000000000003</v>
      </c>
      <c r="F1213">
        <v>49.1</v>
      </c>
    </row>
    <row r="1214" spans="1:6" x14ac:dyDescent="0.35">
      <c r="A1214" s="1">
        <v>43480</v>
      </c>
      <c r="B1214">
        <v>49.72</v>
      </c>
      <c r="C1214">
        <v>23092820</v>
      </c>
      <c r="D1214">
        <v>48.29</v>
      </c>
      <c r="E1214">
        <v>49.83</v>
      </c>
      <c r="F1214">
        <v>48</v>
      </c>
    </row>
    <row r="1215" spans="1:6" x14ac:dyDescent="0.35">
      <c r="A1215" s="1">
        <v>43479</v>
      </c>
      <c r="B1215">
        <v>47.97</v>
      </c>
      <c r="C1215">
        <v>18295430</v>
      </c>
      <c r="D1215">
        <v>48.3</v>
      </c>
      <c r="E1215">
        <v>48.37</v>
      </c>
      <c r="F1215">
        <v>47.58</v>
      </c>
    </row>
    <row r="1216" spans="1:6" x14ac:dyDescent="0.35">
      <c r="A1216" s="1">
        <v>43476</v>
      </c>
      <c r="B1216">
        <v>47.99</v>
      </c>
      <c r="C1216">
        <v>12464460</v>
      </c>
      <c r="D1216">
        <v>47.5</v>
      </c>
      <c r="E1216">
        <v>48.02</v>
      </c>
      <c r="F1216">
        <v>47.1</v>
      </c>
    </row>
    <row r="1217" spans="1:6" x14ac:dyDescent="0.35">
      <c r="A1217" s="1">
        <v>43475</v>
      </c>
      <c r="B1217">
        <v>47.72</v>
      </c>
      <c r="C1217">
        <v>24947480</v>
      </c>
      <c r="D1217">
        <v>47.08</v>
      </c>
      <c r="E1217">
        <v>48.01</v>
      </c>
      <c r="F1217">
        <v>46.42</v>
      </c>
    </row>
    <row r="1218" spans="1:6" x14ac:dyDescent="0.35">
      <c r="A1218" s="1">
        <v>43474</v>
      </c>
      <c r="B1218">
        <v>47.18</v>
      </c>
      <c r="C1218">
        <v>19719550</v>
      </c>
      <c r="D1218">
        <v>48</v>
      </c>
      <c r="E1218">
        <v>48</v>
      </c>
      <c r="F1218">
        <v>46.74</v>
      </c>
    </row>
    <row r="1219" spans="1:6" x14ac:dyDescent="0.35">
      <c r="A1219" s="1">
        <v>43473</v>
      </c>
      <c r="B1219">
        <v>47.99</v>
      </c>
      <c r="C1219">
        <v>16355890</v>
      </c>
      <c r="D1219">
        <v>48.78</v>
      </c>
      <c r="E1219">
        <v>48.88</v>
      </c>
      <c r="F1219">
        <v>47</v>
      </c>
    </row>
    <row r="1220" spans="1:6" x14ac:dyDescent="0.35">
      <c r="A1220" s="1">
        <v>43472</v>
      </c>
      <c r="B1220">
        <v>48.41</v>
      </c>
      <c r="C1220">
        <v>26754220</v>
      </c>
      <c r="D1220">
        <v>47.04</v>
      </c>
      <c r="E1220">
        <v>48.74</v>
      </c>
      <c r="F1220">
        <v>46.36</v>
      </c>
    </row>
    <row r="1221" spans="1:6" x14ac:dyDescent="0.35">
      <c r="A1221" s="1">
        <v>43469</v>
      </c>
      <c r="B1221">
        <v>46.89</v>
      </c>
      <c r="C1221">
        <v>47490310</v>
      </c>
      <c r="D1221">
        <v>45.875</v>
      </c>
      <c r="E1221">
        <v>47.55</v>
      </c>
      <c r="F1221">
        <v>45.86</v>
      </c>
    </row>
    <row r="1222" spans="1:6" x14ac:dyDescent="0.35">
      <c r="A1222" s="1">
        <v>43468</v>
      </c>
      <c r="B1222">
        <v>45.12</v>
      </c>
      <c r="C1222">
        <v>80376350</v>
      </c>
      <c r="D1222">
        <v>46.92</v>
      </c>
      <c r="E1222">
        <v>47.62</v>
      </c>
      <c r="F1222">
        <v>44.3</v>
      </c>
    </row>
    <row r="1223" spans="1:6" x14ac:dyDescent="0.35">
      <c r="A1223" s="1">
        <v>43467</v>
      </c>
      <c r="B1223">
        <v>52.43</v>
      </c>
      <c r="C1223">
        <v>8441328</v>
      </c>
      <c r="D1223">
        <v>51.34</v>
      </c>
      <c r="E1223">
        <v>52.84</v>
      </c>
      <c r="F1223">
        <v>51.34</v>
      </c>
    </row>
    <row r="1224" spans="1:6" x14ac:dyDescent="0.35">
      <c r="A1224" s="1">
        <v>43465</v>
      </c>
      <c r="B1224">
        <v>51.98</v>
      </c>
      <c r="C1224">
        <v>7369763</v>
      </c>
      <c r="D1224">
        <v>51.07</v>
      </c>
      <c r="E1224">
        <v>52.005800000000001</v>
      </c>
      <c r="F1224">
        <v>51.03</v>
      </c>
    </row>
    <row r="1225" spans="1:6" x14ac:dyDescent="0.35">
      <c r="A1225" s="1">
        <v>43462</v>
      </c>
      <c r="B1225">
        <v>50.94</v>
      </c>
      <c r="C1225">
        <v>7686425</v>
      </c>
      <c r="D1225">
        <v>50.61</v>
      </c>
      <c r="E1225">
        <v>51.695</v>
      </c>
      <c r="F1225">
        <v>50.5</v>
      </c>
    </row>
    <row r="1226" spans="1:6" x14ac:dyDescent="0.35">
      <c r="A1226" s="1">
        <v>43461</v>
      </c>
      <c r="B1226">
        <v>50.41</v>
      </c>
      <c r="C1226">
        <v>7919133</v>
      </c>
      <c r="D1226">
        <v>49.64</v>
      </c>
      <c r="E1226">
        <v>50.41</v>
      </c>
      <c r="F1226">
        <v>48.718400000000003</v>
      </c>
    </row>
    <row r="1227" spans="1:6" x14ac:dyDescent="0.35">
      <c r="A1227" s="1">
        <v>43460</v>
      </c>
      <c r="B1227">
        <v>50.03</v>
      </c>
      <c r="C1227">
        <v>8380911</v>
      </c>
      <c r="D1227">
        <v>48.81</v>
      </c>
      <c r="E1227">
        <v>50.1</v>
      </c>
      <c r="F1227">
        <v>47.89</v>
      </c>
    </row>
    <row r="1228" spans="1:6" x14ac:dyDescent="0.35">
      <c r="A1228" s="1">
        <v>43458</v>
      </c>
      <c r="B1228">
        <v>48.76</v>
      </c>
      <c r="C1228">
        <v>5580836</v>
      </c>
      <c r="D1228">
        <v>49.46</v>
      </c>
      <c r="E1228">
        <v>49.69</v>
      </c>
      <c r="F1228">
        <v>48.75</v>
      </c>
    </row>
    <row r="1229" spans="1:6" x14ac:dyDescent="0.35">
      <c r="A1229" s="1">
        <v>43455</v>
      </c>
      <c r="B1229">
        <v>49.82</v>
      </c>
      <c r="C1229">
        <v>14453360</v>
      </c>
      <c r="D1229">
        <v>50.22</v>
      </c>
      <c r="E1229">
        <v>51.38</v>
      </c>
      <c r="F1229">
        <v>49.63</v>
      </c>
    </row>
    <row r="1230" spans="1:6" x14ac:dyDescent="0.35">
      <c r="A1230" s="1">
        <v>43454</v>
      </c>
      <c r="B1230">
        <v>50.06</v>
      </c>
      <c r="C1230">
        <v>10156880</v>
      </c>
      <c r="D1230">
        <v>50.25</v>
      </c>
      <c r="E1230">
        <v>50.59</v>
      </c>
      <c r="F1230">
        <v>49.75</v>
      </c>
    </row>
    <row r="1231" spans="1:6" x14ac:dyDescent="0.35">
      <c r="A1231" s="1">
        <v>43453</v>
      </c>
      <c r="B1231">
        <v>50.39</v>
      </c>
      <c r="C1231">
        <v>7810955</v>
      </c>
      <c r="D1231">
        <v>51.85</v>
      </c>
      <c r="E1231">
        <v>52</v>
      </c>
      <c r="F1231">
        <v>49.86</v>
      </c>
    </row>
    <row r="1232" spans="1:6" x14ac:dyDescent="0.35">
      <c r="A1232" s="1">
        <v>43452</v>
      </c>
      <c r="B1232">
        <v>51.56</v>
      </c>
      <c r="C1232">
        <v>8230263</v>
      </c>
      <c r="D1232">
        <v>51.36</v>
      </c>
      <c r="E1232">
        <v>52.05</v>
      </c>
      <c r="F1232">
        <v>51.055</v>
      </c>
    </row>
    <row r="1233" spans="1:6" x14ac:dyDescent="0.35">
      <c r="A1233" s="1">
        <v>43451</v>
      </c>
      <c r="B1233">
        <v>50.92</v>
      </c>
      <c r="C1233">
        <v>12515870</v>
      </c>
      <c r="D1233">
        <v>51.93</v>
      </c>
      <c r="E1233">
        <v>52.44</v>
      </c>
      <c r="F1233">
        <v>50.76</v>
      </c>
    </row>
    <row r="1234" spans="1:6" x14ac:dyDescent="0.35">
      <c r="A1234" s="1">
        <v>43448</v>
      </c>
      <c r="B1234">
        <v>52.12</v>
      </c>
      <c r="C1234">
        <v>10013200</v>
      </c>
      <c r="D1234">
        <v>53.21</v>
      </c>
      <c r="E1234">
        <v>53.26</v>
      </c>
      <c r="F1234">
        <v>51.93</v>
      </c>
    </row>
    <row r="1235" spans="1:6" x14ac:dyDescent="0.35">
      <c r="A1235" s="1">
        <v>43447</v>
      </c>
      <c r="B1235">
        <v>53.64</v>
      </c>
      <c r="C1235">
        <v>7127691</v>
      </c>
      <c r="D1235">
        <v>53.51</v>
      </c>
      <c r="E1235">
        <v>53.935000000000002</v>
      </c>
      <c r="F1235">
        <v>53.31</v>
      </c>
    </row>
    <row r="1236" spans="1:6" x14ac:dyDescent="0.35">
      <c r="A1236" s="1">
        <v>43446</v>
      </c>
      <c r="B1236">
        <v>53.44</v>
      </c>
      <c r="C1236">
        <v>7447179</v>
      </c>
      <c r="D1236">
        <v>53</v>
      </c>
      <c r="E1236">
        <v>54.25</v>
      </c>
      <c r="F1236">
        <v>52.96</v>
      </c>
    </row>
    <row r="1237" spans="1:6" x14ac:dyDescent="0.35">
      <c r="A1237" s="1">
        <v>43445</v>
      </c>
      <c r="B1237">
        <v>52.43</v>
      </c>
      <c r="C1237">
        <v>6674510</v>
      </c>
      <c r="D1237">
        <v>53.07</v>
      </c>
      <c r="E1237">
        <v>53.17</v>
      </c>
      <c r="F1237">
        <v>51.92</v>
      </c>
    </row>
    <row r="1238" spans="1:6" x14ac:dyDescent="0.35">
      <c r="A1238" s="1">
        <v>43444</v>
      </c>
      <c r="B1238">
        <v>52.58</v>
      </c>
      <c r="C1238">
        <v>8036792</v>
      </c>
      <c r="D1238">
        <v>53.25</v>
      </c>
      <c r="E1238">
        <v>53.29</v>
      </c>
      <c r="F1238">
        <v>51.37</v>
      </c>
    </row>
    <row r="1239" spans="1:6" x14ac:dyDescent="0.35">
      <c r="A1239" s="1">
        <v>43441</v>
      </c>
      <c r="B1239">
        <v>53.08</v>
      </c>
      <c r="C1239">
        <v>9402802</v>
      </c>
      <c r="D1239">
        <v>53.23</v>
      </c>
      <c r="E1239">
        <v>53.8</v>
      </c>
      <c r="F1239">
        <v>52.75</v>
      </c>
    </row>
    <row r="1240" spans="1:6" x14ac:dyDescent="0.35">
      <c r="A1240" s="1">
        <v>43440</v>
      </c>
      <c r="B1240">
        <v>53.25</v>
      </c>
      <c r="C1240">
        <v>11210750</v>
      </c>
      <c r="D1240">
        <v>52.16</v>
      </c>
      <c r="E1240">
        <v>53.25</v>
      </c>
      <c r="F1240">
        <v>51.66</v>
      </c>
    </row>
    <row r="1241" spans="1:6" x14ac:dyDescent="0.35">
      <c r="A1241" s="1">
        <v>43438</v>
      </c>
      <c r="B1241">
        <v>52.03</v>
      </c>
      <c r="C1241">
        <v>9146613</v>
      </c>
      <c r="D1241">
        <v>53.42</v>
      </c>
      <c r="E1241">
        <v>53.83</v>
      </c>
      <c r="F1241">
        <v>51.95</v>
      </c>
    </row>
    <row r="1242" spans="1:6" x14ac:dyDescent="0.35">
      <c r="A1242" s="1">
        <v>43437</v>
      </c>
      <c r="B1242">
        <v>53.28</v>
      </c>
      <c r="C1242">
        <v>9391959</v>
      </c>
      <c r="D1242">
        <v>53.58</v>
      </c>
      <c r="E1242">
        <v>53.99</v>
      </c>
      <c r="F1242">
        <v>52.95</v>
      </c>
    </row>
    <row r="1243" spans="1:6" x14ac:dyDescent="0.35">
      <c r="A1243" s="1">
        <v>43434</v>
      </c>
      <c r="B1243">
        <v>53.46</v>
      </c>
      <c r="C1243">
        <v>13895740</v>
      </c>
      <c r="D1243">
        <v>51.8</v>
      </c>
      <c r="E1243">
        <v>53.48</v>
      </c>
      <c r="F1243">
        <v>51.75</v>
      </c>
    </row>
    <row r="1244" spans="1:6" x14ac:dyDescent="0.35">
      <c r="A1244" s="1">
        <v>43433</v>
      </c>
      <c r="B1244">
        <v>51.82</v>
      </c>
      <c r="C1244">
        <v>7428202</v>
      </c>
      <c r="D1244">
        <v>51.99</v>
      </c>
      <c r="E1244">
        <v>52.37</v>
      </c>
      <c r="F1244">
        <v>51.38</v>
      </c>
    </row>
    <row r="1245" spans="1:6" x14ac:dyDescent="0.35">
      <c r="A1245" s="1">
        <v>43432</v>
      </c>
      <c r="B1245">
        <v>52</v>
      </c>
      <c r="C1245">
        <v>7995039</v>
      </c>
      <c r="D1245">
        <v>51.45</v>
      </c>
      <c r="E1245">
        <v>52.33</v>
      </c>
      <c r="F1245">
        <v>51.26</v>
      </c>
    </row>
    <row r="1246" spans="1:6" x14ac:dyDescent="0.35">
      <c r="A1246" s="1">
        <v>43431</v>
      </c>
      <c r="B1246">
        <v>51.15</v>
      </c>
      <c r="C1246">
        <v>16558060</v>
      </c>
      <c r="D1246">
        <v>50.69</v>
      </c>
      <c r="E1246">
        <v>51.25</v>
      </c>
      <c r="F1246">
        <v>49.86</v>
      </c>
    </row>
    <row r="1247" spans="1:6" x14ac:dyDescent="0.35">
      <c r="A1247" s="1">
        <v>43430</v>
      </c>
      <c r="B1247">
        <v>52.73</v>
      </c>
      <c r="C1247">
        <v>6745103</v>
      </c>
      <c r="D1247">
        <v>53.39</v>
      </c>
      <c r="E1247">
        <v>53.47</v>
      </c>
      <c r="F1247">
        <v>52.35</v>
      </c>
    </row>
    <row r="1248" spans="1:6" x14ac:dyDescent="0.35">
      <c r="A1248" s="1">
        <v>43427</v>
      </c>
      <c r="B1248">
        <v>52.93</v>
      </c>
      <c r="C1248">
        <v>2328100</v>
      </c>
      <c r="D1248">
        <v>52.98</v>
      </c>
      <c r="E1248">
        <v>53.44</v>
      </c>
      <c r="F1248">
        <v>52.68</v>
      </c>
    </row>
    <row r="1249" spans="1:6" x14ac:dyDescent="0.35">
      <c r="A1249" s="1">
        <v>43425</v>
      </c>
      <c r="B1249">
        <v>53.2</v>
      </c>
      <c r="C1249">
        <v>6934600</v>
      </c>
      <c r="D1249">
        <v>53.8</v>
      </c>
      <c r="E1249">
        <v>53.88</v>
      </c>
      <c r="F1249">
        <v>52.95</v>
      </c>
    </row>
    <row r="1250" spans="1:6" x14ac:dyDescent="0.35">
      <c r="A1250" s="1">
        <v>43424</v>
      </c>
      <c r="B1250">
        <v>53.52</v>
      </c>
      <c r="C1250">
        <v>12617350</v>
      </c>
      <c r="D1250">
        <v>53.01</v>
      </c>
      <c r="E1250">
        <v>53.81</v>
      </c>
      <c r="F1250">
        <v>52.900300000000001</v>
      </c>
    </row>
    <row r="1251" spans="1:6" x14ac:dyDescent="0.35">
      <c r="A1251" s="1">
        <v>43423</v>
      </c>
      <c r="B1251">
        <v>53.48</v>
      </c>
      <c r="C1251">
        <v>11079110</v>
      </c>
      <c r="D1251">
        <v>53.96</v>
      </c>
      <c r="E1251">
        <v>54.13</v>
      </c>
      <c r="F1251">
        <v>52.99</v>
      </c>
    </row>
    <row r="1252" spans="1:6" x14ac:dyDescent="0.35">
      <c r="A1252" s="1">
        <v>43420</v>
      </c>
      <c r="B1252">
        <v>54.07</v>
      </c>
      <c r="C1252">
        <v>10088740</v>
      </c>
      <c r="D1252">
        <v>53.59</v>
      </c>
      <c r="E1252">
        <v>54.81</v>
      </c>
      <c r="F1252">
        <v>53.43</v>
      </c>
    </row>
    <row r="1253" spans="1:6" x14ac:dyDescent="0.35">
      <c r="A1253" s="1">
        <v>43419</v>
      </c>
      <c r="B1253">
        <v>53.27</v>
      </c>
      <c r="C1253">
        <v>7575876</v>
      </c>
      <c r="D1253">
        <v>52.15</v>
      </c>
      <c r="E1253">
        <v>53.35</v>
      </c>
      <c r="F1253">
        <v>51.706800000000001</v>
      </c>
    </row>
    <row r="1254" spans="1:6" x14ac:dyDescent="0.35">
      <c r="A1254" s="1">
        <v>43418</v>
      </c>
      <c r="B1254">
        <v>52.59</v>
      </c>
      <c r="C1254">
        <v>6274968</v>
      </c>
      <c r="D1254">
        <v>52.89</v>
      </c>
      <c r="E1254">
        <v>52.94</v>
      </c>
      <c r="F1254">
        <v>52.274999999999999</v>
      </c>
    </row>
    <row r="1255" spans="1:6" x14ac:dyDescent="0.35">
      <c r="A1255" s="1">
        <v>43417</v>
      </c>
      <c r="B1255">
        <v>52.59</v>
      </c>
      <c r="C1255">
        <v>4338605</v>
      </c>
      <c r="D1255">
        <v>53.02</v>
      </c>
      <c r="E1255">
        <v>53.32</v>
      </c>
      <c r="F1255">
        <v>52.3</v>
      </c>
    </row>
    <row r="1256" spans="1:6" x14ac:dyDescent="0.35">
      <c r="A1256" s="1">
        <v>43416</v>
      </c>
      <c r="B1256">
        <v>52.85</v>
      </c>
      <c r="C1256">
        <v>5865735</v>
      </c>
      <c r="D1256">
        <v>53.36</v>
      </c>
      <c r="E1256">
        <v>53.53</v>
      </c>
      <c r="F1256">
        <v>52.7</v>
      </c>
    </row>
    <row r="1257" spans="1:6" x14ac:dyDescent="0.35">
      <c r="A1257" s="1">
        <v>43413</v>
      </c>
      <c r="B1257">
        <v>53.39</v>
      </c>
      <c r="C1257">
        <v>8107392</v>
      </c>
      <c r="D1257">
        <v>52.8</v>
      </c>
      <c r="E1257">
        <v>53.62</v>
      </c>
      <c r="F1257">
        <v>52.6</v>
      </c>
    </row>
    <row r="1258" spans="1:6" x14ac:dyDescent="0.35">
      <c r="A1258" s="1">
        <v>43412</v>
      </c>
      <c r="B1258">
        <v>52.81</v>
      </c>
      <c r="C1258">
        <v>6982882</v>
      </c>
      <c r="D1258">
        <v>53.01</v>
      </c>
      <c r="E1258">
        <v>53.67</v>
      </c>
      <c r="F1258">
        <v>52.62</v>
      </c>
    </row>
    <row r="1259" spans="1:6" x14ac:dyDescent="0.35">
      <c r="A1259" s="1">
        <v>43411</v>
      </c>
      <c r="B1259">
        <v>52.99</v>
      </c>
      <c r="C1259">
        <v>9483921</v>
      </c>
      <c r="D1259">
        <v>51.88</v>
      </c>
      <c r="E1259">
        <v>53.11</v>
      </c>
      <c r="F1259">
        <v>51.88</v>
      </c>
    </row>
    <row r="1260" spans="1:6" x14ac:dyDescent="0.35">
      <c r="A1260" s="1">
        <v>43410</v>
      </c>
      <c r="B1260">
        <v>51.35</v>
      </c>
      <c r="C1260">
        <v>10195900</v>
      </c>
      <c r="D1260">
        <v>51.97</v>
      </c>
      <c r="E1260">
        <v>52.12</v>
      </c>
      <c r="F1260">
        <v>50.5</v>
      </c>
    </row>
    <row r="1261" spans="1:6" x14ac:dyDescent="0.35">
      <c r="A1261" s="1">
        <v>43409</v>
      </c>
      <c r="B1261">
        <v>52.03</v>
      </c>
      <c r="C1261">
        <v>6803469</v>
      </c>
      <c r="D1261">
        <v>51.31</v>
      </c>
      <c r="E1261">
        <v>52.13</v>
      </c>
      <c r="F1261">
        <v>51.22</v>
      </c>
    </row>
    <row r="1262" spans="1:6" x14ac:dyDescent="0.35">
      <c r="A1262" s="1">
        <v>43406</v>
      </c>
      <c r="B1262">
        <v>50.69</v>
      </c>
      <c r="C1262">
        <v>9236479</v>
      </c>
      <c r="D1262">
        <v>52.46</v>
      </c>
      <c r="E1262">
        <v>52.49</v>
      </c>
      <c r="F1262">
        <v>50.375</v>
      </c>
    </row>
    <row r="1263" spans="1:6" x14ac:dyDescent="0.35">
      <c r="A1263" s="1">
        <v>43405</v>
      </c>
      <c r="B1263">
        <v>52.13</v>
      </c>
      <c r="C1263">
        <v>8071194</v>
      </c>
      <c r="D1263">
        <v>50.68</v>
      </c>
      <c r="E1263">
        <v>52.234999999999999</v>
      </c>
      <c r="F1263">
        <v>50.64</v>
      </c>
    </row>
    <row r="1264" spans="1:6" x14ac:dyDescent="0.35">
      <c r="A1264" s="1">
        <v>43404</v>
      </c>
      <c r="B1264">
        <v>50.54</v>
      </c>
      <c r="C1264">
        <v>9513710</v>
      </c>
      <c r="D1264">
        <v>50.4</v>
      </c>
      <c r="E1264">
        <v>51.16</v>
      </c>
      <c r="F1264">
        <v>50.11</v>
      </c>
    </row>
    <row r="1265" spans="1:6" x14ac:dyDescent="0.35">
      <c r="A1265" s="1">
        <v>43403</v>
      </c>
      <c r="B1265">
        <v>50.02</v>
      </c>
      <c r="C1265">
        <v>11263830</v>
      </c>
      <c r="D1265">
        <v>49.72</v>
      </c>
      <c r="E1265">
        <v>50.19</v>
      </c>
      <c r="F1265">
        <v>49.08</v>
      </c>
    </row>
    <row r="1266" spans="1:6" x14ac:dyDescent="0.35">
      <c r="A1266" s="1">
        <v>43402</v>
      </c>
      <c r="B1266">
        <v>49.73</v>
      </c>
      <c r="C1266">
        <v>10028530</v>
      </c>
      <c r="D1266">
        <v>51.18</v>
      </c>
      <c r="E1266">
        <v>51.21</v>
      </c>
      <c r="F1266">
        <v>49.2</v>
      </c>
    </row>
    <row r="1267" spans="1:6" x14ac:dyDescent="0.35">
      <c r="A1267" s="1">
        <v>43399</v>
      </c>
      <c r="B1267">
        <v>50.43</v>
      </c>
      <c r="C1267">
        <v>13671610</v>
      </c>
      <c r="D1267">
        <v>49.21</v>
      </c>
      <c r="E1267">
        <v>51.06</v>
      </c>
      <c r="F1267">
        <v>48.79</v>
      </c>
    </row>
    <row r="1268" spans="1:6" x14ac:dyDescent="0.35">
      <c r="A1268" s="1">
        <v>43398</v>
      </c>
      <c r="B1268">
        <v>49.21</v>
      </c>
      <c r="C1268">
        <v>16206240</v>
      </c>
      <c r="D1268">
        <v>48.83</v>
      </c>
      <c r="E1268">
        <v>50.37</v>
      </c>
      <c r="F1268">
        <v>46.94</v>
      </c>
    </row>
    <row r="1269" spans="1:6" x14ac:dyDescent="0.35">
      <c r="A1269" s="1">
        <v>43397</v>
      </c>
      <c r="B1269">
        <v>48.83</v>
      </c>
      <c r="C1269">
        <v>13576970</v>
      </c>
      <c r="D1269">
        <v>50.7</v>
      </c>
      <c r="E1269">
        <v>51.17</v>
      </c>
      <c r="F1269">
        <v>48.67</v>
      </c>
    </row>
    <row r="1270" spans="1:6" x14ac:dyDescent="0.35">
      <c r="A1270" s="1">
        <v>43396</v>
      </c>
      <c r="B1270">
        <v>50.65</v>
      </c>
      <c r="C1270">
        <v>15368610</v>
      </c>
      <c r="D1270">
        <v>50.52</v>
      </c>
      <c r="E1270">
        <v>51.03</v>
      </c>
      <c r="F1270">
        <v>49.83</v>
      </c>
    </row>
    <row r="1271" spans="1:6" x14ac:dyDescent="0.35">
      <c r="A1271" s="1">
        <v>43395</v>
      </c>
      <c r="B1271">
        <v>50.88</v>
      </c>
      <c r="C1271">
        <v>24631070</v>
      </c>
      <c r="D1271">
        <v>51.25</v>
      </c>
      <c r="E1271">
        <v>51.9</v>
      </c>
      <c r="F1271">
        <v>50.51</v>
      </c>
    </row>
    <row r="1272" spans="1:6" x14ac:dyDescent="0.35">
      <c r="A1272" s="1">
        <v>43392</v>
      </c>
      <c r="B1272">
        <v>54.3</v>
      </c>
      <c r="C1272">
        <v>14980580</v>
      </c>
      <c r="D1272">
        <v>55.85</v>
      </c>
      <c r="E1272">
        <v>55.85</v>
      </c>
      <c r="F1272">
        <v>54.29</v>
      </c>
    </row>
    <row r="1273" spans="1:6" x14ac:dyDescent="0.35">
      <c r="A1273" s="1">
        <v>43391</v>
      </c>
      <c r="B1273">
        <v>55.98</v>
      </c>
      <c r="C1273">
        <v>13606260</v>
      </c>
      <c r="D1273">
        <v>57.5</v>
      </c>
      <c r="E1273">
        <v>57.53</v>
      </c>
      <c r="F1273">
        <v>55.7</v>
      </c>
    </row>
    <row r="1274" spans="1:6" x14ac:dyDescent="0.35">
      <c r="A1274" s="1">
        <v>43390</v>
      </c>
      <c r="B1274">
        <v>58.9</v>
      </c>
      <c r="C1274">
        <v>6545515</v>
      </c>
      <c r="D1274">
        <v>57.93</v>
      </c>
      <c r="E1274">
        <v>59.274999999999999</v>
      </c>
      <c r="F1274">
        <v>57.66</v>
      </c>
    </row>
    <row r="1275" spans="1:6" x14ac:dyDescent="0.35">
      <c r="A1275" s="1">
        <v>43389</v>
      </c>
      <c r="B1275">
        <v>57.83</v>
      </c>
      <c r="C1275">
        <v>6445283</v>
      </c>
      <c r="D1275">
        <v>57.93</v>
      </c>
      <c r="E1275">
        <v>58.09</v>
      </c>
      <c r="F1275">
        <v>57.12</v>
      </c>
    </row>
    <row r="1276" spans="1:6" x14ac:dyDescent="0.35">
      <c r="A1276" s="1">
        <v>43388</v>
      </c>
      <c r="B1276">
        <v>57.61</v>
      </c>
      <c r="C1276">
        <v>6356565</v>
      </c>
      <c r="D1276">
        <v>57.7</v>
      </c>
      <c r="E1276">
        <v>58.195</v>
      </c>
      <c r="F1276">
        <v>57.344999999999999</v>
      </c>
    </row>
    <row r="1277" spans="1:6" x14ac:dyDescent="0.35">
      <c r="A1277" s="1">
        <v>43385</v>
      </c>
      <c r="B1277">
        <v>57.51</v>
      </c>
      <c r="C1277">
        <v>10484760</v>
      </c>
      <c r="D1277">
        <v>57.81</v>
      </c>
      <c r="E1277">
        <v>57.96</v>
      </c>
      <c r="F1277">
        <v>56.66</v>
      </c>
    </row>
    <row r="1278" spans="1:6" x14ac:dyDescent="0.35">
      <c r="A1278" s="1">
        <v>43384</v>
      </c>
      <c r="B1278">
        <v>57.5</v>
      </c>
      <c r="C1278">
        <v>12525170</v>
      </c>
      <c r="D1278">
        <v>60.77</v>
      </c>
      <c r="E1278">
        <v>60.77</v>
      </c>
      <c r="F1278">
        <v>57.021000000000001</v>
      </c>
    </row>
    <row r="1279" spans="1:6" x14ac:dyDescent="0.35">
      <c r="A1279" s="1">
        <v>43383</v>
      </c>
      <c r="B1279">
        <v>60.77</v>
      </c>
      <c r="C1279">
        <v>10419840</v>
      </c>
      <c r="D1279">
        <v>62.93</v>
      </c>
      <c r="E1279">
        <v>63.35</v>
      </c>
      <c r="F1279">
        <v>60.75</v>
      </c>
    </row>
    <row r="1280" spans="1:6" x14ac:dyDescent="0.35">
      <c r="A1280" s="1">
        <v>43382</v>
      </c>
      <c r="B1280">
        <v>63.23</v>
      </c>
      <c r="C1280">
        <v>6618652</v>
      </c>
      <c r="D1280">
        <v>62.71</v>
      </c>
      <c r="E1280">
        <v>63.69</v>
      </c>
      <c r="F1280">
        <v>62.47</v>
      </c>
    </row>
    <row r="1281" spans="1:6" x14ac:dyDescent="0.35">
      <c r="A1281" s="1">
        <v>43381</v>
      </c>
      <c r="B1281">
        <v>62.9</v>
      </c>
      <c r="C1281">
        <v>7758925</v>
      </c>
      <c r="D1281">
        <v>62.46</v>
      </c>
      <c r="E1281">
        <v>63.15</v>
      </c>
      <c r="F1281">
        <v>62.21</v>
      </c>
    </row>
    <row r="1282" spans="1:6" x14ac:dyDescent="0.35">
      <c r="A1282" s="1">
        <v>43378</v>
      </c>
      <c r="B1282">
        <v>62.41</v>
      </c>
      <c r="C1282">
        <v>3798200</v>
      </c>
      <c r="D1282">
        <v>62.48</v>
      </c>
      <c r="E1282">
        <v>62.89</v>
      </c>
      <c r="F1282">
        <v>62.12</v>
      </c>
    </row>
    <row r="1283" spans="1:6" x14ac:dyDescent="0.35">
      <c r="A1283" s="1">
        <v>43377</v>
      </c>
      <c r="B1283">
        <v>62.36</v>
      </c>
      <c r="C1283">
        <v>4368600</v>
      </c>
      <c r="D1283">
        <v>62.23</v>
      </c>
      <c r="E1283">
        <v>62.6</v>
      </c>
      <c r="F1283">
        <v>61.9</v>
      </c>
    </row>
    <row r="1284" spans="1:6" x14ac:dyDescent="0.35">
      <c r="A1284" s="1">
        <v>43376</v>
      </c>
      <c r="B1284">
        <v>62.65</v>
      </c>
      <c r="C1284">
        <v>4742449</v>
      </c>
      <c r="D1284">
        <v>62.99</v>
      </c>
      <c r="E1284">
        <v>63.204999999999998</v>
      </c>
      <c r="F1284">
        <v>62.32</v>
      </c>
    </row>
    <row r="1285" spans="1:6" x14ac:dyDescent="0.35">
      <c r="A1285" s="1">
        <v>43375</v>
      </c>
      <c r="B1285">
        <v>62.8</v>
      </c>
      <c r="C1285">
        <v>5330123</v>
      </c>
      <c r="D1285">
        <v>62.23</v>
      </c>
      <c r="E1285">
        <v>62.82</v>
      </c>
      <c r="F1285">
        <v>61.92</v>
      </c>
    </row>
    <row r="1286" spans="1:6" x14ac:dyDescent="0.35">
      <c r="A1286" s="1">
        <v>43374</v>
      </c>
      <c r="B1286">
        <v>62.1</v>
      </c>
      <c r="C1286">
        <v>4343983</v>
      </c>
      <c r="D1286">
        <v>62.37</v>
      </c>
      <c r="E1286">
        <v>62.645000000000003</v>
      </c>
      <c r="F1286">
        <v>62.04</v>
      </c>
    </row>
    <row r="1287" spans="1:6" x14ac:dyDescent="0.35">
      <c r="A1287" s="1">
        <v>43371</v>
      </c>
      <c r="B1287">
        <v>62.08</v>
      </c>
      <c r="C1287">
        <v>3690953</v>
      </c>
      <c r="D1287">
        <v>61.95</v>
      </c>
      <c r="E1287">
        <v>62.11</v>
      </c>
      <c r="F1287">
        <v>61.685000000000002</v>
      </c>
    </row>
    <row r="1288" spans="1:6" x14ac:dyDescent="0.35">
      <c r="A1288" s="1">
        <v>43370</v>
      </c>
      <c r="B1288">
        <v>61.95</v>
      </c>
      <c r="C1288">
        <v>4649122</v>
      </c>
      <c r="D1288">
        <v>61.66</v>
      </c>
      <c r="E1288">
        <v>62.09</v>
      </c>
      <c r="F1288">
        <v>61.47</v>
      </c>
    </row>
    <row r="1289" spans="1:6" x14ac:dyDescent="0.35">
      <c r="A1289" s="1">
        <v>43369</v>
      </c>
      <c r="B1289">
        <v>61.62</v>
      </c>
      <c r="C1289">
        <v>5841979</v>
      </c>
      <c r="D1289">
        <v>61.88</v>
      </c>
      <c r="E1289">
        <v>62.38</v>
      </c>
      <c r="F1289">
        <v>61.42</v>
      </c>
    </row>
    <row r="1290" spans="1:6" x14ac:dyDescent="0.35">
      <c r="A1290" s="1">
        <v>43368</v>
      </c>
      <c r="B1290">
        <v>61.82</v>
      </c>
      <c r="C1290">
        <v>5904151</v>
      </c>
      <c r="D1290">
        <v>61.82</v>
      </c>
      <c r="E1290">
        <v>62.515000000000001</v>
      </c>
      <c r="F1290">
        <v>61.734999999999999</v>
      </c>
    </row>
    <row r="1291" spans="1:6" x14ac:dyDescent="0.35">
      <c r="A1291" s="1">
        <v>43367</v>
      </c>
      <c r="B1291">
        <v>61.59</v>
      </c>
      <c r="C1291">
        <v>3411923</v>
      </c>
      <c r="D1291">
        <v>61.99</v>
      </c>
      <c r="E1291">
        <v>62.29</v>
      </c>
      <c r="F1291">
        <v>61.274999999999999</v>
      </c>
    </row>
    <row r="1292" spans="1:6" x14ac:dyDescent="0.35">
      <c r="A1292" s="1">
        <v>43364</v>
      </c>
      <c r="B1292">
        <v>62.25</v>
      </c>
      <c r="C1292">
        <v>9008865</v>
      </c>
      <c r="D1292">
        <v>61.87</v>
      </c>
      <c r="E1292">
        <v>62.615000000000002</v>
      </c>
      <c r="F1292">
        <v>61.75</v>
      </c>
    </row>
    <row r="1293" spans="1:6" x14ac:dyDescent="0.35">
      <c r="A1293" s="1">
        <v>43363</v>
      </c>
      <c r="B1293">
        <v>61.75</v>
      </c>
      <c r="C1293">
        <v>4496909</v>
      </c>
      <c r="D1293">
        <v>60.83</v>
      </c>
      <c r="E1293">
        <v>61.95</v>
      </c>
      <c r="F1293">
        <v>60.82</v>
      </c>
    </row>
    <row r="1294" spans="1:6" x14ac:dyDescent="0.35">
      <c r="A1294" s="1">
        <v>43362</v>
      </c>
      <c r="B1294">
        <v>60.8</v>
      </c>
      <c r="C1294">
        <v>4446566</v>
      </c>
      <c r="D1294">
        <v>61.54</v>
      </c>
      <c r="E1294">
        <v>62.24</v>
      </c>
      <c r="F1294">
        <v>60.59</v>
      </c>
    </row>
    <row r="1295" spans="1:6" x14ac:dyDescent="0.35">
      <c r="A1295" s="1">
        <v>43361</v>
      </c>
      <c r="B1295">
        <v>61.48</v>
      </c>
      <c r="C1295">
        <v>3677501</v>
      </c>
      <c r="D1295">
        <v>61.18</v>
      </c>
      <c r="E1295">
        <v>61.655000000000001</v>
      </c>
      <c r="F1295">
        <v>61.13</v>
      </c>
    </row>
    <row r="1296" spans="1:6" x14ac:dyDescent="0.35">
      <c r="A1296" s="1">
        <v>43360</v>
      </c>
      <c r="B1296">
        <v>61.3</v>
      </c>
      <c r="C1296">
        <v>4410354</v>
      </c>
      <c r="D1296">
        <v>60.85</v>
      </c>
      <c r="E1296">
        <v>61.5</v>
      </c>
      <c r="F1296">
        <v>60.66</v>
      </c>
    </row>
    <row r="1297" spans="1:6" x14ac:dyDescent="0.35">
      <c r="A1297" s="1">
        <v>43357</v>
      </c>
      <c r="B1297">
        <v>60.69</v>
      </c>
      <c r="C1297">
        <v>3795745</v>
      </c>
      <c r="D1297">
        <v>60.67</v>
      </c>
      <c r="E1297">
        <v>60.72</v>
      </c>
      <c r="F1297">
        <v>60.29</v>
      </c>
    </row>
    <row r="1298" spans="1:6" x14ac:dyDescent="0.35">
      <c r="A1298" s="1">
        <v>43356</v>
      </c>
      <c r="B1298">
        <v>60.79</v>
      </c>
      <c r="C1298">
        <v>6046563</v>
      </c>
      <c r="D1298">
        <v>60.7</v>
      </c>
      <c r="E1298">
        <v>60.96</v>
      </c>
      <c r="F1298">
        <v>59.52</v>
      </c>
    </row>
    <row r="1299" spans="1:6" x14ac:dyDescent="0.35">
      <c r="A1299" s="1">
        <v>43355</v>
      </c>
      <c r="B1299">
        <v>60.33</v>
      </c>
      <c r="C1299">
        <v>7025483</v>
      </c>
      <c r="D1299">
        <v>60.53</v>
      </c>
      <c r="E1299">
        <v>60.64</v>
      </c>
      <c r="F1299">
        <v>59.88</v>
      </c>
    </row>
    <row r="1300" spans="1:6" x14ac:dyDescent="0.35">
      <c r="A1300" s="1">
        <v>43354</v>
      </c>
      <c r="B1300">
        <v>60.49</v>
      </c>
      <c r="C1300">
        <v>3536683</v>
      </c>
      <c r="D1300">
        <v>60.85</v>
      </c>
      <c r="E1300">
        <v>61.01</v>
      </c>
      <c r="F1300">
        <v>60.44</v>
      </c>
    </row>
    <row r="1301" spans="1:6" x14ac:dyDescent="0.35">
      <c r="A1301" s="1">
        <v>43353</v>
      </c>
      <c r="B1301">
        <v>60.86</v>
      </c>
      <c r="C1301">
        <v>3778258</v>
      </c>
      <c r="D1301">
        <v>61.5</v>
      </c>
      <c r="E1301">
        <v>61.77</v>
      </c>
      <c r="F1301">
        <v>60.8</v>
      </c>
    </row>
    <row r="1302" spans="1:6" x14ac:dyDescent="0.35">
      <c r="A1302" s="1">
        <v>43350</v>
      </c>
      <c r="B1302">
        <v>61.31</v>
      </c>
      <c r="C1302">
        <v>3359684</v>
      </c>
      <c r="D1302">
        <v>60.72</v>
      </c>
      <c r="E1302">
        <v>61.414200000000001</v>
      </c>
      <c r="F1302">
        <v>60.64</v>
      </c>
    </row>
    <row r="1303" spans="1:6" x14ac:dyDescent="0.35">
      <c r="A1303" s="1">
        <v>43349</v>
      </c>
      <c r="B1303">
        <v>60.94</v>
      </c>
      <c r="C1303">
        <v>4979534</v>
      </c>
      <c r="D1303">
        <v>61.03</v>
      </c>
      <c r="E1303">
        <v>61.38</v>
      </c>
      <c r="F1303">
        <v>60.87</v>
      </c>
    </row>
    <row r="1304" spans="1:6" x14ac:dyDescent="0.35">
      <c r="A1304" s="1">
        <v>43348</v>
      </c>
      <c r="B1304">
        <v>61.2</v>
      </c>
      <c r="C1304">
        <v>6248380</v>
      </c>
      <c r="D1304">
        <v>60.6</v>
      </c>
      <c r="E1304">
        <v>61.31</v>
      </c>
      <c r="F1304">
        <v>60.41</v>
      </c>
    </row>
    <row r="1305" spans="1:6" x14ac:dyDescent="0.35">
      <c r="A1305" s="1">
        <v>43347</v>
      </c>
      <c r="B1305">
        <v>60.48</v>
      </c>
      <c r="C1305">
        <v>4728302</v>
      </c>
      <c r="D1305">
        <v>60.5</v>
      </c>
      <c r="E1305">
        <v>60.69</v>
      </c>
      <c r="F1305">
        <v>59.88</v>
      </c>
    </row>
    <row r="1306" spans="1:6" x14ac:dyDescent="0.35">
      <c r="A1306" s="1">
        <v>43343</v>
      </c>
      <c r="B1306">
        <v>60.55</v>
      </c>
      <c r="C1306">
        <v>3344106</v>
      </c>
      <c r="D1306">
        <v>60.47</v>
      </c>
      <c r="E1306">
        <v>60.7</v>
      </c>
      <c r="F1306">
        <v>60.21</v>
      </c>
    </row>
    <row r="1307" spans="1:6" x14ac:dyDescent="0.35">
      <c r="A1307" s="1">
        <v>43342</v>
      </c>
      <c r="B1307">
        <v>60.69</v>
      </c>
      <c r="C1307">
        <v>3917648</v>
      </c>
      <c r="D1307">
        <v>61.05</v>
      </c>
      <c r="E1307">
        <v>61.23</v>
      </c>
      <c r="F1307">
        <v>60.48</v>
      </c>
    </row>
    <row r="1308" spans="1:6" x14ac:dyDescent="0.35">
      <c r="A1308" s="1">
        <v>43341</v>
      </c>
      <c r="B1308">
        <v>61.12</v>
      </c>
      <c r="C1308">
        <v>4508087</v>
      </c>
      <c r="D1308">
        <v>60.1</v>
      </c>
      <c r="E1308">
        <v>61.25</v>
      </c>
      <c r="F1308">
        <v>60.06</v>
      </c>
    </row>
    <row r="1309" spans="1:6" x14ac:dyDescent="0.35">
      <c r="A1309" s="1">
        <v>43340</v>
      </c>
      <c r="B1309">
        <v>60.17</v>
      </c>
      <c r="C1309">
        <v>3051082</v>
      </c>
      <c r="D1309">
        <v>59.93</v>
      </c>
      <c r="E1309">
        <v>60.28</v>
      </c>
      <c r="F1309">
        <v>59.68</v>
      </c>
    </row>
    <row r="1310" spans="1:6" x14ac:dyDescent="0.35">
      <c r="A1310" s="1">
        <v>43339</v>
      </c>
      <c r="B1310">
        <v>60.01</v>
      </c>
      <c r="C1310">
        <v>4334351</v>
      </c>
      <c r="D1310">
        <v>60.23</v>
      </c>
      <c r="E1310">
        <v>60.63</v>
      </c>
      <c r="F1310">
        <v>59.954999999999998</v>
      </c>
    </row>
    <row r="1311" spans="1:6" x14ac:dyDescent="0.35">
      <c r="A1311" s="1">
        <v>43336</v>
      </c>
      <c r="B1311">
        <v>59.97</v>
      </c>
      <c r="C1311">
        <v>4575653</v>
      </c>
      <c r="D1311">
        <v>60.1</v>
      </c>
      <c r="E1311">
        <v>60.25</v>
      </c>
      <c r="F1311">
        <v>59.634999999999998</v>
      </c>
    </row>
    <row r="1312" spans="1:6" x14ac:dyDescent="0.35">
      <c r="A1312" s="1">
        <v>43335</v>
      </c>
      <c r="B1312">
        <v>60.09</v>
      </c>
      <c r="C1312">
        <v>3415026</v>
      </c>
      <c r="D1312">
        <v>60.54</v>
      </c>
      <c r="E1312">
        <v>60.725000000000001</v>
      </c>
      <c r="F1312">
        <v>59.92</v>
      </c>
    </row>
    <row r="1313" spans="1:6" x14ac:dyDescent="0.35">
      <c r="A1313" s="1">
        <v>43334</v>
      </c>
      <c r="B1313">
        <v>60.57</v>
      </c>
      <c r="C1313">
        <v>5549571</v>
      </c>
      <c r="D1313">
        <v>60.12</v>
      </c>
      <c r="E1313">
        <v>60.74</v>
      </c>
      <c r="F1313">
        <v>59.87</v>
      </c>
    </row>
    <row r="1314" spans="1:6" x14ac:dyDescent="0.35">
      <c r="A1314" s="1">
        <v>43333</v>
      </c>
      <c r="B1314">
        <v>60.08</v>
      </c>
      <c r="C1314">
        <v>5077894</v>
      </c>
      <c r="D1314">
        <v>60.41</v>
      </c>
      <c r="E1314">
        <v>60.66</v>
      </c>
      <c r="F1314">
        <v>60.06</v>
      </c>
    </row>
    <row r="1315" spans="1:6" x14ac:dyDescent="0.35">
      <c r="A1315" s="1">
        <v>43332</v>
      </c>
      <c r="B1315">
        <v>60.32</v>
      </c>
      <c r="C1315">
        <v>6138450</v>
      </c>
      <c r="D1315">
        <v>61.11</v>
      </c>
      <c r="E1315">
        <v>61.11</v>
      </c>
      <c r="F1315">
        <v>60.32</v>
      </c>
    </row>
    <row r="1316" spans="1:6" x14ac:dyDescent="0.35">
      <c r="A1316" s="1">
        <v>43329</v>
      </c>
      <c r="B1316">
        <v>60.89</v>
      </c>
      <c r="C1316">
        <v>8798774</v>
      </c>
      <c r="D1316">
        <v>61.3</v>
      </c>
      <c r="E1316">
        <v>61.59</v>
      </c>
      <c r="F1316">
        <v>60.8</v>
      </c>
    </row>
    <row r="1317" spans="1:6" x14ac:dyDescent="0.35">
      <c r="A1317" s="1">
        <v>43328</v>
      </c>
      <c r="B1317">
        <v>61.11</v>
      </c>
      <c r="C1317">
        <v>7056244</v>
      </c>
      <c r="D1317">
        <v>60.28</v>
      </c>
      <c r="E1317">
        <v>61.352499999999999</v>
      </c>
      <c r="F1317">
        <v>59.93</v>
      </c>
    </row>
    <row r="1318" spans="1:6" x14ac:dyDescent="0.35">
      <c r="A1318" s="1">
        <v>43327</v>
      </c>
      <c r="B1318">
        <v>60.26</v>
      </c>
      <c r="C1318">
        <v>4712573</v>
      </c>
      <c r="D1318">
        <v>59.87</v>
      </c>
      <c r="E1318">
        <v>60.42</v>
      </c>
      <c r="F1318">
        <v>59.39</v>
      </c>
    </row>
    <row r="1319" spans="1:6" x14ac:dyDescent="0.35">
      <c r="A1319" s="1">
        <v>43326</v>
      </c>
      <c r="B1319">
        <v>59.96</v>
      </c>
      <c r="C1319">
        <v>4732697</v>
      </c>
      <c r="D1319">
        <v>59.3</v>
      </c>
      <c r="E1319">
        <v>60.14</v>
      </c>
      <c r="F1319">
        <v>59.3</v>
      </c>
    </row>
    <row r="1320" spans="1:6" x14ac:dyDescent="0.35">
      <c r="A1320" s="1">
        <v>43325</v>
      </c>
      <c r="B1320">
        <v>59.42</v>
      </c>
      <c r="C1320">
        <v>4638987</v>
      </c>
      <c r="D1320">
        <v>59.2</v>
      </c>
      <c r="E1320">
        <v>59.8</v>
      </c>
      <c r="F1320">
        <v>59.12</v>
      </c>
    </row>
    <row r="1321" spans="1:6" x14ac:dyDescent="0.35">
      <c r="A1321" s="1">
        <v>43322</v>
      </c>
      <c r="B1321">
        <v>59.31</v>
      </c>
      <c r="C1321">
        <v>3521545</v>
      </c>
      <c r="D1321">
        <v>59.62</v>
      </c>
      <c r="E1321">
        <v>59.83</v>
      </c>
      <c r="F1321">
        <v>58.98</v>
      </c>
    </row>
    <row r="1322" spans="1:6" x14ac:dyDescent="0.35">
      <c r="A1322" s="1">
        <v>43321</v>
      </c>
      <c r="B1322">
        <v>59.53</v>
      </c>
      <c r="C1322">
        <v>3997468</v>
      </c>
      <c r="D1322">
        <v>59.77</v>
      </c>
      <c r="E1322">
        <v>60.14</v>
      </c>
      <c r="F1322">
        <v>59.35</v>
      </c>
    </row>
    <row r="1323" spans="1:6" x14ac:dyDescent="0.35">
      <c r="A1323" s="1">
        <v>43320</v>
      </c>
      <c r="B1323">
        <v>60.17</v>
      </c>
      <c r="C1323">
        <v>6955107</v>
      </c>
      <c r="D1323">
        <v>59.34</v>
      </c>
      <c r="E1323">
        <v>60.44</v>
      </c>
      <c r="F1323">
        <v>58.86</v>
      </c>
    </row>
    <row r="1324" spans="1:6" x14ac:dyDescent="0.35">
      <c r="A1324" s="1">
        <v>43319</v>
      </c>
      <c r="B1324">
        <v>58.98</v>
      </c>
      <c r="C1324">
        <v>4786866</v>
      </c>
      <c r="D1324">
        <v>59.38</v>
      </c>
      <c r="E1324">
        <v>59.484999999999999</v>
      </c>
      <c r="F1324">
        <v>58.83</v>
      </c>
    </row>
    <row r="1325" spans="1:6" x14ac:dyDescent="0.35">
      <c r="A1325" s="1">
        <v>43318</v>
      </c>
      <c r="B1325">
        <v>59.39</v>
      </c>
      <c r="C1325">
        <v>5524834</v>
      </c>
      <c r="D1325">
        <v>59.03</v>
      </c>
      <c r="E1325">
        <v>59.63</v>
      </c>
      <c r="F1325">
        <v>58.72</v>
      </c>
    </row>
    <row r="1326" spans="1:6" x14ac:dyDescent="0.35">
      <c r="A1326" s="1">
        <v>43315</v>
      </c>
      <c r="B1326">
        <v>59.16</v>
      </c>
      <c r="C1326">
        <v>4666499</v>
      </c>
      <c r="D1326">
        <v>59.15</v>
      </c>
      <c r="E1326">
        <v>59.344999999999999</v>
      </c>
      <c r="F1326">
        <v>58.89</v>
      </c>
    </row>
    <row r="1327" spans="1:6" x14ac:dyDescent="0.35">
      <c r="A1327" s="1">
        <v>43314</v>
      </c>
      <c r="B1327">
        <v>59.27</v>
      </c>
      <c r="C1327">
        <v>5852170</v>
      </c>
      <c r="D1327">
        <v>59.5</v>
      </c>
      <c r="E1327">
        <v>59.725000000000001</v>
      </c>
      <c r="F1327">
        <v>58.634999999999998</v>
      </c>
    </row>
    <row r="1328" spans="1:6" x14ac:dyDescent="0.35">
      <c r="A1328" s="1">
        <v>43313</v>
      </c>
      <c r="B1328">
        <v>59.62</v>
      </c>
      <c r="C1328">
        <v>7722681</v>
      </c>
      <c r="D1328">
        <v>58.86</v>
      </c>
      <c r="E1328">
        <v>60.19</v>
      </c>
      <c r="F1328">
        <v>58.77</v>
      </c>
    </row>
    <row r="1329" spans="1:6" x14ac:dyDescent="0.35">
      <c r="A1329" s="1">
        <v>43312</v>
      </c>
      <c r="B1329">
        <v>58.75</v>
      </c>
      <c r="C1329">
        <v>6560957</v>
      </c>
      <c r="D1329">
        <v>59.14</v>
      </c>
      <c r="E1329">
        <v>59.42</v>
      </c>
      <c r="F1329">
        <v>58.41</v>
      </c>
    </row>
    <row r="1330" spans="1:6" x14ac:dyDescent="0.35">
      <c r="A1330" s="1">
        <v>43311</v>
      </c>
      <c r="B1330">
        <v>58.93</v>
      </c>
      <c r="C1330">
        <v>8075360</v>
      </c>
      <c r="D1330">
        <v>56.92</v>
      </c>
      <c r="E1330">
        <v>59.02</v>
      </c>
      <c r="F1330">
        <v>56.82</v>
      </c>
    </row>
    <row r="1331" spans="1:6" x14ac:dyDescent="0.35">
      <c r="A1331" s="1">
        <v>43308</v>
      </c>
      <c r="B1331">
        <v>56.92</v>
      </c>
      <c r="C1331">
        <v>6386999</v>
      </c>
      <c r="D1331">
        <v>58.56</v>
      </c>
      <c r="E1331">
        <v>58.76</v>
      </c>
      <c r="F1331">
        <v>56.83</v>
      </c>
    </row>
    <row r="1332" spans="1:6" x14ac:dyDescent="0.35">
      <c r="A1332" s="1">
        <v>43307</v>
      </c>
      <c r="B1332">
        <v>57.92</v>
      </c>
      <c r="C1332">
        <v>14645600</v>
      </c>
      <c r="D1332">
        <v>60.11</v>
      </c>
      <c r="E1332">
        <v>60.99</v>
      </c>
      <c r="F1332">
        <v>56.08</v>
      </c>
    </row>
    <row r="1333" spans="1:6" x14ac:dyDescent="0.35">
      <c r="A1333" s="1">
        <v>43306</v>
      </c>
      <c r="B1333">
        <v>59.04</v>
      </c>
      <c r="C1333">
        <v>8873665</v>
      </c>
      <c r="D1333">
        <v>58.08</v>
      </c>
      <c r="E1333">
        <v>59.21</v>
      </c>
      <c r="F1333">
        <v>57.95</v>
      </c>
    </row>
    <row r="1334" spans="1:6" x14ac:dyDescent="0.35">
      <c r="A1334" s="1">
        <v>43305</v>
      </c>
      <c r="B1334">
        <v>58.26</v>
      </c>
      <c r="C1334">
        <v>9462159</v>
      </c>
      <c r="D1334">
        <v>56.08</v>
      </c>
      <c r="E1334">
        <v>58.27</v>
      </c>
      <c r="F1334">
        <v>56.040100000000002</v>
      </c>
    </row>
    <row r="1335" spans="1:6" x14ac:dyDescent="0.35">
      <c r="A1335" s="1">
        <v>43304</v>
      </c>
      <c r="B1335">
        <v>55.88</v>
      </c>
      <c r="C1335">
        <v>7584036</v>
      </c>
      <c r="D1335">
        <v>56.01</v>
      </c>
      <c r="E1335">
        <v>56.17</v>
      </c>
      <c r="F1335">
        <v>55.450099999999999</v>
      </c>
    </row>
    <row r="1336" spans="1:6" x14ac:dyDescent="0.35">
      <c r="A1336" s="1">
        <v>43301</v>
      </c>
      <c r="B1336">
        <v>56.71</v>
      </c>
      <c r="C1336">
        <v>4768353</v>
      </c>
      <c r="D1336">
        <v>56.6</v>
      </c>
      <c r="E1336">
        <v>56.880099999999999</v>
      </c>
      <c r="F1336">
        <v>56.42</v>
      </c>
    </row>
    <row r="1337" spans="1:6" x14ac:dyDescent="0.35">
      <c r="A1337" s="1">
        <v>43300</v>
      </c>
      <c r="B1337">
        <v>56.54</v>
      </c>
      <c r="C1337">
        <v>3790527</v>
      </c>
      <c r="D1337">
        <v>56.84</v>
      </c>
      <c r="E1337">
        <v>56.93</v>
      </c>
      <c r="F1337">
        <v>56.08</v>
      </c>
    </row>
    <row r="1338" spans="1:6" x14ac:dyDescent="0.35">
      <c r="A1338" s="1">
        <v>43299</v>
      </c>
      <c r="B1338">
        <v>56.88</v>
      </c>
      <c r="C1338">
        <v>3730348</v>
      </c>
      <c r="D1338">
        <v>56.58</v>
      </c>
      <c r="E1338">
        <v>56.91</v>
      </c>
      <c r="F1338">
        <v>56.29</v>
      </c>
    </row>
    <row r="1339" spans="1:6" x14ac:dyDescent="0.35">
      <c r="A1339" s="1">
        <v>43298</v>
      </c>
      <c r="B1339">
        <v>56.63</v>
      </c>
      <c r="C1339">
        <v>3898875</v>
      </c>
      <c r="D1339">
        <v>56.63</v>
      </c>
      <c r="E1339">
        <v>56.81</v>
      </c>
      <c r="F1339">
        <v>56.41</v>
      </c>
    </row>
    <row r="1340" spans="1:6" x14ac:dyDescent="0.35">
      <c r="A1340" s="1">
        <v>43297</v>
      </c>
      <c r="B1340">
        <v>56.43</v>
      </c>
      <c r="C1340">
        <v>3777391</v>
      </c>
      <c r="D1340">
        <v>56.88</v>
      </c>
      <c r="E1340">
        <v>56.93</v>
      </c>
      <c r="F1340">
        <v>56.21</v>
      </c>
    </row>
    <row r="1341" spans="1:6" x14ac:dyDescent="0.35">
      <c r="A1341" s="1">
        <v>43294</v>
      </c>
      <c r="B1341">
        <v>56.86</v>
      </c>
      <c r="C1341">
        <v>3685062</v>
      </c>
      <c r="D1341">
        <v>56.62</v>
      </c>
      <c r="E1341">
        <v>57.07</v>
      </c>
      <c r="F1341">
        <v>56.524999999999999</v>
      </c>
    </row>
    <row r="1342" spans="1:6" x14ac:dyDescent="0.35">
      <c r="A1342" s="1">
        <v>43293</v>
      </c>
      <c r="B1342">
        <v>56.81</v>
      </c>
      <c r="C1342">
        <v>4080880</v>
      </c>
      <c r="D1342">
        <v>56.55</v>
      </c>
      <c r="E1342">
        <v>56.85</v>
      </c>
      <c r="F1342">
        <v>56.19</v>
      </c>
    </row>
    <row r="1343" spans="1:6" x14ac:dyDescent="0.35">
      <c r="A1343" s="1">
        <v>43292</v>
      </c>
      <c r="B1343">
        <v>55.75</v>
      </c>
      <c r="C1343">
        <v>3876945</v>
      </c>
      <c r="D1343">
        <v>56</v>
      </c>
      <c r="E1343">
        <v>56.1081</v>
      </c>
      <c r="F1343">
        <v>55.53</v>
      </c>
    </row>
    <row r="1344" spans="1:6" x14ac:dyDescent="0.35">
      <c r="A1344" s="1">
        <v>43291</v>
      </c>
      <c r="B1344">
        <v>56.18</v>
      </c>
      <c r="C1344">
        <v>3700111</v>
      </c>
      <c r="D1344">
        <v>56.77</v>
      </c>
      <c r="E1344">
        <v>56.77</v>
      </c>
      <c r="F1344">
        <v>56</v>
      </c>
    </row>
    <row r="1345" spans="1:6" x14ac:dyDescent="0.35">
      <c r="A1345" s="1">
        <v>43290</v>
      </c>
      <c r="B1345">
        <v>56.45</v>
      </c>
      <c r="C1345">
        <v>4099009</v>
      </c>
      <c r="D1345">
        <v>56.64</v>
      </c>
      <c r="E1345">
        <v>56.75</v>
      </c>
      <c r="F1345">
        <v>56.295000000000002</v>
      </c>
    </row>
    <row r="1346" spans="1:6" x14ac:dyDescent="0.35">
      <c r="A1346" s="1">
        <v>43287</v>
      </c>
      <c r="B1346">
        <v>56.56</v>
      </c>
      <c r="C1346">
        <v>5157456</v>
      </c>
      <c r="D1346">
        <v>56.22</v>
      </c>
      <c r="E1346">
        <v>56.683300000000003</v>
      </c>
      <c r="F1346">
        <v>56.11</v>
      </c>
    </row>
    <row r="1347" spans="1:6" x14ac:dyDescent="0.35">
      <c r="A1347" s="1">
        <v>43286</v>
      </c>
      <c r="B1347">
        <v>55.95</v>
      </c>
      <c r="C1347">
        <v>5328213</v>
      </c>
      <c r="D1347">
        <v>55.43</v>
      </c>
      <c r="E1347">
        <v>56.91</v>
      </c>
      <c r="F1347">
        <v>54.87</v>
      </c>
    </row>
    <row r="1348" spans="1:6" x14ac:dyDescent="0.35">
      <c r="A1348" s="1">
        <v>43284</v>
      </c>
      <c r="B1348">
        <v>55.65</v>
      </c>
      <c r="C1348">
        <v>3933215</v>
      </c>
      <c r="D1348">
        <v>55.25</v>
      </c>
      <c r="E1348">
        <v>56.02</v>
      </c>
      <c r="F1348">
        <v>55.085000000000001</v>
      </c>
    </row>
    <row r="1349" spans="1:6" x14ac:dyDescent="0.35">
      <c r="A1349" s="1">
        <v>43283</v>
      </c>
      <c r="B1349">
        <v>55.19</v>
      </c>
      <c r="C1349">
        <v>5497925</v>
      </c>
      <c r="D1349">
        <v>55.17</v>
      </c>
      <c r="E1349">
        <v>55.24</v>
      </c>
      <c r="F1349">
        <v>54.48</v>
      </c>
    </row>
    <row r="1350" spans="1:6" x14ac:dyDescent="0.35">
      <c r="A1350" s="1">
        <v>43280</v>
      </c>
      <c r="B1350">
        <v>55.34</v>
      </c>
      <c r="C1350">
        <v>7726211</v>
      </c>
      <c r="D1350">
        <v>55.29</v>
      </c>
      <c r="E1350">
        <v>55.85</v>
      </c>
      <c r="F1350">
        <v>55.15</v>
      </c>
    </row>
    <row r="1351" spans="1:6" x14ac:dyDescent="0.35">
      <c r="A1351" s="1">
        <v>43279</v>
      </c>
      <c r="B1351">
        <v>55.3</v>
      </c>
      <c r="C1351">
        <v>10413020</v>
      </c>
      <c r="D1351">
        <v>54.49</v>
      </c>
      <c r="E1351">
        <v>55.634999999999998</v>
      </c>
      <c r="F1351">
        <v>54.48</v>
      </c>
    </row>
    <row r="1352" spans="1:6" x14ac:dyDescent="0.35">
      <c r="A1352" s="1">
        <v>43278</v>
      </c>
      <c r="B1352">
        <v>54.47</v>
      </c>
      <c r="C1352">
        <v>9404124</v>
      </c>
      <c r="D1352">
        <v>54.65</v>
      </c>
      <c r="E1352">
        <v>54.805</v>
      </c>
      <c r="F1352">
        <v>54.3</v>
      </c>
    </row>
    <row r="1353" spans="1:6" x14ac:dyDescent="0.35">
      <c r="A1353" s="1">
        <v>43277</v>
      </c>
      <c r="B1353">
        <v>54.91</v>
      </c>
      <c r="C1353">
        <v>8749724</v>
      </c>
      <c r="D1353">
        <v>54.6</v>
      </c>
      <c r="E1353">
        <v>55.24</v>
      </c>
      <c r="F1353">
        <v>54.575000000000003</v>
      </c>
    </row>
    <row r="1354" spans="1:6" x14ac:dyDescent="0.35">
      <c r="A1354" s="1">
        <v>43276</v>
      </c>
      <c r="B1354">
        <v>54.67</v>
      </c>
      <c r="C1354">
        <v>7430275</v>
      </c>
      <c r="D1354">
        <v>55</v>
      </c>
      <c r="E1354">
        <v>55.33</v>
      </c>
      <c r="F1354">
        <v>54.25</v>
      </c>
    </row>
    <row r="1355" spans="1:6" x14ac:dyDescent="0.35">
      <c r="A1355" s="1">
        <v>43273</v>
      </c>
      <c r="B1355">
        <v>55.14</v>
      </c>
      <c r="C1355">
        <v>10732460</v>
      </c>
      <c r="D1355">
        <v>54.65</v>
      </c>
      <c r="E1355">
        <v>55.335000000000001</v>
      </c>
      <c r="F1355">
        <v>54.24</v>
      </c>
    </row>
    <row r="1356" spans="1:6" x14ac:dyDescent="0.35">
      <c r="A1356" s="1">
        <v>43272</v>
      </c>
      <c r="B1356">
        <v>53.94</v>
      </c>
      <c r="C1356">
        <v>5832628</v>
      </c>
      <c r="D1356">
        <v>54.18</v>
      </c>
      <c r="E1356">
        <v>54.39</v>
      </c>
      <c r="F1356">
        <v>53.494999999999997</v>
      </c>
    </row>
    <row r="1357" spans="1:6" x14ac:dyDescent="0.35">
      <c r="A1357" s="1">
        <v>43271</v>
      </c>
      <c r="B1357">
        <v>54.25</v>
      </c>
      <c r="C1357">
        <v>6141442</v>
      </c>
      <c r="D1357">
        <v>53.6</v>
      </c>
      <c r="E1357">
        <v>54.305</v>
      </c>
      <c r="F1357">
        <v>53.56</v>
      </c>
    </row>
    <row r="1358" spans="1:6" x14ac:dyDescent="0.35">
      <c r="A1358" s="1">
        <v>43270</v>
      </c>
      <c r="B1358">
        <v>53.64</v>
      </c>
      <c r="C1358">
        <v>5469196</v>
      </c>
      <c r="D1358">
        <v>53.4</v>
      </c>
      <c r="E1358">
        <v>53.73</v>
      </c>
      <c r="F1358">
        <v>53.04</v>
      </c>
    </row>
    <row r="1359" spans="1:6" x14ac:dyDescent="0.35">
      <c r="A1359" s="1">
        <v>43269</v>
      </c>
      <c r="B1359">
        <v>53.65</v>
      </c>
      <c r="C1359">
        <v>8518750</v>
      </c>
      <c r="D1359">
        <v>54.28</v>
      </c>
      <c r="E1359">
        <v>54.49</v>
      </c>
      <c r="F1359">
        <v>53.51</v>
      </c>
    </row>
    <row r="1360" spans="1:6" x14ac:dyDescent="0.35">
      <c r="A1360" s="1">
        <v>43266</v>
      </c>
      <c r="B1360">
        <v>54.8</v>
      </c>
      <c r="C1360">
        <v>14496480</v>
      </c>
      <c r="D1360">
        <v>54.14</v>
      </c>
      <c r="E1360">
        <v>54.81</v>
      </c>
      <c r="F1360">
        <v>53.86</v>
      </c>
    </row>
    <row r="1361" spans="1:6" x14ac:dyDescent="0.35">
      <c r="A1361" s="1">
        <v>43265</v>
      </c>
      <c r="B1361">
        <v>53.63</v>
      </c>
      <c r="C1361">
        <v>4736364</v>
      </c>
      <c r="D1361">
        <v>53.48</v>
      </c>
      <c r="E1361">
        <v>53.86</v>
      </c>
      <c r="F1361">
        <v>53.110100000000003</v>
      </c>
    </row>
    <row r="1362" spans="1:6" x14ac:dyDescent="0.35">
      <c r="A1362" s="1">
        <v>43264</v>
      </c>
      <c r="B1362">
        <v>53.46</v>
      </c>
      <c r="C1362">
        <v>7121396</v>
      </c>
      <c r="D1362">
        <v>53.35</v>
      </c>
      <c r="E1362">
        <v>54.3</v>
      </c>
      <c r="F1362">
        <v>53.24</v>
      </c>
    </row>
    <row r="1363" spans="1:6" x14ac:dyDescent="0.35">
      <c r="A1363" s="1">
        <v>43263</v>
      </c>
      <c r="B1363">
        <v>53.13</v>
      </c>
      <c r="C1363">
        <v>7365594</v>
      </c>
      <c r="D1363">
        <v>53.14</v>
      </c>
      <c r="E1363">
        <v>53.36</v>
      </c>
      <c r="F1363">
        <v>52.98</v>
      </c>
    </row>
    <row r="1364" spans="1:6" x14ac:dyDescent="0.35">
      <c r="A1364" s="1">
        <v>43262</v>
      </c>
      <c r="B1364">
        <v>53.12</v>
      </c>
      <c r="C1364">
        <v>4927203</v>
      </c>
      <c r="D1364">
        <v>53.3</v>
      </c>
      <c r="E1364">
        <v>53.5</v>
      </c>
      <c r="F1364">
        <v>52.86</v>
      </c>
    </row>
    <row r="1365" spans="1:6" x14ac:dyDescent="0.35">
      <c r="A1365" s="1">
        <v>43259</v>
      </c>
      <c r="B1365">
        <v>53.16</v>
      </c>
      <c r="C1365">
        <v>4686736</v>
      </c>
      <c r="D1365">
        <v>52.62</v>
      </c>
      <c r="E1365">
        <v>53.22</v>
      </c>
      <c r="F1365">
        <v>52.59</v>
      </c>
    </row>
    <row r="1366" spans="1:6" x14ac:dyDescent="0.35">
      <c r="A1366" s="1">
        <v>43258</v>
      </c>
      <c r="B1366">
        <v>52.62</v>
      </c>
      <c r="C1366">
        <v>5669729</v>
      </c>
      <c r="D1366">
        <v>52.95</v>
      </c>
      <c r="E1366">
        <v>53.09</v>
      </c>
      <c r="F1366">
        <v>52.4</v>
      </c>
    </row>
    <row r="1367" spans="1:6" x14ac:dyDescent="0.35">
      <c r="A1367" s="1">
        <v>43257</v>
      </c>
      <c r="B1367">
        <v>52.92</v>
      </c>
      <c r="C1367">
        <v>7211774</v>
      </c>
      <c r="D1367">
        <v>52.01</v>
      </c>
      <c r="E1367">
        <v>52.965000000000003</v>
      </c>
      <c r="F1367">
        <v>51.68</v>
      </c>
    </row>
    <row r="1368" spans="1:6" x14ac:dyDescent="0.35">
      <c r="A1368" s="1">
        <v>43256</v>
      </c>
      <c r="B1368">
        <v>51.92</v>
      </c>
      <c r="C1368">
        <v>8081428</v>
      </c>
      <c r="D1368">
        <v>51.4</v>
      </c>
      <c r="E1368">
        <v>52.18</v>
      </c>
      <c r="F1368">
        <v>51.27</v>
      </c>
    </row>
    <row r="1369" spans="1:6" x14ac:dyDescent="0.35">
      <c r="A1369" s="1">
        <v>43255</v>
      </c>
      <c r="B1369">
        <v>51.45</v>
      </c>
      <c r="C1369">
        <v>15081660</v>
      </c>
      <c r="D1369">
        <v>52.33</v>
      </c>
      <c r="E1369">
        <v>52.4</v>
      </c>
      <c r="F1369">
        <v>49.97</v>
      </c>
    </row>
    <row r="1370" spans="1:6" x14ac:dyDescent="0.35">
      <c r="A1370" s="1">
        <v>43252</v>
      </c>
      <c r="B1370">
        <v>53.13</v>
      </c>
      <c r="C1370">
        <v>6114302</v>
      </c>
      <c r="D1370">
        <v>52.91</v>
      </c>
      <c r="E1370">
        <v>53.4</v>
      </c>
      <c r="F1370">
        <v>52.7</v>
      </c>
    </row>
    <row r="1371" spans="1:6" x14ac:dyDescent="0.35">
      <c r="A1371" s="1">
        <v>43251</v>
      </c>
      <c r="B1371">
        <v>52.62</v>
      </c>
      <c r="C1371">
        <v>8860486</v>
      </c>
      <c r="D1371">
        <v>53.14</v>
      </c>
      <c r="E1371">
        <v>53.18</v>
      </c>
      <c r="F1371">
        <v>52.46</v>
      </c>
    </row>
    <row r="1372" spans="1:6" x14ac:dyDescent="0.35">
      <c r="A1372" s="1">
        <v>43250</v>
      </c>
      <c r="B1372">
        <v>53.02</v>
      </c>
      <c r="C1372">
        <v>6454904</v>
      </c>
      <c r="D1372">
        <v>52.48</v>
      </c>
      <c r="E1372">
        <v>53.45</v>
      </c>
      <c r="F1372">
        <v>52.48</v>
      </c>
    </row>
    <row r="1373" spans="1:6" x14ac:dyDescent="0.35">
      <c r="A1373" s="1">
        <v>43249</v>
      </c>
      <c r="B1373">
        <v>52.27</v>
      </c>
      <c r="C1373">
        <v>7711027</v>
      </c>
      <c r="D1373">
        <v>52.37</v>
      </c>
      <c r="E1373">
        <v>52.62</v>
      </c>
      <c r="F1373">
        <v>51.77</v>
      </c>
    </row>
    <row r="1374" spans="1:6" x14ac:dyDescent="0.35">
      <c r="A1374" s="1">
        <v>43245</v>
      </c>
      <c r="B1374">
        <v>52.77</v>
      </c>
      <c r="C1374">
        <v>3735341</v>
      </c>
      <c r="D1374">
        <v>52.81</v>
      </c>
      <c r="E1374">
        <v>53</v>
      </c>
      <c r="F1374">
        <v>52.54</v>
      </c>
    </row>
    <row r="1375" spans="1:6" x14ac:dyDescent="0.35">
      <c r="A1375" s="1">
        <v>43244</v>
      </c>
      <c r="B1375">
        <v>52.69</v>
      </c>
      <c r="C1375">
        <v>4923669</v>
      </c>
      <c r="D1375">
        <v>52.54</v>
      </c>
      <c r="E1375">
        <v>52.75</v>
      </c>
      <c r="F1375">
        <v>52.115000000000002</v>
      </c>
    </row>
    <row r="1376" spans="1:6" x14ac:dyDescent="0.35">
      <c r="A1376" s="1">
        <v>43243</v>
      </c>
      <c r="B1376">
        <v>52.5</v>
      </c>
      <c r="C1376">
        <v>5961954</v>
      </c>
      <c r="D1376">
        <v>52.34</v>
      </c>
      <c r="E1376">
        <v>52.625</v>
      </c>
      <c r="F1376">
        <v>52.11</v>
      </c>
    </row>
    <row r="1377" spans="1:6" x14ac:dyDescent="0.35">
      <c r="A1377" s="1">
        <v>43242</v>
      </c>
      <c r="B1377">
        <v>52.34</v>
      </c>
      <c r="C1377">
        <v>3751011</v>
      </c>
      <c r="D1377">
        <v>52.28</v>
      </c>
      <c r="E1377">
        <v>52.82</v>
      </c>
      <c r="F1377">
        <v>52.2</v>
      </c>
    </row>
    <row r="1378" spans="1:6" x14ac:dyDescent="0.35">
      <c r="A1378" s="1">
        <v>43241</v>
      </c>
      <c r="B1378">
        <v>52.24</v>
      </c>
      <c r="C1378">
        <v>5431845</v>
      </c>
      <c r="D1378">
        <v>52.07</v>
      </c>
      <c r="E1378">
        <v>52.76</v>
      </c>
      <c r="F1378">
        <v>51.92</v>
      </c>
    </row>
    <row r="1379" spans="1:6" x14ac:dyDescent="0.35">
      <c r="A1379" s="1">
        <v>43238</v>
      </c>
      <c r="B1379">
        <v>52.71</v>
      </c>
      <c r="C1379">
        <v>6432900</v>
      </c>
      <c r="D1379">
        <v>52.88</v>
      </c>
      <c r="E1379">
        <v>53.15</v>
      </c>
      <c r="F1379">
        <v>52.43</v>
      </c>
    </row>
    <row r="1380" spans="1:6" x14ac:dyDescent="0.35">
      <c r="A1380" s="1">
        <v>43237</v>
      </c>
      <c r="B1380">
        <v>52.74</v>
      </c>
      <c r="C1380">
        <v>8097423</v>
      </c>
      <c r="D1380">
        <v>52.05</v>
      </c>
      <c r="E1380">
        <v>53.4</v>
      </c>
      <c r="F1380">
        <v>51.96</v>
      </c>
    </row>
    <row r="1381" spans="1:6" x14ac:dyDescent="0.35">
      <c r="A1381" s="1">
        <v>43236</v>
      </c>
      <c r="B1381">
        <v>52.21</v>
      </c>
      <c r="C1381">
        <v>4870171</v>
      </c>
      <c r="D1381">
        <v>52.45</v>
      </c>
      <c r="E1381">
        <v>52.62</v>
      </c>
      <c r="F1381">
        <v>52.12</v>
      </c>
    </row>
    <row r="1382" spans="1:6" x14ac:dyDescent="0.35">
      <c r="A1382" s="1">
        <v>43235</v>
      </c>
      <c r="B1382">
        <v>52.3</v>
      </c>
      <c r="C1382">
        <v>8132676</v>
      </c>
      <c r="D1382">
        <v>51.95</v>
      </c>
      <c r="E1382">
        <v>52.34</v>
      </c>
      <c r="F1382">
        <v>51.71</v>
      </c>
    </row>
    <row r="1383" spans="1:6" x14ac:dyDescent="0.35">
      <c r="A1383" s="1">
        <v>43234</v>
      </c>
      <c r="B1383">
        <v>52.02</v>
      </c>
      <c r="C1383">
        <v>8174065</v>
      </c>
      <c r="D1383">
        <v>51.94</v>
      </c>
      <c r="E1383">
        <v>52.6</v>
      </c>
      <c r="F1383">
        <v>51.7</v>
      </c>
    </row>
    <row r="1384" spans="1:6" x14ac:dyDescent="0.35">
      <c r="A1384" s="1">
        <v>43231</v>
      </c>
      <c r="B1384">
        <v>51.86</v>
      </c>
      <c r="C1384">
        <v>8987276</v>
      </c>
      <c r="D1384">
        <v>51.38</v>
      </c>
      <c r="E1384">
        <v>52.11</v>
      </c>
      <c r="F1384">
        <v>51.05</v>
      </c>
    </row>
    <row r="1385" spans="1:6" x14ac:dyDescent="0.35">
      <c r="A1385" s="1">
        <v>43230</v>
      </c>
      <c r="B1385">
        <v>51.15</v>
      </c>
      <c r="C1385">
        <v>9100400</v>
      </c>
      <c r="D1385">
        <v>51.33</v>
      </c>
      <c r="E1385">
        <v>51.704999999999998</v>
      </c>
      <c r="F1385">
        <v>50.994999999999997</v>
      </c>
    </row>
    <row r="1386" spans="1:6" x14ac:dyDescent="0.35">
      <c r="A1386" s="1">
        <v>43229</v>
      </c>
      <c r="B1386">
        <v>51.09</v>
      </c>
      <c r="C1386">
        <v>11587310</v>
      </c>
      <c r="D1386">
        <v>50.51</v>
      </c>
      <c r="E1386">
        <v>51.21</v>
      </c>
      <c r="F1386">
        <v>50.35</v>
      </c>
    </row>
    <row r="1387" spans="1:6" x14ac:dyDescent="0.35">
      <c r="A1387" s="1">
        <v>43228</v>
      </c>
      <c r="B1387">
        <v>50.53</v>
      </c>
      <c r="C1387">
        <v>12204980</v>
      </c>
      <c r="D1387">
        <v>51.2</v>
      </c>
      <c r="E1387">
        <v>51.2</v>
      </c>
      <c r="F1387">
        <v>49.96</v>
      </c>
    </row>
    <row r="1388" spans="1:6" x14ac:dyDescent="0.35">
      <c r="A1388" s="1">
        <v>43227</v>
      </c>
      <c r="B1388">
        <v>51.32</v>
      </c>
      <c r="C1388">
        <v>6259869</v>
      </c>
      <c r="D1388">
        <v>51.32</v>
      </c>
      <c r="E1388">
        <v>51.68</v>
      </c>
      <c r="F1388">
        <v>51.04</v>
      </c>
    </row>
    <row r="1389" spans="1:6" x14ac:dyDescent="0.35">
      <c r="A1389" s="1">
        <v>43224</v>
      </c>
      <c r="B1389">
        <v>51.33</v>
      </c>
      <c r="C1389">
        <v>6140719</v>
      </c>
      <c r="D1389">
        <v>51.16</v>
      </c>
      <c r="E1389">
        <v>51.5</v>
      </c>
      <c r="F1389">
        <v>50.67</v>
      </c>
    </row>
    <row r="1390" spans="1:6" x14ac:dyDescent="0.35">
      <c r="A1390" s="1">
        <v>43223</v>
      </c>
      <c r="B1390">
        <v>51.45</v>
      </c>
      <c r="C1390">
        <v>7821201</v>
      </c>
      <c r="D1390">
        <v>51.6</v>
      </c>
      <c r="E1390">
        <v>51.85</v>
      </c>
      <c r="F1390">
        <v>50.76</v>
      </c>
    </row>
    <row r="1391" spans="1:6" x14ac:dyDescent="0.35">
      <c r="A1391" s="1">
        <v>43222</v>
      </c>
      <c r="B1391">
        <v>51.5</v>
      </c>
      <c r="C1391">
        <v>8250677</v>
      </c>
      <c r="D1391">
        <v>52.36</v>
      </c>
      <c r="E1391">
        <v>52.4</v>
      </c>
      <c r="F1391">
        <v>51.274999999999999</v>
      </c>
    </row>
    <row r="1392" spans="1:6" x14ac:dyDescent="0.35">
      <c r="A1392" s="1">
        <v>43221</v>
      </c>
      <c r="B1392">
        <v>52.69</v>
      </c>
      <c r="C1392">
        <v>9821547</v>
      </c>
      <c r="D1392">
        <v>51.98</v>
      </c>
      <c r="E1392">
        <v>52.734999999999999</v>
      </c>
      <c r="F1392">
        <v>51.62</v>
      </c>
    </row>
    <row r="1393" spans="1:6" x14ac:dyDescent="0.35">
      <c r="A1393" s="1">
        <v>43220</v>
      </c>
      <c r="B1393">
        <v>52.13</v>
      </c>
      <c r="C1393">
        <v>11437150</v>
      </c>
      <c r="D1393">
        <v>52.67</v>
      </c>
      <c r="E1393">
        <v>52.674999999999997</v>
      </c>
      <c r="F1393">
        <v>51.83</v>
      </c>
    </row>
    <row r="1394" spans="1:6" x14ac:dyDescent="0.35">
      <c r="A1394" s="1">
        <v>43217</v>
      </c>
      <c r="B1394">
        <v>52.27</v>
      </c>
      <c r="C1394">
        <v>7177153</v>
      </c>
      <c r="D1394">
        <v>52.33</v>
      </c>
      <c r="E1394">
        <v>52.87</v>
      </c>
      <c r="F1394">
        <v>52.01</v>
      </c>
    </row>
    <row r="1395" spans="1:6" x14ac:dyDescent="0.35">
      <c r="A1395" s="1">
        <v>43216</v>
      </c>
      <c r="B1395">
        <v>52.04</v>
      </c>
      <c r="C1395">
        <v>14209830</v>
      </c>
      <c r="D1395">
        <v>51.53</v>
      </c>
      <c r="E1395">
        <v>52.76</v>
      </c>
      <c r="F1395">
        <v>50.56</v>
      </c>
    </row>
    <row r="1396" spans="1:6" x14ac:dyDescent="0.35">
      <c r="A1396" s="1">
        <v>43215</v>
      </c>
      <c r="B1396">
        <v>51.76</v>
      </c>
      <c r="C1396">
        <v>13054210</v>
      </c>
      <c r="D1396">
        <v>51.48</v>
      </c>
      <c r="E1396">
        <v>51.87</v>
      </c>
      <c r="F1396">
        <v>50.56</v>
      </c>
    </row>
    <row r="1397" spans="1:6" x14ac:dyDescent="0.35">
      <c r="A1397" s="1">
        <v>43214</v>
      </c>
      <c r="B1397">
        <v>51.58</v>
      </c>
      <c r="C1397">
        <v>12129780</v>
      </c>
      <c r="D1397">
        <v>51.02</v>
      </c>
      <c r="E1397">
        <v>51.975000000000001</v>
      </c>
      <c r="F1397">
        <v>50.72</v>
      </c>
    </row>
    <row r="1398" spans="1:6" x14ac:dyDescent="0.35">
      <c r="A1398" s="1">
        <v>43213</v>
      </c>
      <c r="B1398">
        <v>50.9</v>
      </c>
      <c r="C1398">
        <v>10260400</v>
      </c>
      <c r="D1398">
        <v>51.25</v>
      </c>
      <c r="E1398">
        <v>51.53</v>
      </c>
      <c r="F1398">
        <v>50.66</v>
      </c>
    </row>
    <row r="1399" spans="1:6" x14ac:dyDescent="0.35">
      <c r="A1399" s="1">
        <v>43210</v>
      </c>
      <c r="B1399">
        <v>51.17</v>
      </c>
      <c r="C1399">
        <v>11638840</v>
      </c>
      <c r="D1399">
        <v>51.62</v>
      </c>
      <c r="E1399">
        <v>51.85</v>
      </c>
      <c r="F1399">
        <v>51.02</v>
      </c>
    </row>
    <row r="1400" spans="1:6" x14ac:dyDescent="0.35">
      <c r="A1400" s="1">
        <v>43209</v>
      </c>
      <c r="B1400">
        <v>51.61</v>
      </c>
      <c r="C1400">
        <v>17116450</v>
      </c>
      <c r="D1400">
        <v>52.35</v>
      </c>
      <c r="E1400">
        <v>52.54</v>
      </c>
      <c r="F1400">
        <v>51.51</v>
      </c>
    </row>
    <row r="1401" spans="1:6" x14ac:dyDescent="0.35">
      <c r="A1401" s="1">
        <v>43208</v>
      </c>
      <c r="B1401">
        <v>52.3</v>
      </c>
      <c r="C1401">
        <v>14516670</v>
      </c>
      <c r="D1401">
        <v>52.35</v>
      </c>
      <c r="E1401">
        <v>52.85</v>
      </c>
      <c r="F1401">
        <v>52.04</v>
      </c>
    </row>
    <row r="1402" spans="1:6" x14ac:dyDescent="0.35">
      <c r="A1402" s="1">
        <v>43207</v>
      </c>
      <c r="B1402">
        <v>52.38</v>
      </c>
      <c r="C1402">
        <v>27798580</v>
      </c>
      <c r="D1402">
        <v>54.2</v>
      </c>
      <c r="E1402">
        <v>54.23</v>
      </c>
      <c r="F1402">
        <v>52.2</v>
      </c>
    </row>
    <row r="1403" spans="1:6" x14ac:dyDescent="0.35">
      <c r="A1403" s="1">
        <v>43206</v>
      </c>
      <c r="B1403">
        <v>54.08</v>
      </c>
      <c r="C1403">
        <v>34820470</v>
      </c>
      <c r="D1403">
        <v>58.41</v>
      </c>
      <c r="E1403">
        <v>58.67</v>
      </c>
      <c r="F1403">
        <v>52.7</v>
      </c>
    </row>
    <row r="1404" spans="1:6" x14ac:dyDescent="0.35">
      <c r="A1404" s="1">
        <v>43203</v>
      </c>
      <c r="B1404">
        <v>58.65</v>
      </c>
      <c r="C1404">
        <v>10679360</v>
      </c>
      <c r="D1404">
        <v>59.15</v>
      </c>
      <c r="E1404">
        <v>59.28</v>
      </c>
      <c r="F1404">
        <v>57.91</v>
      </c>
    </row>
    <row r="1405" spans="1:6" x14ac:dyDescent="0.35">
      <c r="A1405" s="1">
        <v>43202</v>
      </c>
      <c r="B1405">
        <v>58.84</v>
      </c>
      <c r="C1405">
        <v>14980350</v>
      </c>
      <c r="D1405">
        <v>59.3</v>
      </c>
      <c r="E1405">
        <v>59.31</v>
      </c>
      <c r="F1405">
        <v>57.85</v>
      </c>
    </row>
    <row r="1406" spans="1:6" x14ac:dyDescent="0.35">
      <c r="A1406" s="1">
        <v>43201</v>
      </c>
      <c r="B1406">
        <v>60.18</v>
      </c>
      <c r="C1406">
        <v>7704269</v>
      </c>
      <c r="D1406">
        <v>60.6</v>
      </c>
      <c r="E1406">
        <v>60.77</v>
      </c>
      <c r="F1406">
        <v>59.939799999999998</v>
      </c>
    </row>
    <row r="1407" spans="1:6" x14ac:dyDescent="0.35">
      <c r="A1407" s="1">
        <v>43200</v>
      </c>
      <c r="B1407">
        <v>61.21</v>
      </c>
      <c r="C1407">
        <v>6029177</v>
      </c>
      <c r="D1407">
        <v>61.36</v>
      </c>
      <c r="E1407">
        <v>61.48</v>
      </c>
      <c r="F1407">
        <v>60.529899999999998</v>
      </c>
    </row>
    <row r="1408" spans="1:6" x14ac:dyDescent="0.35">
      <c r="A1408" s="1">
        <v>43199</v>
      </c>
      <c r="B1408">
        <v>60.48</v>
      </c>
      <c r="C1408">
        <v>9053260</v>
      </c>
      <c r="D1408">
        <v>60.91</v>
      </c>
      <c r="E1408">
        <v>61.043799999999997</v>
      </c>
      <c r="F1408">
        <v>58.34</v>
      </c>
    </row>
    <row r="1409" spans="1:6" x14ac:dyDescent="0.35">
      <c r="A1409" s="1">
        <v>43196</v>
      </c>
      <c r="B1409">
        <v>60.88</v>
      </c>
      <c r="C1409">
        <v>6344439</v>
      </c>
      <c r="D1409">
        <v>62.07</v>
      </c>
      <c r="E1409">
        <v>62.13</v>
      </c>
      <c r="F1409">
        <v>59.98</v>
      </c>
    </row>
    <row r="1410" spans="1:6" x14ac:dyDescent="0.35">
      <c r="A1410" s="1">
        <v>43195</v>
      </c>
      <c r="B1410">
        <v>62.31</v>
      </c>
      <c r="C1410">
        <v>3856681</v>
      </c>
      <c r="D1410">
        <v>62.99</v>
      </c>
      <c r="E1410">
        <v>63.19</v>
      </c>
      <c r="F1410">
        <v>62.16</v>
      </c>
    </row>
    <row r="1411" spans="1:6" x14ac:dyDescent="0.35">
      <c r="A1411" s="1">
        <v>43194</v>
      </c>
      <c r="B1411">
        <v>62.98</v>
      </c>
      <c r="C1411">
        <v>5252300</v>
      </c>
      <c r="D1411">
        <v>61.87</v>
      </c>
      <c r="E1411">
        <v>63.23</v>
      </c>
      <c r="F1411">
        <v>61.55</v>
      </c>
    </row>
    <row r="1412" spans="1:6" x14ac:dyDescent="0.35">
      <c r="A1412" s="1">
        <v>43193</v>
      </c>
      <c r="B1412">
        <v>62.77</v>
      </c>
      <c r="C1412">
        <v>6064494</v>
      </c>
      <c r="D1412">
        <v>62.32</v>
      </c>
      <c r="E1412">
        <v>62.86</v>
      </c>
      <c r="F1412">
        <v>61.53</v>
      </c>
    </row>
    <row r="1413" spans="1:6" x14ac:dyDescent="0.35">
      <c r="A1413" s="1">
        <v>43192</v>
      </c>
      <c r="B1413">
        <v>62</v>
      </c>
      <c r="C1413">
        <v>6319734</v>
      </c>
      <c r="D1413">
        <v>62.93</v>
      </c>
      <c r="E1413">
        <v>63.23</v>
      </c>
      <c r="F1413">
        <v>60.73</v>
      </c>
    </row>
    <row r="1414" spans="1:6" x14ac:dyDescent="0.35">
      <c r="A1414" s="1">
        <v>43188</v>
      </c>
      <c r="B1414">
        <v>63.25</v>
      </c>
      <c r="C1414">
        <v>5732270</v>
      </c>
      <c r="D1414">
        <v>62.87</v>
      </c>
      <c r="E1414">
        <v>63.75</v>
      </c>
      <c r="F1414">
        <v>62.38</v>
      </c>
    </row>
    <row r="1415" spans="1:6" x14ac:dyDescent="0.35">
      <c r="A1415" s="1">
        <v>43187</v>
      </c>
      <c r="B1415">
        <v>62.57</v>
      </c>
      <c r="C1415">
        <v>5521237</v>
      </c>
      <c r="D1415">
        <v>62.58</v>
      </c>
      <c r="E1415">
        <v>63.36</v>
      </c>
      <c r="F1415">
        <v>62.42</v>
      </c>
    </row>
    <row r="1416" spans="1:6" x14ac:dyDescent="0.35">
      <c r="A1416" s="1">
        <v>43186</v>
      </c>
      <c r="B1416">
        <v>62.41</v>
      </c>
      <c r="C1416">
        <v>6221369</v>
      </c>
      <c r="D1416">
        <v>63.64</v>
      </c>
      <c r="E1416">
        <v>63.67</v>
      </c>
      <c r="F1416">
        <v>61.8001</v>
      </c>
    </row>
    <row r="1417" spans="1:6" x14ac:dyDescent="0.35">
      <c r="A1417" s="1">
        <v>43185</v>
      </c>
      <c r="B1417">
        <v>63.4</v>
      </c>
      <c r="C1417">
        <v>6198164</v>
      </c>
      <c r="D1417">
        <v>62.78</v>
      </c>
      <c r="E1417">
        <v>63.57</v>
      </c>
      <c r="F1417">
        <v>61.73</v>
      </c>
    </row>
    <row r="1418" spans="1:6" x14ac:dyDescent="0.35">
      <c r="A1418" s="1">
        <v>43182</v>
      </c>
      <c r="B1418">
        <v>62.06</v>
      </c>
      <c r="C1418">
        <v>8476933</v>
      </c>
      <c r="D1418">
        <v>64.05</v>
      </c>
      <c r="E1418">
        <v>64.05</v>
      </c>
      <c r="F1418">
        <v>61.94</v>
      </c>
    </row>
    <row r="1419" spans="1:6" x14ac:dyDescent="0.35">
      <c r="A1419" s="1">
        <v>43181</v>
      </c>
      <c r="B1419">
        <v>63.95</v>
      </c>
      <c r="C1419">
        <v>6765341</v>
      </c>
      <c r="D1419">
        <v>65.58</v>
      </c>
      <c r="E1419">
        <v>65.89</v>
      </c>
      <c r="F1419">
        <v>63.91</v>
      </c>
    </row>
    <row r="1420" spans="1:6" x14ac:dyDescent="0.35">
      <c r="A1420" s="1">
        <v>43180</v>
      </c>
      <c r="B1420">
        <v>66.099999999999994</v>
      </c>
      <c r="C1420">
        <v>4331812</v>
      </c>
      <c r="D1420">
        <v>66.540000000000006</v>
      </c>
      <c r="E1420">
        <v>66.989999999999995</v>
      </c>
      <c r="F1420">
        <v>66.09</v>
      </c>
    </row>
    <row r="1421" spans="1:6" x14ac:dyDescent="0.35">
      <c r="A1421" s="1">
        <v>43179</v>
      </c>
      <c r="B1421">
        <v>66.430000000000007</v>
      </c>
      <c r="C1421">
        <v>6307368</v>
      </c>
      <c r="D1421">
        <v>66.38</v>
      </c>
      <c r="E1421">
        <v>67.16</v>
      </c>
      <c r="F1421">
        <v>65.72</v>
      </c>
    </row>
    <row r="1422" spans="1:6" x14ac:dyDescent="0.35">
      <c r="A1422" s="1">
        <v>43178</v>
      </c>
      <c r="B1422">
        <v>66.069999999999993</v>
      </c>
      <c r="C1422">
        <v>5519192</v>
      </c>
      <c r="D1422">
        <v>66.62</v>
      </c>
      <c r="E1422">
        <v>66.98</v>
      </c>
      <c r="F1422">
        <v>65.180000000000007</v>
      </c>
    </row>
    <row r="1423" spans="1:6" x14ac:dyDescent="0.35">
      <c r="A1423" s="1">
        <v>43175</v>
      </c>
      <c r="B1423">
        <v>66.599999999999994</v>
      </c>
      <c r="C1423">
        <v>8141787</v>
      </c>
      <c r="D1423">
        <v>66.180000000000007</v>
      </c>
      <c r="E1423">
        <v>67.44</v>
      </c>
      <c r="F1423">
        <v>66.180000000000007</v>
      </c>
    </row>
    <row r="1424" spans="1:6" x14ac:dyDescent="0.35">
      <c r="A1424" s="1">
        <v>43174</v>
      </c>
      <c r="B1424">
        <v>66.25</v>
      </c>
      <c r="C1424">
        <v>3383711</v>
      </c>
      <c r="D1424">
        <v>66.760000000000005</v>
      </c>
      <c r="E1424">
        <v>66.930000000000007</v>
      </c>
      <c r="F1424">
        <v>66.209999999999994</v>
      </c>
    </row>
    <row r="1425" spans="1:6" x14ac:dyDescent="0.35">
      <c r="A1425" s="1">
        <v>43173</v>
      </c>
      <c r="B1425">
        <v>66.63</v>
      </c>
      <c r="C1425">
        <v>4859343</v>
      </c>
      <c r="D1425">
        <v>67.08</v>
      </c>
      <c r="E1425">
        <v>67.260000000000005</v>
      </c>
      <c r="F1425">
        <v>66.27</v>
      </c>
    </row>
    <row r="1426" spans="1:6" x14ac:dyDescent="0.35">
      <c r="A1426" s="1">
        <v>43172</v>
      </c>
      <c r="B1426">
        <v>66.680000000000007</v>
      </c>
      <c r="C1426">
        <v>5905816</v>
      </c>
      <c r="D1426">
        <v>67.81</v>
      </c>
      <c r="E1426">
        <v>68.22</v>
      </c>
      <c r="F1426">
        <v>66.27</v>
      </c>
    </row>
    <row r="1427" spans="1:6" x14ac:dyDescent="0.35">
      <c r="A1427" s="1">
        <v>43171</v>
      </c>
      <c r="B1427">
        <v>67.45</v>
      </c>
      <c r="C1427">
        <v>5031691</v>
      </c>
      <c r="D1427">
        <v>67.900000000000006</v>
      </c>
      <c r="E1427">
        <v>68.180000000000007</v>
      </c>
      <c r="F1427">
        <v>67.180000000000007</v>
      </c>
    </row>
    <row r="1428" spans="1:6" x14ac:dyDescent="0.35">
      <c r="A1428" s="1">
        <v>43168</v>
      </c>
      <c r="B1428">
        <v>67.92</v>
      </c>
      <c r="C1428">
        <v>5542269</v>
      </c>
      <c r="D1428">
        <v>66.95</v>
      </c>
      <c r="E1428">
        <v>68.05</v>
      </c>
      <c r="F1428">
        <v>66.67</v>
      </c>
    </row>
    <row r="1429" spans="1:6" x14ac:dyDescent="0.35">
      <c r="A1429" s="1">
        <v>43167</v>
      </c>
      <c r="B1429">
        <v>66.75</v>
      </c>
      <c r="C1429">
        <v>3999942</v>
      </c>
      <c r="D1429">
        <v>66.2</v>
      </c>
      <c r="E1429">
        <v>66.959999999999994</v>
      </c>
      <c r="F1429">
        <v>66.08</v>
      </c>
    </row>
    <row r="1430" spans="1:6" x14ac:dyDescent="0.35">
      <c r="A1430" s="1">
        <v>43166</v>
      </c>
      <c r="B1430">
        <v>66.099999999999994</v>
      </c>
      <c r="C1430">
        <v>5917117</v>
      </c>
      <c r="D1430">
        <v>64.900000000000006</v>
      </c>
      <c r="E1430">
        <v>66.260000000000005</v>
      </c>
      <c r="F1430">
        <v>64.7</v>
      </c>
    </row>
    <row r="1431" spans="1:6" x14ac:dyDescent="0.35">
      <c r="A1431" s="1">
        <v>43165</v>
      </c>
      <c r="B1431">
        <v>65.47</v>
      </c>
      <c r="C1431">
        <v>6276380</v>
      </c>
      <c r="D1431">
        <v>67.22</v>
      </c>
      <c r="E1431">
        <v>67.400000000000006</v>
      </c>
      <c r="F1431">
        <v>65.185000000000002</v>
      </c>
    </row>
    <row r="1432" spans="1:6" x14ac:dyDescent="0.35">
      <c r="A1432" s="1">
        <v>43164</v>
      </c>
      <c r="B1432">
        <v>66.819999999999993</v>
      </c>
      <c r="C1432">
        <v>5242263</v>
      </c>
      <c r="D1432">
        <v>65.83</v>
      </c>
      <c r="E1432">
        <v>67.14</v>
      </c>
      <c r="F1432">
        <v>65.599999999999994</v>
      </c>
    </row>
    <row r="1433" spans="1:6" x14ac:dyDescent="0.35">
      <c r="A1433" s="1">
        <v>43161</v>
      </c>
      <c r="B1433">
        <v>66.17</v>
      </c>
      <c r="C1433">
        <v>4809920</v>
      </c>
      <c r="D1433">
        <v>65.45</v>
      </c>
      <c r="E1433">
        <v>66.5</v>
      </c>
      <c r="F1433">
        <v>65.13</v>
      </c>
    </row>
    <row r="1434" spans="1:6" x14ac:dyDescent="0.35">
      <c r="A1434" s="1">
        <v>43160</v>
      </c>
      <c r="B1434">
        <v>65.69</v>
      </c>
      <c r="C1434">
        <v>7776960</v>
      </c>
      <c r="D1434">
        <v>66.099999999999994</v>
      </c>
      <c r="E1434">
        <v>66.52</v>
      </c>
      <c r="F1434">
        <v>64.83</v>
      </c>
    </row>
    <row r="1435" spans="1:6" x14ac:dyDescent="0.35">
      <c r="A1435" s="1">
        <v>43159</v>
      </c>
      <c r="B1435">
        <v>66.2</v>
      </c>
      <c r="C1435">
        <v>8356868</v>
      </c>
      <c r="D1435">
        <v>67.849999999999994</v>
      </c>
      <c r="E1435">
        <v>67.94</v>
      </c>
      <c r="F1435">
        <v>66.17</v>
      </c>
    </row>
    <row r="1436" spans="1:6" x14ac:dyDescent="0.35">
      <c r="A1436" s="1">
        <v>43158</v>
      </c>
      <c r="B1436">
        <v>67.84</v>
      </c>
      <c r="C1436">
        <v>4398135</v>
      </c>
      <c r="D1436">
        <v>68.540000000000006</v>
      </c>
      <c r="E1436">
        <v>68.879599999999996</v>
      </c>
      <c r="F1436">
        <v>67.819999999999993</v>
      </c>
    </row>
    <row r="1437" spans="1:6" x14ac:dyDescent="0.35">
      <c r="A1437" s="1">
        <v>43157</v>
      </c>
      <c r="B1437">
        <v>68.63</v>
      </c>
      <c r="C1437">
        <v>4229351</v>
      </c>
      <c r="D1437">
        <v>67.989999999999995</v>
      </c>
      <c r="E1437">
        <v>68.864999999999995</v>
      </c>
      <c r="F1437">
        <v>67.88</v>
      </c>
    </row>
    <row r="1438" spans="1:6" x14ac:dyDescent="0.35">
      <c r="A1438" s="1">
        <v>43154</v>
      </c>
      <c r="B1438">
        <v>67.95</v>
      </c>
      <c r="C1438">
        <v>5235834</v>
      </c>
      <c r="D1438">
        <v>66.17</v>
      </c>
      <c r="E1438">
        <v>68.03</v>
      </c>
      <c r="F1438">
        <v>66.17</v>
      </c>
    </row>
    <row r="1439" spans="1:6" x14ac:dyDescent="0.35">
      <c r="A1439" s="1">
        <v>43153</v>
      </c>
      <c r="B1439">
        <v>65.94</v>
      </c>
      <c r="C1439">
        <v>6187148</v>
      </c>
      <c r="D1439">
        <v>67</v>
      </c>
      <c r="E1439">
        <v>67</v>
      </c>
      <c r="F1439">
        <v>65.86</v>
      </c>
    </row>
    <row r="1440" spans="1:6" x14ac:dyDescent="0.35">
      <c r="A1440" s="1">
        <v>43152</v>
      </c>
      <c r="B1440">
        <v>66.53</v>
      </c>
      <c r="C1440">
        <v>7045249</v>
      </c>
      <c r="D1440">
        <v>67.34</v>
      </c>
      <c r="E1440">
        <v>67.75</v>
      </c>
      <c r="F1440">
        <v>66.510000000000005</v>
      </c>
    </row>
    <row r="1441" spans="1:6" x14ac:dyDescent="0.35">
      <c r="A1441" s="1">
        <v>43151</v>
      </c>
      <c r="B1441">
        <v>67.349999999999994</v>
      </c>
      <c r="C1441">
        <v>8693285</v>
      </c>
      <c r="D1441">
        <v>68.489999999999995</v>
      </c>
      <c r="E1441">
        <v>68.83</v>
      </c>
      <c r="F1441">
        <v>67.040000000000006</v>
      </c>
    </row>
    <row r="1442" spans="1:6" x14ac:dyDescent="0.35">
      <c r="A1442" s="1">
        <v>43147</v>
      </c>
      <c r="B1442">
        <v>68.959999999999994</v>
      </c>
      <c r="C1442">
        <v>10520900</v>
      </c>
      <c r="D1442">
        <v>68.86</v>
      </c>
      <c r="E1442">
        <v>70.05</v>
      </c>
      <c r="F1442">
        <v>68.52</v>
      </c>
    </row>
    <row r="1443" spans="1:6" x14ac:dyDescent="0.35">
      <c r="A1443" s="1">
        <v>43146</v>
      </c>
      <c r="B1443">
        <v>68.98</v>
      </c>
      <c r="C1443">
        <v>15580810</v>
      </c>
      <c r="D1443">
        <v>67.31</v>
      </c>
      <c r="E1443">
        <v>69.44</v>
      </c>
      <c r="F1443">
        <v>67.181600000000003</v>
      </c>
    </row>
    <row r="1444" spans="1:6" x14ac:dyDescent="0.35">
      <c r="A1444" s="1">
        <v>43145</v>
      </c>
      <c r="B1444">
        <v>65.349999999999994</v>
      </c>
      <c r="C1444">
        <v>10290470</v>
      </c>
      <c r="D1444">
        <v>63.59</v>
      </c>
      <c r="E1444">
        <v>65.94</v>
      </c>
      <c r="F1444">
        <v>63.27</v>
      </c>
    </row>
    <row r="1445" spans="1:6" x14ac:dyDescent="0.35">
      <c r="A1445" s="1">
        <v>43144</v>
      </c>
      <c r="B1445">
        <v>63.87</v>
      </c>
      <c r="C1445">
        <v>7357292</v>
      </c>
      <c r="D1445">
        <v>62.8</v>
      </c>
      <c r="E1445">
        <v>64.11</v>
      </c>
      <c r="F1445">
        <v>62.69</v>
      </c>
    </row>
    <row r="1446" spans="1:6" x14ac:dyDescent="0.35">
      <c r="A1446" s="1">
        <v>43143</v>
      </c>
      <c r="B1446">
        <v>63.16</v>
      </c>
      <c r="C1446">
        <v>7452030</v>
      </c>
      <c r="D1446">
        <v>62.95</v>
      </c>
      <c r="E1446">
        <v>63.588000000000001</v>
      </c>
      <c r="F1446">
        <v>62.3</v>
      </c>
    </row>
    <row r="1447" spans="1:6" x14ac:dyDescent="0.35">
      <c r="A1447" s="1">
        <v>43140</v>
      </c>
      <c r="B1447">
        <v>62.7</v>
      </c>
      <c r="C1447">
        <v>11157810</v>
      </c>
      <c r="D1447">
        <v>63.3</v>
      </c>
      <c r="E1447">
        <v>63.32</v>
      </c>
      <c r="F1447">
        <v>60.57</v>
      </c>
    </row>
    <row r="1448" spans="1:6" x14ac:dyDescent="0.35">
      <c r="A1448" s="1">
        <v>43139</v>
      </c>
      <c r="B1448">
        <v>62.69</v>
      </c>
      <c r="C1448">
        <v>14787500</v>
      </c>
      <c r="D1448">
        <v>62.55</v>
      </c>
      <c r="E1448">
        <v>64.765199999999993</v>
      </c>
      <c r="F1448">
        <v>62.53</v>
      </c>
    </row>
    <row r="1449" spans="1:6" x14ac:dyDescent="0.35">
      <c r="A1449" s="1">
        <v>43138</v>
      </c>
      <c r="B1449">
        <v>62.63</v>
      </c>
      <c r="C1449">
        <v>11917910</v>
      </c>
      <c r="D1449">
        <v>60.64</v>
      </c>
      <c r="E1449">
        <v>62.77</v>
      </c>
      <c r="F1449">
        <v>60.3</v>
      </c>
    </row>
    <row r="1450" spans="1:6" x14ac:dyDescent="0.35">
      <c r="A1450" s="1">
        <v>43137</v>
      </c>
      <c r="B1450">
        <v>60.9</v>
      </c>
      <c r="C1450">
        <v>18122470</v>
      </c>
      <c r="D1450">
        <v>59.83</v>
      </c>
      <c r="E1450">
        <v>61.204999999999998</v>
      </c>
      <c r="F1450">
        <v>58.44</v>
      </c>
    </row>
    <row r="1451" spans="1:6" x14ac:dyDescent="0.35">
      <c r="A1451" s="1">
        <v>43136</v>
      </c>
      <c r="B1451">
        <v>60.96</v>
      </c>
      <c r="C1451">
        <v>22937420</v>
      </c>
      <c r="D1451">
        <v>65.430000000000007</v>
      </c>
      <c r="E1451">
        <v>65.89</v>
      </c>
      <c r="F1451">
        <v>60.93</v>
      </c>
    </row>
    <row r="1452" spans="1:6" x14ac:dyDescent="0.35">
      <c r="A1452" s="1">
        <v>43133</v>
      </c>
      <c r="B1452">
        <v>63.48</v>
      </c>
      <c r="C1452">
        <v>11718760</v>
      </c>
      <c r="D1452">
        <v>62.89</v>
      </c>
      <c r="E1452">
        <v>64.290000000000006</v>
      </c>
      <c r="F1452">
        <v>62.85</v>
      </c>
    </row>
    <row r="1453" spans="1:6" x14ac:dyDescent="0.35">
      <c r="A1453" s="1">
        <v>43132</v>
      </c>
      <c r="B1453">
        <v>62.8</v>
      </c>
      <c r="C1453">
        <v>7132976</v>
      </c>
      <c r="D1453">
        <v>62.18</v>
      </c>
      <c r="E1453">
        <v>62.98</v>
      </c>
      <c r="F1453">
        <v>61.945</v>
      </c>
    </row>
    <row r="1454" spans="1:6" x14ac:dyDescent="0.35">
      <c r="A1454" s="1">
        <v>43131</v>
      </c>
      <c r="B1454">
        <v>62.6</v>
      </c>
      <c r="C1454">
        <v>8886792</v>
      </c>
      <c r="D1454">
        <v>63.96</v>
      </c>
      <c r="E1454">
        <v>64.03</v>
      </c>
      <c r="F1454">
        <v>61.935000000000002</v>
      </c>
    </row>
    <row r="1455" spans="1:6" x14ac:dyDescent="0.35">
      <c r="A1455" s="1">
        <v>43130</v>
      </c>
      <c r="B1455">
        <v>63.96</v>
      </c>
      <c r="C1455">
        <v>5847901</v>
      </c>
      <c r="D1455">
        <v>63.93</v>
      </c>
      <c r="E1455">
        <v>64.61</v>
      </c>
      <c r="F1455">
        <v>63.31</v>
      </c>
    </row>
    <row r="1456" spans="1:6" x14ac:dyDescent="0.35">
      <c r="A1456" s="1">
        <v>43129</v>
      </c>
      <c r="B1456">
        <v>64.430000000000007</v>
      </c>
      <c r="C1456">
        <v>6762412</v>
      </c>
      <c r="D1456">
        <v>64.12</v>
      </c>
      <c r="E1456">
        <v>64.959900000000005</v>
      </c>
      <c r="F1456">
        <v>64.08</v>
      </c>
    </row>
    <row r="1457" spans="1:6" x14ac:dyDescent="0.35">
      <c r="A1457" s="1">
        <v>43126</v>
      </c>
      <c r="B1457">
        <v>64.25</v>
      </c>
      <c r="C1457">
        <v>6727031</v>
      </c>
      <c r="D1457">
        <v>63.93</v>
      </c>
      <c r="E1457">
        <v>64.730999999999995</v>
      </c>
      <c r="F1457">
        <v>63.63</v>
      </c>
    </row>
    <row r="1458" spans="1:6" x14ac:dyDescent="0.35">
      <c r="A1458" s="1">
        <v>43125</v>
      </c>
      <c r="B1458">
        <v>63.52</v>
      </c>
      <c r="C1458">
        <v>6181950</v>
      </c>
      <c r="D1458">
        <v>64</v>
      </c>
      <c r="E1458">
        <v>64.260000000000005</v>
      </c>
      <c r="F1458">
        <v>63.2</v>
      </c>
    </row>
    <row r="1459" spans="1:6" x14ac:dyDescent="0.35">
      <c r="A1459" s="1">
        <v>43124</v>
      </c>
      <c r="B1459">
        <v>63.76</v>
      </c>
      <c r="C1459">
        <v>6478549</v>
      </c>
      <c r="D1459">
        <v>63.71</v>
      </c>
      <c r="E1459">
        <v>64</v>
      </c>
      <c r="F1459">
        <v>63.14</v>
      </c>
    </row>
    <row r="1460" spans="1:6" x14ac:dyDescent="0.35">
      <c r="A1460" s="1">
        <v>43123</v>
      </c>
      <c r="B1460">
        <v>63.43</v>
      </c>
      <c r="C1460">
        <v>5889284</v>
      </c>
      <c r="D1460">
        <v>62.99</v>
      </c>
      <c r="E1460">
        <v>63.68</v>
      </c>
      <c r="F1460">
        <v>62.8</v>
      </c>
    </row>
    <row r="1461" spans="1:6" x14ac:dyDescent="0.35">
      <c r="A1461" s="1">
        <v>43122</v>
      </c>
      <c r="B1461">
        <v>63.28</v>
      </c>
      <c r="C1461">
        <v>6747874</v>
      </c>
      <c r="D1461">
        <v>62.29</v>
      </c>
      <c r="E1461">
        <v>63.424999999999997</v>
      </c>
      <c r="F1461">
        <v>62.02</v>
      </c>
    </row>
    <row r="1462" spans="1:6" x14ac:dyDescent="0.35">
      <c r="A1462" s="1">
        <v>43119</v>
      </c>
      <c r="B1462">
        <v>62.28</v>
      </c>
      <c r="C1462">
        <v>7490267</v>
      </c>
      <c r="D1462">
        <v>62.1</v>
      </c>
      <c r="E1462">
        <v>62.42</v>
      </c>
      <c r="F1462">
        <v>61.56</v>
      </c>
    </row>
    <row r="1463" spans="1:6" x14ac:dyDescent="0.35">
      <c r="A1463" s="1">
        <v>43118</v>
      </c>
      <c r="B1463">
        <v>61.83</v>
      </c>
      <c r="C1463">
        <v>7904127</v>
      </c>
      <c r="D1463">
        <v>61.81</v>
      </c>
      <c r="E1463">
        <v>61.9</v>
      </c>
      <c r="F1463">
        <v>61.094999999999999</v>
      </c>
    </row>
    <row r="1464" spans="1:6" x14ac:dyDescent="0.35">
      <c r="A1464" s="1">
        <v>43117</v>
      </c>
      <c r="B1464">
        <v>61.85</v>
      </c>
      <c r="C1464">
        <v>10605190</v>
      </c>
      <c r="D1464">
        <v>60.33</v>
      </c>
      <c r="E1464">
        <v>62</v>
      </c>
      <c r="F1464">
        <v>60.28</v>
      </c>
    </row>
    <row r="1465" spans="1:6" x14ac:dyDescent="0.35">
      <c r="A1465" s="1">
        <v>43116</v>
      </c>
      <c r="B1465">
        <v>59.92</v>
      </c>
      <c r="C1465">
        <v>14464430</v>
      </c>
      <c r="D1465">
        <v>61.75</v>
      </c>
      <c r="E1465">
        <v>61.86</v>
      </c>
      <c r="F1465">
        <v>59.42</v>
      </c>
    </row>
    <row r="1466" spans="1:6" x14ac:dyDescent="0.35">
      <c r="A1466" s="1">
        <v>43112</v>
      </c>
      <c r="B1466">
        <v>62.81</v>
      </c>
      <c r="C1466">
        <v>5483673</v>
      </c>
      <c r="D1466">
        <v>62.75</v>
      </c>
      <c r="E1466">
        <v>63.22</v>
      </c>
      <c r="F1466">
        <v>62.52</v>
      </c>
    </row>
    <row r="1467" spans="1:6" x14ac:dyDescent="0.35">
      <c r="A1467" s="1">
        <v>43111</v>
      </c>
      <c r="B1467">
        <v>62.47</v>
      </c>
      <c r="C1467">
        <v>6590763</v>
      </c>
      <c r="D1467">
        <v>61.99</v>
      </c>
      <c r="E1467">
        <v>62.52</v>
      </c>
      <c r="F1467">
        <v>61.8</v>
      </c>
    </row>
    <row r="1468" spans="1:6" x14ac:dyDescent="0.35">
      <c r="A1468" s="1">
        <v>43110</v>
      </c>
      <c r="B1468">
        <v>62.01</v>
      </c>
      <c r="C1468">
        <v>5085655</v>
      </c>
      <c r="D1468">
        <v>61.52</v>
      </c>
      <c r="E1468">
        <v>62.07</v>
      </c>
      <c r="F1468">
        <v>61.18</v>
      </c>
    </row>
    <row r="1469" spans="1:6" x14ac:dyDescent="0.35">
      <c r="A1469" s="1">
        <v>43109</v>
      </c>
      <c r="B1469">
        <v>61.85</v>
      </c>
      <c r="C1469">
        <v>5156300</v>
      </c>
      <c r="D1469">
        <v>61.87</v>
      </c>
      <c r="E1469">
        <v>62.1</v>
      </c>
      <c r="F1469">
        <v>61.55</v>
      </c>
    </row>
    <row r="1470" spans="1:6" x14ac:dyDescent="0.35">
      <c r="A1470" s="1">
        <v>43108</v>
      </c>
      <c r="B1470">
        <v>61.91</v>
      </c>
      <c r="C1470">
        <v>4663711</v>
      </c>
      <c r="D1470">
        <v>61.78</v>
      </c>
      <c r="E1470">
        <v>62.2</v>
      </c>
      <c r="F1470">
        <v>61.21</v>
      </c>
    </row>
    <row r="1471" spans="1:6" x14ac:dyDescent="0.35">
      <c r="A1471" s="1">
        <v>43105</v>
      </c>
      <c r="B1471">
        <v>61.89</v>
      </c>
      <c r="C1471">
        <v>6113335</v>
      </c>
      <c r="D1471">
        <v>61.87</v>
      </c>
      <c r="E1471">
        <v>62.174999999999997</v>
      </c>
      <c r="F1471">
        <v>61.48</v>
      </c>
    </row>
    <row r="1472" spans="1:6" x14ac:dyDescent="0.35">
      <c r="A1472" s="1">
        <v>43104</v>
      </c>
      <c r="B1472">
        <v>61.75</v>
      </c>
      <c r="C1472">
        <v>6403191</v>
      </c>
      <c r="D1472">
        <v>61</v>
      </c>
      <c r="E1472">
        <v>61.82</v>
      </c>
      <c r="F1472">
        <v>60.78</v>
      </c>
    </row>
    <row r="1473" spans="1:6" x14ac:dyDescent="0.35">
      <c r="A1473" s="1">
        <v>43103</v>
      </c>
      <c r="B1473">
        <v>61.36</v>
      </c>
      <c r="C1473">
        <v>7433867</v>
      </c>
      <c r="D1473">
        <v>61.21</v>
      </c>
      <c r="E1473">
        <v>61.505000000000003</v>
      </c>
      <c r="F1473">
        <v>60.7</v>
      </c>
    </row>
    <row r="1474" spans="1:6" x14ac:dyDescent="0.35">
      <c r="A1474" s="1">
        <v>43102</v>
      </c>
      <c r="B1474">
        <v>61.31</v>
      </c>
      <c r="C1474">
        <v>6468548</v>
      </c>
      <c r="D1474">
        <v>61.4</v>
      </c>
      <c r="E1474">
        <v>61.51</v>
      </c>
      <c r="F1474">
        <v>60.84</v>
      </c>
    </row>
    <row r="1475" spans="1:6" x14ac:dyDescent="0.35">
      <c r="A1475" s="1">
        <v>43098</v>
      </c>
      <c r="B1475">
        <v>61.28</v>
      </c>
      <c r="C1475">
        <v>3952693</v>
      </c>
      <c r="D1475">
        <v>61.97</v>
      </c>
      <c r="E1475">
        <v>62.255000000000003</v>
      </c>
      <c r="F1475">
        <v>61.26</v>
      </c>
    </row>
    <row r="1476" spans="1:6" x14ac:dyDescent="0.35">
      <c r="A1476" s="1">
        <v>43097</v>
      </c>
      <c r="B1476">
        <v>61.77</v>
      </c>
      <c r="C1476">
        <v>2500433</v>
      </c>
      <c r="D1476">
        <v>61.6</v>
      </c>
      <c r="E1476">
        <v>61.85</v>
      </c>
      <c r="F1476">
        <v>61.37</v>
      </c>
    </row>
    <row r="1477" spans="1:6" x14ac:dyDescent="0.35">
      <c r="A1477" s="1">
        <v>43096</v>
      </c>
      <c r="B1477">
        <v>61.68</v>
      </c>
      <c r="C1477">
        <v>3705080</v>
      </c>
      <c r="D1477">
        <v>61.35</v>
      </c>
      <c r="E1477">
        <v>62.02</v>
      </c>
      <c r="F1477">
        <v>61.3</v>
      </c>
    </row>
    <row r="1478" spans="1:6" x14ac:dyDescent="0.35">
      <c r="A1478" s="1">
        <v>43095</v>
      </c>
      <c r="B1478">
        <v>61.26</v>
      </c>
      <c r="C1478">
        <v>3674095</v>
      </c>
      <c r="D1478">
        <v>60.98</v>
      </c>
      <c r="E1478">
        <v>61.55</v>
      </c>
      <c r="F1478">
        <v>60.96</v>
      </c>
    </row>
    <row r="1479" spans="1:6" x14ac:dyDescent="0.35">
      <c r="A1479" s="1">
        <v>43091</v>
      </c>
      <c r="B1479">
        <v>60.96</v>
      </c>
      <c r="C1479">
        <v>5470719</v>
      </c>
      <c r="D1479">
        <v>61.48</v>
      </c>
      <c r="E1479">
        <v>61.71</v>
      </c>
      <c r="F1479">
        <v>60.6</v>
      </c>
    </row>
    <row r="1480" spans="1:6" x14ac:dyDescent="0.35">
      <c r="A1480" s="1">
        <v>43090</v>
      </c>
      <c r="B1480">
        <v>61.5</v>
      </c>
      <c r="C1480">
        <v>6195536</v>
      </c>
      <c r="D1480">
        <v>61.45</v>
      </c>
      <c r="E1480">
        <v>61.8</v>
      </c>
      <c r="F1480">
        <v>61.03</v>
      </c>
    </row>
    <row r="1481" spans="1:6" x14ac:dyDescent="0.35">
      <c r="A1481" s="1">
        <v>43089</v>
      </c>
      <c r="B1481">
        <v>61.2</v>
      </c>
      <c r="C1481">
        <v>6974211</v>
      </c>
      <c r="D1481">
        <v>61.57</v>
      </c>
      <c r="E1481">
        <v>61.75</v>
      </c>
      <c r="F1481">
        <v>60.59</v>
      </c>
    </row>
    <row r="1482" spans="1:6" x14ac:dyDescent="0.35">
      <c r="A1482" s="1">
        <v>43088</v>
      </c>
      <c r="B1482">
        <v>61.56</v>
      </c>
      <c r="C1482">
        <v>5506145</v>
      </c>
      <c r="D1482">
        <v>62.64</v>
      </c>
      <c r="E1482">
        <v>62.76</v>
      </c>
      <c r="F1482">
        <v>61.52</v>
      </c>
    </row>
    <row r="1483" spans="1:6" x14ac:dyDescent="0.35">
      <c r="A1483" s="1">
        <v>43087</v>
      </c>
      <c r="B1483">
        <v>62.4</v>
      </c>
      <c r="C1483">
        <v>5608892</v>
      </c>
      <c r="D1483">
        <v>62.58</v>
      </c>
      <c r="E1483">
        <v>62.75</v>
      </c>
      <c r="F1483">
        <v>62.18</v>
      </c>
    </row>
    <row r="1484" spans="1:6" x14ac:dyDescent="0.35">
      <c r="A1484" s="1">
        <v>43084</v>
      </c>
      <c r="B1484">
        <v>62.41</v>
      </c>
      <c r="C1484">
        <v>8851648</v>
      </c>
      <c r="D1484">
        <v>62.57</v>
      </c>
      <c r="E1484">
        <v>62.84</v>
      </c>
      <c r="F1484">
        <v>61.97</v>
      </c>
    </row>
    <row r="1485" spans="1:6" x14ac:dyDescent="0.35">
      <c r="A1485" s="1">
        <v>43083</v>
      </c>
      <c r="B1485">
        <v>62.13</v>
      </c>
      <c r="C1485">
        <v>5471252</v>
      </c>
      <c r="D1485">
        <v>63.48</v>
      </c>
      <c r="E1485">
        <v>63.52</v>
      </c>
      <c r="F1485">
        <v>61.72</v>
      </c>
    </row>
    <row r="1486" spans="1:6" x14ac:dyDescent="0.35">
      <c r="A1486" s="1">
        <v>43082</v>
      </c>
      <c r="B1486">
        <v>63.47</v>
      </c>
      <c r="C1486">
        <v>4348991</v>
      </c>
      <c r="D1486">
        <v>63.14</v>
      </c>
      <c r="E1486">
        <v>63.97</v>
      </c>
      <c r="F1486">
        <v>63</v>
      </c>
    </row>
    <row r="1487" spans="1:6" x14ac:dyDescent="0.35">
      <c r="A1487" s="1">
        <v>43081</v>
      </c>
      <c r="B1487">
        <v>63.28</v>
      </c>
      <c r="C1487">
        <v>4797227</v>
      </c>
      <c r="D1487">
        <v>63.19</v>
      </c>
      <c r="E1487">
        <v>63.65</v>
      </c>
      <c r="F1487">
        <v>63.19</v>
      </c>
    </row>
    <row r="1488" spans="1:6" x14ac:dyDescent="0.35">
      <c r="A1488" s="1">
        <v>43080</v>
      </c>
      <c r="B1488">
        <v>63.02</v>
      </c>
      <c r="C1488">
        <v>3941123</v>
      </c>
      <c r="D1488">
        <v>62.22</v>
      </c>
      <c r="E1488">
        <v>63.41</v>
      </c>
      <c r="F1488">
        <v>62.09</v>
      </c>
    </row>
    <row r="1489" spans="1:6" x14ac:dyDescent="0.35">
      <c r="A1489" s="1">
        <v>43077</v>
      </c>
      <c r="B1489">
        <v>62.42</v>
      </c>
      <c r="C1489">
        <v>5301793</v>
      </c>
      <c r="D1489">
        <v>61.82</v>
      </c>
      <c r="E1489">
        <v>62.72</v>
      </c>
      <c r="F1489">
        <v>61.68</v>
      </c>
    </row>
    <row r="1490" spans="1:6" x14ac:dyDescent="0.35">
      <c r="A1490" s="1">
        <v>43076</v>
      </c>
      <c r="B1490">
        <v>61.84</v>
      </c>
      <c r="C1490">
        <v>5134577</v>
      </c>
      <c r="D1490">
        <v>60.96</v>
      </c>
      <c r="E1490">
        <v>61.89</v>
      </c>
      <c r="F1490">
        <v>60.96</v>
      </c>
    </row>
    <row r="1491" spans="1:6" x14ac:dyDescent="0.35">
      <c r="A1491" s="1">
        <v>43075</v>
      </c>
      <c r="B1491">
        <v>60.97</v>
      </c>
      <c r="C1491">
        <v>4758697</v>
      </c>
      <c r="D1491">
        <v>62.09</v>
      </c>
      <c r="E1491">
        <v>62.29</v>
      </c>
      <c r="F1491">
        <v>60.83</v>
      </c>
    </row>
    <row r="1492" spans="1:6" x14ac:dyDescent="0.35">
      <c r="A1492" s="1">
        <v>43074</v>
      </c>
      <c r="B1492">
        <v>62.02</v>
      </c>
      <c r="C1492">
        <v>4820356</v>
      </c>
      <c r="D1492">
        <v>62.66</v>
      </c>
      <c r="E1492">
        <v>63</v>
      </c>
      <c r="F1492">
        <v>61.63</v>
      </c>
    </row>
    <row r="1493" spans="1:6" x14ac:dyDescent="0.35">
      <c r="A1493" s="1">
        <v>43073</v>
      </c>
      <c r="B1493">
        <v>62.47</v>
      </c>
      <c r="C1493">
        <v>4878614</v>
      </c>
      <c r="D1493">
        <v>63.17</v>
      </c>
      <c r="E1493">
        <v>63.87</v>
      </c>
      <c r="F1493">
        <v>62.44</v>
      </c>
    </row>
    <row r="1494" spans="1:6" x14ac:dyDescent="0.35">
      <c r="A1494" s="1">
        <v>43070</v>
      </c>
      <c r="B1494">
        <v>63.24</v>
      </c>
      <c r="C1494">
        <v>4147886</v>
      </c>
      <c r="D1494">
        <v>63.16</v>
      </c>
      <c r="E1494">
        <v>63.62</v>
      </c>
      <c r="F1494">
        <v>62.44</v>
      </c>
    </row>
    <row r="1495" spans="1:6" x14ac:dyDescent="0.35">
      <c r="A1495" s="1">
        <v>43069</v>
      </c>
      <c r="B1495">
        <v>63.19</v>
      </c>
      <c r="C1495">
        <v>8049749</v>
      </c>
      <c r="D1495">
        <v>63.09</v>
      </c>
      <c r="E1495">
        <v>63.8</v>
      </c>
      <c r="F1495">
        <v>62.53</v>
      </c>
    </row>
    <row r="1496" spans="1:6" x14ac:dyDescent="0.35">
      <c r="A1496" s="1">
        <v>43068</v>
      </c>
      <c r="B1496">
        <v>62.9</v>
      </c>
      <c r="C1496">
        <v>5044502</v>
      </c>
      <c r="D1496">
        <v>62.43</v>
      </c>
      <c r="E1496">
        <v>63.39</v>
      </c>
      <c r="F1496">
        <v>61.9</v>
      </c>
    </row>
    <row r="1497" spans="1:6" x14ac:dyDescent="0.35">
      <c r="A1497" s="1">
        <v>43067</v>
      </c>
      <c r="B1497">
        <v>62.52</v>
      </c>
      <c r="C1497">
        <v>8515746</v>
      </c>
      <c r="D1497">
        <v>61.72</v>
      </c>
      <c r="E1497">
        <v>62.96</v>
      </c>
      <c r="F1497">
        <v>61.61</v>
      </c>
    </row>
    <row r="1498" spans="1:6" x14ac:dyDescent="0.35">
      <c r="A1498" s="1">
        <v>43066</v>
      </c>
      <c r="B1498">
        <v>61.61</v>
      </c>
      <c r="C1498">
        <v>3032616</v>
      </c>
      <c r="D1498">
        <v>61.53</v>
      </c>
      <c r="E1498">
        <v>61.84</v>
      </c>
      <c r="F1498">
        <v>61.34</v>
      </c>
    </row>
    <row r="1499" spans="1:6" x14ac:dyDescent="0.35">
      <c r="A1499" s="1">
        <v>43063</v>
      </c>
      <c r="B1499">
        <v>61.43</v>
      </c>
      <c r="C1499">
        <v>1985668</v>
      </c>
      <c r="D1499">
        <v>61.15</v>
      </c>
      <c r="E1499">
        <v>61.61</v>
      </c>
      <c r="F1499">
        <v>61.03</v>
      </c>
    </row>
    <row r="1500" spans="1:6" x14ac:dyDescent="0.35">
      <c r="A1500" s="1">
        <v>43061</v>
      </c>
      <c r="B1500">
        <v>61.14</v>
      </c>
      <c r="C1500">
        <v>3192233</v>
      </c>
      <c r="D1500">
        <v>61.28</v>
      </c>
      <c r="E1500">
        <v>61.77</v>
      </c>
      <c r="F1500">
        <v>61</v>
      </c>
    </row>
    <row r="1501" spans="1:6" x14ac:dyDescent="0.35">
      <c r="A1501" s="1">
        <v>43060</v>
      </c>
      <c r="B1501">
        <v>61.24</v>
      </c>
      <c r="C1501">
        <v>3967154</v>
      </c>
      <c r="D1501">
        <v>61.2</v>
      </c>
      <c r="E1501">
        <v>61.74</v>
      </c>
      <c r="F1501">
        <v>60.98</v>
      </c>
    </row>
    <row r="1502" spans="1:6" x14ac:dyDescent="0.35">
      <c r="A1502" s="1">
        <v>43059</v>
      </c>
      <c r="B1502">
        <v>60.8</v>
      </c>
      <c r="C1502">
        <v>4901420</v>
      </c>
      <c r="D1502">
        <v>61.17</v>
      </c>
      <c r="E1502">
        <v>61.219900000000003</v>
      </c>
      <c r="F1502">
        <v>60.15</v>
      </c>
    </row>
    <row r="1503" spans="1:6" x14ac:dyDescent="0.35">
      <c r="A1503" s="1">
        <v>43056</v>
      </c>
      <c r="B1503">
        <v>61.32</v>
      </c>
      <c r="C1503">
        <v>3937228</v>
      </c>
      <c r="D1503">
        <v>61.56</v>
      </c>
      <c r="E1503">
        <v>61.895000000000003</v>
      </c>
      <c r="F1503">
        <v>60.99</v>
      </c>
    </row>
    <row r="1504" spans="1:6" x14ac:dyDescent="0.35">
      <c r="A1504" s="1">
        <v>43055</v>
      </c>
      <c r="B1504">
        <v>61.87</v>
      </c>
      <c r="C1504">
        <v>4276664</v>
      </c>
      <c r="D1504">
        <v>61.25</v>
      </c>
      <c r="E1504">
        <v>61.97</v>
      </c>
      <c r="F1504">
        <v>61.01</v>
      </c>
    </row>
    <row r="1505" spans="1:6" x14ac:dyDescent="0.35">
      <c r="A1505" s="1">
        <v>43054</v>
      </c>
      <c r="B1505">
        <v>61.07</v>
      </c>
      <c r="C1505">
        <v>3260649</v>
      </c>
      <c r="D1505">
        <v>61.26</v>
      </c>
      <c r="E1505">
        <v>61.28</v>
      </c>
      <c r="F1505">
        <v>60.53</v>
      </c>
    </row>
    <row r="1506" spans="1:6" x14ac:dyDescent="0.35">
      <c r="A1506" s="1">
        <v>43053</v>
      </c>
      <c r="B1506">
        <v>61.25</v>
      </c>
      <c r="C1506">
        <v>3986891</v>
      </c>
      <c r="D1506">
        <v>60.96</v>
      </c>
      <c r="E1506">
        <v>61.65</v>
      </c>
      <c r="F1506">
        <v>60.67</v>
      </c>
    </row>
    <row r="1507" spans="1:6" x14ac:dyDescent="0.35">
      <c r="A1507" s="1">
        <v>43052</v>
      </c>
      <c r="B1507">
        <v>60.99</v>
      </c>
      <c r="C1507">
        <v>4222287</v>
      </c>
      <c r="D1507">
        <v>60.7</v>
      </c>
      <c r="E1507">
        <v>61.21</v>
      </c>
      <c r="F1507">
        <v>60.5</v>
      </c>
    </row>
    <row r="1508" spans="1:6" x14ac:dyDescent="0.35">
      <c r="A1508" s="1">
        <v>43049</v>
      </c>
      <c r="B1508">
        <v>60.86</v>
      </c>
      <c r="C1508">
        <v>5592628</v>
      </c>
      <c r="D1508">
        <v>61.75</v>
      </c>
      <c r="E1508">
        <v>61.75</v>
      </c>
      <c r="F1508">
        <v>60.34</v>
      </c>
    </row>
    <row r="1509" spans="1:6" x14ac:dyDescent="0.35">
      <c r="A1509" s="1">
        <v>43048</v>
      </c>
      <c r="B1509">
        <v>61.99</v>
      </c>
      <c r="C1509">
        <v>3670246</v>
      </c>
      <c r="D1509">
        <v>62.21</v>
      </c>
      <c r="E1509">
        <v>62.35</v>
      </c>
      <c r="F1509">
        <v>61.76</v>
      </c>
    </row>
    <row r="1510" spans="1:6" x14ac:dyDescent="0.35">
      <c r="A1510" s="1">
        <v>43047</v>
      </c>
      <c r="B1510">
        <v>62.58</v>
      </c>
      <c r="C1510">
        <v>4535865</v>
      </c>
      <c r="D1510">
        <v>61.63</v>
      </c>
      <c r="E1510">
        <v>62.82</v>
      </c>
      <c r="F1510">
        <v>61.625</v>
      </c>
    </row>
    <row r="1511" spans="1:6" x14ac:dyDescent="0.35">
      <c r="A1511" s="1">
        <v>43046</v>
      </c>
      <c r="B1511">
        <v>61.91</v>
      </c>
      <c r="C1511">
        <v>4046942</v>
      </c>
      <c r="D1511">
        <v>61.58</v>
      </c>
      <c r="E1511">
        <v>62.43</v>
      </c>
      <c r="F1511">
        <v>61.45</v>
      </c>
    </row>
    <row r="1512" spans="1:6" x14ac:dyDescent="0.35">
      <c r="A1512" s="1">
        <v>43045</v>
      </c>
      <c r="B1512">
        <v>61.68</v>
      </c>
      <c r="C1512">
        <v>4222569</v>
      </c>
      <c r="D1512">
        <v>62.24</v>
      </c>
      <c r="E1512">
        <v>62.27</v>
      </c>
      <c r="F1512">
        <v>61.28</v>
      </c>
    </row>
    <row r="1513" spans="1:6" x14ac:dyDescent="0.35">
      <c r="A1513" s="1">
        <v>43042</v>
      </c>
      <c r="B1513">
        <v>62.22</v>
      </c>
      <c r="C1513">
        <v>3327317</v>
      </c>
      <c r="D1513">
        <v>62.08</v>
      </c>
      <c r="E1513">
        <v>62.25</v>
      </c>
      <c r="F1513">
        <v>61.795000000000002</v>
      </c>
    </row>
    <row r="1514" spans="1:6" x14ac:dyDescent="0.35">
      <c r="A1514" s="1">
        <v>43041</v>
      </c>
      <c r="B1514">
        <v>62.23</v>
      </c>
      <c r="C1514">
        <v>4058167</v>
      </c>
      <c r="D1514">
        <v>62.15</v>
      </c>
      <c r="E1514">
        <v>62.87</v>
      </c>
      <c r="F1514">
        <v>61.73</v>
      </c>
    </row>
    <row r="1515" spans="1:6" x14ac:dyDescent="0.35">
      <c r="A1515" s="1">
        <v>43040</v>
      </c>
      <c r="B1515">
        <v>62.16</v>
      </c>
      <c r="C1515">
        <v>4713216</v>
      </c>
      <c r="D1515">
        <v>61.86</v>
      </c>
      <c r="E1515">
        <v>62.35</v>
      </c>
      <c r="F1515">
        <v>61.49</v>
      </c>
    </row>
    <row r="1516" spans="1:6" x14ac:dyDescent="0.35">
      <c r="A1516" s="1">
        <v>43039</v>
      </c>
      <c r="B1516">
        <v>61.66</v>
      </c>
      <c r="C1516">
        <v>8234174</v>
      </c>
      <c r="D1516">
        <v>60.94</v>
      </c>
      <c r="E1516">
        <v>61.9</v>
      </c>
      <c r="F1516">
        <v>60.68</v>
      </c>
    </row>
    <row r="1517" spans="1:6" x14ac:dyDescent="0.35">
      <c r="A1517" s="1">
        <v>43038</v>
      </c>
      <c r="B1517">
        <v>60.84</v>
      </c>
      <c r="C1517">
        <v>8442650</v>
      </c>
      <c r="D1517">
        <v>61.09</v>
      </c>
      <c r="E1517">
        <v>61.53</v>
      </c>
      <c r="F1517">
        <v>60.28</v>
      </c>
    </row>
    <row r="1518" spans="1:6" x14ac:dyDescent="0.35">
      <c r="A1518" s="1">
        <v>43035</v>
      </c>
      <c r="B1518">
        <v>59.94</v>
      </c>
      <c r="C1518">
        <v>9539449</v>
      </c>
      <c r="D1518">
        <v>60.98</v>
      </c>
      <c r="E1518">
        <v>61.69</v>
      </c>
      <c r="F1518">
        <v>59.79</v>
      </c>
    </row>
    <row r="1519" spans="1:6" x14ac:dyDescent="0.35">
      <c r="A1519" s="1">
        <v>43034</v>
      </c>
      <c r="B1519">
        <v>60.95</v>
      </c>
      <c r="C1519">
        <v>13115520</v>
      </c>
      <c r="D1519">
        <v>62.51</v>
      </c>
      <c r="E1519">
        <v>63.25</v>
      </c>
      <c r="F1519">
        <v>60.4</v>
      </c>
    </row>
    <row r="1520" spans="1:6" x14ac:dyDescent="0.35">
      <c r="A1520" s="1">
        <v>43033</v>
      </c>
      <c r="B1520">
        <v>64</v>
      </c>
      <c r="C1520">
        <v>6200796</v>
      </c>
      <c r="D1520">
        <v>63.46</v>
      </c>
      <c r="E1520">
        <v>64.56</v>
      </c>
      <c r="F1520">
        <v>63.41</v>
      </c>
    </row>
    <row r="1521" spans="1:6" x14ac:dyDescent="0.35">
      <c r="A1521" s="1">
        <v>43032</v>
      </c>
      <c r="B1521">
        <v>63.65</v>
      </c>
      <c r="C1521">
        <v>6165554</v>
      </c>
      <c r="D1521">
        <v>63.75</v>
      </c>
      <c r="E1521">
        <v>64.05</v>
      </c>
      <c r="F1521">
        <v>63.36</v>
      </c>
    </row>
    <row r="1522" spans="1:6" x14ac:dyDescent="0.35">
      <c r="A1522" s="1">
        <v>43031</v>
      </c>
      <c r="B1522">
        <v>63.75</v>
      </c>
      <c r="C1522">
        <v>5990167</v>
      </c>
      <c r="D1522">
        <v>64.62</v>
      </c>
      <c r="E1522">
        <v>64.69</v>
      </c>
      <c r="F1522">
        <v>63.69</v>
      </c>
    </row>
    <row r="1523" spans="1:6" x14ac:dyDescent="0.35">
      <c r="A1523" s="1">
        <v>43028</v>
      </c>
      <c r="B1523">
        <v>64.42</v>
      </c>
      <c r="C1523">
        <v>5227230</v>
      </c>
      <c r="D1523">
        <v>64.790000000000006</v>
      </c>
      <c r="E1523">
        <v>64.989999999999995</v>
      </c>
      <c r="F1523">
        <v>64.209999999999994</v>
      </c>
    </row>
    <row r="1524" spans="1:6" x14ac:dyDescent="0.35">
      <c r="A1524" s="1">
        <v>43027</v>
      </c>
      <c r="B1524">
        <v>64.67</v>
      </c>
      <c r="C1524">
        <v>4919469</v>
      </c>
      <c r="D1524">
        <v>63.82</v>
      </c>
      <c r="E1524">
        <v>64.69</v>
      </c>
      <c r="F1524">
        <v>63.674999999999997</v>
      </c>
    </row>
    <row r="1525" spans="1:6" x14ac:dyDescent="0.35">
      <c r="A1525" s="1">
        <v>43026</v>
      </c>
      <c r="B1525">
        <v>63.7</v>
      </c>
      <c r="C1525">
        <v>5595017</v>
      </c>
      <c r="D1525">
        <v>64.25</v>
      </c>
      <c r="E1525">
        <v>64.7</v>
      </c>
      <c r="F1525">
        <v>63.55</v>
      </c>
    </row>
    <row r="1526" spans="1:6" x14ac:dyDescent="0.35">
      <c r="A1526" s="1">
        <v>43025</v>
      </c>
      <c r="B1526">
        <v>64.180000000000007</v>
      </c>
      <c r="C1526">
        <v>5030781</v>
      </c>
      <c r="D1526">
        <v>63.63</v>
      </c>
      <c r="E1526">
        <v>64.37</v>
      </c>
      <c r="F1526">
        <v>63.41</v>
      </c>
    </row>
    <row r="1527" spans="1:6" x14ac:dyDescent="0.35">
      <c r="A1527" s="1">
        <v>43024</v>
      </c>
      <c r="B1527">
        <v>63.65</v>
      </c>
      <c r="C1527">
        <v>6692289</v>
      </c>
      <c r="D1527">
        <v>64.540000000000006</v>
      </c>
      <c r="E1527">
        <v>65.040000000000006</v>
      </c>
      <c r="F1527">
        <v>63.31</v>
      </c>
    </row>
    <row r="1528" spans="1:6" x14ac:dyDescent="0.35">
      <c r="A1528" s="1">
        <v>43021</v>
      </c>
      <c r="B1528">
        <v>65.290000000000006</v>
      </c>
      <c r="C1528">
        <v>6209575</v>
      </c>
      <c r="D1528">
        <v>65.510000000000005</v>
      </c>
      <c r="E1528">
        <v>66.099999999999994</v>
      </c>
      <c r="F1528">
        <v>65.14</v>
      </c>
    </row>
    <row r="1529" spans="1:6" x14ac:dyDescent="0.35">
      <c r="A1529" s="1">
        <v>43020</v>
      </c>
      <c r="B1529">
        <v>65.349999999999994</v>
      </c>
      <c r="C1529">
        <v>5424763</v>
      </c>
      <c r="D1529">
        <v>65.150000000000006</v>
      </c>
      <c r="E1529">
        <v>65.73</v>
      </c>
      <c r="F1529">
        <v>64.900000000000006</v>
      </c>
    </row>
    <row r="1530" spans="1:6" x14ac:dyDescent="0.35">
      <c r="A1530" s="1">
        <v>43019</v>
      </c>
      <c r="B1530">
        <v>65.11</v>
      </c>
      <c r="C1530">
        <v>3875485</v>
      </c>
      <c r="D1530">
        <v>65.13</v>
      </c>
      <c r="E1530">
        <v>65.5</v>
      </c>
      <c r="F1530">
        <v>64.930000000000007</v>
      </c>
    </row>
    <row r="1531" spans="1:6" x14ac:dyDescent="0.35">
      <c r="A1531" s="1">
        <v>43018</v>
      </c>
      <c r="B1531">
        <v>65.13</v>
      </c>
      <c r="C1531">
        <v>5008398</v>
      </c>
      <c r="D1531">
        <v>64.239999999999995</v>
      </c>
      <c r="E1531">
        <v>65.260000000000005</v>
      </c>
      <c r="F1531">
        <v>64.16</v>
      </c>
    </row>
    <row r="1532" spans="1:6" x14ac:dyDescent="0.35">
      <c r="A1532" s="1">
        <v>43017</v>
      </c>
      <c r="B1532">
        <v>64.150000000000006</v>
      </c>
      <c r="C1532">
        <v>3267379</v>
      </c>
      <c r="D1532">
        <v>64.760000000000005</v>
      </c>
      <c r="E1532">
        <v>64.86</v>
      </c>
      <c r="F1532">
        <v>64.084999999999994</v>
      </c>
    </row>
    <row r="1533" spans="1:6" x14ac:dyDescent="0.35">
      <c r="A1533" s="1">
        <v>43014</v>
      </c>
      <c r="B1533">
        <v>64.81</v>
      </c>
      <c r="C1533">
        <v>6161013</v>
      </c>
      <c r="D1533">
        <v>63.89</v>
      </c>
      <c r="E1533">
        <v>65.03</v>
      </c>
      <c r="F1533">
        <v>63.83</v>
      </c>
    </row>
    <row r="1534" spans="1:6" x14ac:dyDescent="0.35">
      <c r="A1534" s="1">
        <v>43013</v>
      </c>
      <c r="B1534">
        <v>63.8</v>
      </c>
      <c r="C1534">
        <v>6091678</v>
      </c>
      <c r="D1534">
        <v>64.22</v>
      </c>
      <c r="E1534">
        <v>64.34</v>
      </c>
      <c r="F1534">
        <v>63.73</v>
      </c>
    </row>
    <row r="1535" spans="1:6" x14ac:dyDescent="0.35">
      <c r="A1535" s="1">
        <v>43012</v>
      </c>
      <c r="B1535">
        <v>64.739999999999995</v>
      </c>
      <c r="C1535">
        <v>4583684</v>
      </c>
      <c r="D1535">
        <v>64.47</v>
      </c>
      <c r="E1535">
        <v>64.790000000000006</v>
      </c>
      <c r="F1535">
        <v>64.38</v>
      </c>
    </row>
    <row r="1536" spans="1:6" x14ac:dyDescent="0.35">
      <c r="A1536" s="1">
        <v>43011</v>
      </c>
      <c r="B1536">
        <v>64.290000000000006</v>
      </c>
      <c r="C1536">
        <v>5055878</v>
      </c>
      <c r="D1536">
        <v>64.41</v>
      </c>
      <c r="E1536">
        <v>64.790000000000006</v>
      </c>
      <c r="F1536">
        <v>64.17</v>
      </c>
    </row>
    <row r="1537" spans="1:6" x14ac:dyDescent="0.35">
      <c r="A1537" s="1">
        <v>43010</v>
      </c>
      <c r="B1537">
        <v>64.56</v>
      </c>
      <c r="C1537">
        <v>5991743</v>
      </c>
      <c r="D1537">
        <v>63.8</v>
      </c>
      <c r="E1537">
        <v>64.78</v>
      </c>
      <c r="F1537">
        <v>63.64</v>
      </c>
    </row>
    <row r="1538" spans="1:6" x14ac:dyDescent="0.35">
      <c r="A1538" s="1">
        <v>43007</v>
      </c>
      <c r="B1538">
        <v>63.74</v>
      </c>
      <c r="C1538">
        <v>5385085</v>
      </c>
      <c r="D1538">
        <v>63.16</v>
      </c>
      <c r="E1538">
        <v>63.75</v>
      </c>
      <c r="F1538">
        <v>63.06</v>
      </c>
    </row>
    <row r="1539" spans="1:6" x14ac:dyDescent="0.35">
      <c r="A1539" s="1">
        <v>43006</v>
      </c>
      <c r="B1539">
        <v>63.01</v>
      </c>
      <c r="C1539">
        <v>5808238</v>
      </c>
      <c r="D1539">
        <v>62.79</v>
      </c>
      <c r="E1539">
        <v>63.459000000000003</v>
      </c>
      <c r="F1539">
        <v>62.59</v>
      </c>
    </row>
    <row r="1540" spans="1:6" x14ac:dyDescent="0.35">
      <c r="A1540" s="1">
        <v>43005</v>
      </c>
      <c r="B1540">
        <v>62.95</v>
      </c>
      <c r="C1540">
        <v>4614375</v>
      </c>
      <c r="D1540">
        <v>62.78</v>
      </c>
      <c r="E1540">
        <v>63.145000000000003</v>
      </c>
      <c r="F1540">
        <v>62.57</v>
      </c>
    </row>
    <row r="1541" spans="1:6" x14ac:dyDescent="0.35">
      <c r="A1541" s="1">
        <v>43004</v>
      </c>
      <c r="B1541">
        <v>62.93</v>
      </c>
      <c r="C1541">
        <v>3472457</v>
      </c>
      <c r="D1541">
        <v>63.12</v>
      </c>
      <c r="E1541">
        <v>63.6</v>
      </c>
      <c r="F1541">
        <v>62.805</v>
      </c>
    </row>
    <row r="1542" spans="1:6" x14ac:dyDescent="0.35">
      <c r="A1542" s="1">
        <v>43003</v>
      </c>
      <c r="B1542">
        <v>63.19</v>
      </c>
      <c r="C1542">
        <v>5953825</v>
      </c>
      <c r="D1542">
        <v>63.33</v>
      </c>
      <c r="E1542">
        <v>63.69</v>
      </c>
      <c r="F1542">
        <v>63.06</v>
      </c>
    </row>
    <row r="1543" spans="1:6" x14ac:dyDescent="0.35">
      <c r="A1543" s="1">
        <v>43000</v>
      </c>
      <c r="B1543">
        <v>63.36</v>
      </c>
      <c r="C1543">
        <v>3665802</v>
      </c>
      <c r="D1543">
        <v>63.33</v>
      </c>
      <c r="E1543">
        <v>63.55</v>
      </c>
      <c r="F1543">
        <v>63.04</v>
      </c>
    </row>
    <row r="1544" spans="1:6" x14ac:dyDescent="0.35">
      <c r="A1544" s="1">
        <v>42999</v>
      </c>
      <c r="B1544">
        <v>63.33</v>
      </c>
      <c r="C1544">
        <v>5243440</v>
      </c>
      <c r="D1544">
        <v>63.35</v>
      </c>
      <c r="E1544">
        <v>63.74</v>
      </c>
      <c r="F1544">
        <v>63.03</v>
      </c>
    </row>
    <row r="1545" spans="1:6" x14ac:dyDescent="0.35">
      <c r="A1545" s="1">
        <v>42998</v>
      </c>
      <c r="B1545">
        <v>63.49</v>
      </c>
      <c r="C1545">
        <v>5545038</v>
      </c>
      <c r="D1545">
        <v>62.92</v>
      </c>
      <c r="E1545">
        <v>63.72</v>
      </c>
      <c r="F1545">
        <v>62.72</v>
      </c>
    </row>
    <row r="1546" spans="1:6" x14ac:dyDescent="0.35">
      <c r="A1546" s="1">
        <v>42997</v>
      </c>
      <c r="B1546">
        <v>62.93</v>
      </c>
      <c r="C1546">
        <v>4842105</v>
      </c>
      <c r="D1546">
        <v>62.7</v>
      </c>
      <c r="E1546">
        <v>63.126399999999997</v>
      </c>
      <c r="F1546">
        <v>62.59</v>
      </c>
    </row>
    <row r="1547" spans="1:6" x14ac:dyDescent="0.35">
      <c r="A1547" s="1">
        <v>42996</v>
      </c>
      <c r="B1547">
        <v>62.7</v>
      </c>
      <c r="C1547">
        <v>6976368</v>
      </c>
      <c r="D1547">
        <v>62.49</v>
      </c>
      <c r="E1547">
        <v>63.21</v>
      </c>
      <c r="F1547">
        <v>62.27</v>
      </c>
    </row>
    <row r="1548" spans="1:6" x14ac:dyDescent="0.35">
      <c r="A1548" s="1">
        <v>42993</v>
      </c>
      <c r="B1548">
        <v>62.48</v>
      </c>
      <c r="C1548">
        <v>10380470</v>
      </c>
      <c r="D1548">
        <v>62.9</v>
      </c>
      <c r="E1548">
        <v>63.38</v>
      </c>
      <c r="F1548">
        <v>62.31</v>
      </c>
    </row>
    <row r="1549" spans="1:6" x14ac:dyDescent="0.35">
      <c r="A1549" s="1">
        <v>42992</v>
      </c>
      <c r="B1549">
        <v>62.69</v>
      </c>
      <c r="C1549">
        <v>5346623</v>
      </c>
      <c r="D1549">
        <v>62.38</v>
      </c>
      <c r="E1549">
        <v>63.11</v>
      </c>
      <c r="F1549">
        <v>62.32</v>
      </c>
    </row>
    <row r="1550" spans="1:6" x14ac:dyDescent="0.35">
      <c r="A1550" s="1">
        <v>42991</v>
      </c>
      <c r="B1550">
        <v>62.48</v>
      </c>
      <c r="C1550">
        <v>4354351</v>
      </c>
      <c r="D1550">
        <v>62.88</v>
      </c>
      <c r="E1550">
        <v>63.08</v>
      </c>
      <c r="F1550">
        <v>62.23</v>
      </c>
    </row>
    <row r="1551" spans="1:6" x14ac:dyDescent="0.35">
      <c r="A1551" s="1">
        <v>42990</v>
      </c>
      <c r="B1551">
        <v>63.02</v>
      </c>
      <c r="C1551">
        <v>4782982</v>
      </c>
      <c r="D1551">
        <v>62.44</v>
      </c>
      <c r="E1551">
        <v>63.09</v>
      </c>
      <c r="F1551">
        <v>62.42</v>
      </c>
    </row>
    <row r="1552" spans="1:6" x14ac:dyDescent="0.35">
      <c r="A1552" s="1">
        <v>42989</v>
      </c>
      <c r="B1552">
        <v>62.72</v>
      </c>
      <c r="C1552">
        <v>6078974</v>
      </c>
      <c r="D1552">
        <v>62.62</v>
      </c>
      <c r="E1552">
        <v>63.134999999999998</v>
      </c>
      <c r="F1552">
        <v>62.14</v>
      </c>
    </row>
    <row r="1553" spans="1:6" x14ac:dyDescent="0.35">
      <c r="A1553" s="1">
        <v>42986</v>
      </c>
      <c r="B1553">
        <v>62.62</v>
      </c>
      <c r="C1553">
        <v>6579060</v>
      </c>
      <c r="D1553">
        <v>62.74</v>
      </c>
      <c r="E1553">
        <v>63.18</v>
      </c>
      <c r="F1553">
        <v>62.23</v>
      </c>
    </row>
    <row r="1554" spans="1:6" x14ac:dyDescent="0.35">
      <c r="A1554" s="1">
        <v>42985</v>
      </c>
      <c r="B1554">
        <v>62.84</v>
      </c>
      <c r="C1554">
        <v>17285730</v>
      </c>
      <c r="D1554">
        <v>60.5</v>
      </c>
      <c r="E1554">
        <v>63.47</v>
      </c>
      <c r="F1554">
        <v>60.49</v>
      </c>
    </row>
    <row r="1555" spans="1:6" x14ac:dyDescent="0.35">
      <c r="A1555" s="1">
        <v>42984</v>
      </c>
      <c r="B1555">
        <v>59.87</v>
      </c>
      <c r="C1555">
        <v>4986233</v>
      </c>
      <c r="D1555">
        <v>60</v>
      </c>
      <c r="E1555">
        <v>60.29</v>
      </c>
      <c r="F1555">
        <v>59.77</v>
      </c>
    </row>
    <row r="1556" spans="1:6" x14ac:dyDescent="0.35">
      <c r="A1556" s="1">
        <v>42983</v>
      </c>
      <c r="B1556">
        <v>59.81</v>
      </c>
      <c r="C1556">
        <v>4383655</v>
      </c>
      <c r="D1556">
        <v>59.54</v>
      </c>
      <c r="E1556">
        <v>60.22</v>
      </c>
      <c r="F1556">
        <v>59.39</v>
      </c>
    </row>
    <row r="1557" spans="1:6" x14ac:dyDescent="0.35">
      <c r="A1557" s="1">
        <v>42979</v>
      </c>
      <c r="B1557">
        <v>59.9</v>
      </c>
      <c r="C1557">
        <v>6284360</v>
      </c>
      <c r="D1557">
        <v>60.36</v>
      </c>
      <c r="E1557">
        <v>60.65</v>
      </c>
      <c r="F1557">
        <v>59.72</v>
      </c>
    </row>
    <row r="1558" spans="1:6" x14ac:dyDescent="0.35">
      <c r="A1558" s="1">
        <v>42978</v>
      </c>
      <c r="B1558">
        <v>60.48</v>
      </c>
      <c r="C1558">
        <v>9716682</v>
      </c>
      <c r="D1558">
        <v>59.63</v>
      </c>
      <c r="E1558">
        <v>60.75</v>
      </c>
      <c r="F1558">
        <v>59.61</v>
      </c>
    </row>
    <row r="1559" spans="1:6" x14ac:dyDescent="0.35">
      <c r="A1559" s="1">
        <v>42977</v>
      </c>
      <c r="B1559">
        <v>59.38</v>
      </c>
      <c r="C1559">
        <v>5320402</v>
      </c>
      <c r="D1559">
        <v>58.87</v>
      </c>
      <c r="E1559">
        <v>59.7</v>
      </c>
      <c r="F1559">
        <v>58.82</v>
      </c>
    </row>
    <row r="1560" spans="1:6" x14ac:dyDescent="0.35">
      <c r="A1560" s="1">
        <v>42976</v>
      </c>
      <c r="B1560">
        <v>58.86</v>
      </c>
      <c r="C1560">
        <v>3983893</v>
      </c>
      <c r="D1560">
        <v>58.35</v>
      </c>
      <c r="E1560">
        <v>59.02</v>
      </c>
      <c r="F1560">
        <v>58.18</v>
      </c>
    </row>
    <row r="1561" spans="1:6" x14ac:dyDescent="0.35">
      <c r="A1561" s="1">
        <v>42975</v>
      </c>
      <c r="B1561">
        <v>58.58</v>
      </c>
      <c r="C1561">
        <v>3288705</v>
      </c>
      <c r="D1561">
        <v>58.64</v>
      </c>
      <c r="E1561">
        <v>58.889899999999997</v>
      </c>
      <c r="F1561">
        <v>58.45</v>
      </c>
    </row>
    <row r="1562" spans="1:6" x14ac:dyDescent="0.35">
      <c r="A1562" s="1">
        <v>42972</v>
      </c>
      <c r="B1562">
        <v>58.37</v>
      </c>
      <c r="C1562">
        <v>4070715</v>
      </c>
      <c r="D1562">
        <v>58.29</v>
      </c>
      <c r="E1562">
        <v>58.67</v>
      </c>
      <c r="F1562">
        <v>58.18</v>
      </c>
    </row>
    <row r="1563" spans="1:6" x14ac:dyDescent="0.35">
      <c r="A1563" s="1">
        <v>42971</v>
      </c>
      <c r="B1563">
        <v>58.17</v>
      </c>
      <c r="C1563">
        <v>4470289</v>
      </c>
      <c r="D1563">
        <v>57.98</v>
      </c>
      <c r="E1563">
        <v>58.34</v>
      </c>
      <c r="F1563">
        <v>57.8</v>
      </c>
    </row>
    <row r="1564" spans="1:6" x14ac:dyDescent="0.35">
      <c r="A1564" s="1">
        <v>42970</v>
      </c>
      <c r="B1564">
        <v>57.87</v>
      </c>
      <c r="C1564">
        <v>4017279</v>
      </c>
      <c r="D1564">
        <v>57.63</v>
      </c>
      <c r="E1564">
        <v>58.17</v>
      </c>
      <c r="F1564">
        <v>57.43</v>
      </c>
    </row>
    <row r="1565" spans="1:6" x14ac:dyDescent="0.35">
      <c r="A1565" s="1">
        <v>42969</v>
      </c>
      <c r="B1565">
        <v>57.67</v>
      </c>
      <c r="C1565">
        <v>4431057</v>
      </c>
      <c r="D1565">
        <v>56.79</v>
      </c>
      <c r="E1565">
        <v>57.8</v>
      </c>
      <c r="F1565">
        <v>56.65</v>
      </c>
    </row>
    <row r="1566" spans="1:6" x14ac:dyDescent="0.35">
      <c r="A1566" s="1">
        <v>42968</v>
      </c>
      <c r="B1566">
        <v>56.64</v>
      </c>
      <c r="C1566">
        <v>4802914</v>
      </c>
      <c r="D1566">
        <v>56.42</v>
      </c>
      <c r="E1566">
        <v>56.92</v>
      </c>
      <c r="F1566">
        <v>56.25</v>
      </c>
    </row>
    <row r="1567" spans="1:6" x14ac:dyDescent="0.35">
      <c r="A1567" s="1">
        <v>42965</v>
      </c>
      <c r="B1567">
        <v>56.42</v>
      </c>
      <c r="C1567">
        <v>4799085</v>
      </c>
      <c r="D1567">
        <v>56.68</v>
      </c>
      <c r="E1567">
        <v>56.94</v>
      </c>
      <c r="F1567">
        <v>56.41</v>
      </c>
    </row>
    <row r="1568" spans="1:6" x14ac:dyDescent="0.35">
      <c r="A1568" s="1">
        <v>42964</v>
      </c>
      <c r="B1568">
        <v>56.77</v>
      </c>
      <c r="C1568">
        <v>4274385</v>
      </c>
      <c r="D1568">
        <v>57.48</v>
      </c>
      <c r="E1568">
        <v>57.53</v>
      </c>
      <c r="F1568">
        <v>56.73</v>
      </c>
    </row>
    <row r="1569" spans="1:6" x14ac:dyDescent="0.35">
      <c r="A1569" s="1">
        <v>42963</v>
      </c>
      <c r="B1569">
        <v>57.5</v>
      </c>
      <c r="C1569">
        <v>7881340</v>
      </c>
      <c r="D1569">
        <v>57.33</v>
      </c>
      <c r="E1569">
        <v>57.69</v>
      </c>
      <c r="F1569">
        <v>56.94</v>
      </c>
    </row>
    <row r="1570" spans="1:6" x14ac:dyDescent="0.35">
      <c r="A1570" s="1">
        <v>42962</v>
      </c>
      <c r="B1570">
        <v>57.87</v>
      </c>
      <c r="C1570">
        <v>5833324</v>
      </c>
      <c r="D1570">
        <v>57.66</v>
      </c>
      <c r="E1570">
        <v>57.994900000000001</v>
      </c>
      <c r="F1570">
        <v>57.5</v>
      </c>
    </row>
    <row r="1571" spans="1:6" x14ac:dyDescent="0.35">
      <c r="A1571" s="1">
        <v>42961</v>
      </c>
      <c r="B1571">
        <v>57.62</v>
      </c>
      <c r="C1571">
        <v>5653964</v>
      </c>
      <c r="D1571">
        <v>56.96</v>
      </c>
      <c r="E1571">
        <v>57.76</v>
      </c>
      <c r="F1571">
        <v>56.7</v>
      </c>
    </row>
    <row r="1572" spans="1:6" x14ac:dyDescent="0.35">
      <c r="A1572" s="1">
        <v>42958</v>
      </c>
      <c r="B1572">
        <v>56.73</v>
      </c>
      <c r="C1572">
        <v>4060330</v>
      </c>
      <c r="D1572">
        <v>56.61</v>
      </c>
      <c r="E1572">
        <v>57.01</v>
      </c>
      <c r="F1572">
        <v>56.41</v>
      </c>
    </row>
    <row r="1573" spans="1:6" x14ac:dyDescent="0.35">
      <c r="A1573" s="1">
        <v>42957</v>
      </c>
      <c r="B1573">
        <v>56.59</v>
      </c>
      <c r="C1573">
        <v>5104978</v>
      </c>
      <c r="D1573">
        <v>57.25</v>
      </c>
      <c r="E1573">
        <v>57.25</v>
      </c>
      <c r="F1573">
        <v>56.55</v>
      </c>
    </row>
    <row r="1574" spans="1:6" x14ac:dyDescent="0.35">
      <c r="A1574" s="1">
        <v>42956</v>
      </c>
      <c r="B1574">
        <v>57.4</v>
      </c>
      <c r="C1574">
        <v>7675528</v>
      </c>
      <c r="D1574">
        <v>56.79</v>
      </c>
      <c r="E1574">
        <v>57.56</v>
      </c>
      <c r="F1574">
        <v>56.51</v>
      </c>
    </row>
    <row r="1575" spans="1:6" x14ac:dyDescent="0.35">
      <c r="A1575" s="1">
        <v>42955</v>
      </c>
      <c r="B1575">
        <v>56.91</v>
      </c>
      <c r="C1575">
        <v>7868048</v>
      </c>
      <c r="D1575">
        <v>56.35</v>
      </c>
      <c r="E1575">
        <v>57.57</v>
      </c>
      <c r="F1575">
        <v>56.302500000000002</v>
      </c>
    </row>
    <row r="1576" spans="1:6" x14ac:dyDescent="0.35">
      <c r="A1576" s="1">
        <v>42954</v>
      </c>
      <c r="B1576">
        <v>56.3</v>
      </c>
      <c r="C1576">
        <v>5124033</v>
      </c>
      <c r="D1576">
        <v>56</v>
      </c>
      <c r="E1576">
        <v>56.35</v>
      </c>
      <c r="F1576">
        <v>55.57</v>
      </c>
    </row>
    <row r="1577" spans="1:6" x14ac:dyDescent="0.35">
      <c r="A1577" s="1">
        <v>42951</v>
      </c>
      <c r="B1577">
        <v>55.95</v>
      </c>
      <c r="C1577">
        <v>4150628</v>
      </c>
      <c r="D1577">
        <v>55.56</v>
      </c>
      <c r="E1577">
        <v>56.22</v>
      </c>
      <c r="F1577">
        <v>55.520400000000002</v>
      </c>
    </row>
    <row r="1578" spans="1:6" x14ac:dyDescent="0.35">
      <c r="A1578" s="1">
        <v>42950</v>
      </c>
      <c r="B1578">
        <v>55.5</v>
      </c>
      <c r="C1578">
        <v>5484412</v>
      </c>
      <c r="D1578">
        <v>55.1</v>
      </c>
      <c r="E1578">
        <v>55.88</v>
      </c>
      <c r="F1578">
        <v>55.08</v>
      </c>
    </row>
    <row r="1579" spans="1:6" x14ac:dyDescent="0.35">
      <c r="A1579" s="1">
        <v>42949</v>
      </c>
      <c r="B1579">
        <v>55.23</v>
      </c>
      <c r="C1579">
        <v>6293407</v>
      </c>
      <c r="D1579">
        <v>56.29</v>
      </c>
      <c r="E1579">
        <v>56.45</v>
      </c>
      <c r="F1579">
        <v>55.1</v>
      </c>
    </row>
    <row r="1580" spans="1:6" x14ac:dyDescent="0.35">
      <c r="A1580" s="1">
        <v>42948</v>
      </c>
      <c r="B1580">
        <v>56.11</v>
      </c>
      <c r="C1580">
        <v>11042740</v>
      </c>
      <c r="D1580">
        <v>57.15</v>
      </c>
      <c r="E1580">
        <v>57.17</v>
      </c>
      <c r="F1580">
        <v>55.664999999999999</v>
      </c>
    </row>
    <row r="1581" spans="1:6" x14ac:dyDescent="0.35">
      <c r="A1581" s="1">
        <v>42947</v>
      </c>
      <c r="B1581">
        <v>56.9</v>
      </c>
      <c r="C1581">
        <v>10818000</v>
      </c>
      <c r="D1581">
        <v>55.59</v>
      </c>
      <c r="E1581">
        <v>57.2</v>
      </c>
      <c r="F1581">
        <v>55.5</v>
      </c>
    </row>
    <row r="1582" spans="1:6" x14ac:dyDescent="0.35">
      <c r="A1582" s="1">
        <v>42944</v>
      </c>
      <c r="B1582">
        <v>55.27</v>
      </c>
      <c r="C1582">
        <v>9099447</v>
      </c>
      <c r="D1582">
        <v>54.24</v>
      </c>
      <c r="E1582">
        <v>55.59</v>
      </c>
      <c r="F1582">
        <v>53.94</v>
      </c>
    </row>
    <row r="1583" spans="1:6" x14ac:dyDescent="0.35">
      <c r="A1583" s="1">
        <v>42943</v>
      </c>
      <c r="B1583">
        <v>54.24</v>
      </c>
      <c r="C1583">
        <v>21271100</v>
      </c>
      <c r="D1583">
        <v>53.33</v>
      </c>
      <c r="E1583">
        <v>54.44</v>
      </c>
      <c r="F1583">
        <v>52.06</v>
      </c>
    </row>
    <row r="1584" spans="1:6" x14ac:dyDescent="0.35">
      <c r="A1584" s="1">
        <v>42942</v>
      </c>
      <c r="B1584">
        <v>55.98</v>
      </c>
      <c r="C1584">
        <v>8044789</v>
      </c>
      <c r="D1584">
        <v>55.95</v>
      </c>
      <c r="E1584">
        <v>56.145000000000003</v>
      </c>
      <c r="F1584">
        <v>55.5</v>
      </c>
    </row>
    <row r="1585" spans="1:6" x14ac:dyDescent="0.35">
      <c r="A1585" s="1">
        <v>42941</v>
      </c>
      <c r="B1585">
        <v>55.95</v>
      </c>
      <c r="C1585">
        <v>7312739</v>
      </c>
      <c r="D1585">
        <v>55.86</v>
      </c>
      <c r="E1585">
        <v>56.18</v>
      </c>
      <c r="F1585">
        <v>55.77</v>
      </c>
    </row>
    <row r="1586" spans="1:6" x14ac:dyDescent="0.35">
      <c r="A1586" s="1">
        <v>42940</v>
      </c>
      <c r="B1586">
        <v>55.6</v>
      </c>
      <c r="C1586">
        <v>6699828</v>
      </c>
      <c r="D1586">
        <v>55.65</v>
      </c>
      <c r="E1586">
        <v>55.94</v>
      </c>
      <c r="F1586">
        <v>55.15</v>
      </c>
    </row>
    <row r="1587" spans="1:6" x14ac:dyDescent="0.35">
      <c r="A1587" s="1">
        <v>42937</v>
      </c>
      <c r="B1587">
        <v>55.65</v>
      </c>
      <c r="C1587">
        <v>5008754</v>
      </c>
      <c r="D1587">
        <v>55.41</v>
      </c>
      <c r="E1587">
        <v>55.77</v>
      </c>
      <c r="F1587">
        <v>55.38</v>
      </c>
    </row>
    <row r="1588" spans="1:6" x14ac:dyDescent="0.35">
      <c r="A1588" s="1">
        <v>42936</v>
      </c>
      <c r="B1588">
        <v>55.44</v>
      </c>
      <c r="C1588">
        <v>3823916</v>
      </c>
      <c r="D1588">
        <v>55.28</v>
      </c>
      <c r="E1588">
        <v>55.72</v>
      </c>
      <c r="F1588">
        <v>55.18</v>
      </c>
    </row>
    <row r="1589" spans="1:6" x14ac:dyDescent="0.35">
      <c r="A1589" s="1">
        <v>42935</v>
      </c>
      <c r="B1589">
        <v>55.07</v>
      </c>
      <c r="C1589">
        <v>3321521</v>
      </c>
      <c r="D1589">
        <v>54.77</v>
      </c>
      <c r="E1589">
        <v>55.195</v>
      </c>
      <c r="F1589">
        <v>54.61</v>
      </c>
    </row>
    <row r="1590" spans="1:6" x14ac:dyDescent="0.35">
      <c r="A1590" s="1">
        <v>42934</v>
      </c>
      <c r="B1590">
        <v>54.74</v>
      </c>
      <c r="C1590">
        <v>3701755</v>
      </c>
      <c r="D1590">
        <v>54.77</v>
      </c>
      <c r="E1590">
        <v>54.82</v>
      </c>
      <c r="F1590">
        <v>54.422499999999999</v>
      </c>
    </row>
    <row r="1591" spans="1:6" x14ac:dyDescent="0.35">
      <c r="A1591" s="1">
        <v>42933</v>
      </c>
      <c r="B1591">
        <v>54.79</v>
      </c>
      <c r="C1591">
        <v>3719557</v>
      </c>
      <c r="D1591">
        <v>55.28</v>
      </c>
      <c r="E1591">
        <v>55.53</v>
      </c>
      <c r="F1591">
        <v>54.58</v>
      </c>
    </row>
    <row r="1592" spans="1:6" x14ac:dyDescent="0.35">
      <c r="A1592" s="1">
        <v>42930</v>
      </c>
      <c r="B1592">
        <v>55.15</v>
      </c>
      <c r="C1592">
        <v>6009937</v>
      </c>
      <c r="D1592">
        <v>54.81</v>
      </c>
      <c r="E1592">
        <v>55.448999999999998</v>
      </c>
      <c r="F1592">
        <v>54.5</v>
      </c>
    </row>
    <row r="1593" spans="1:6" x14ac:dyDescent="0.35">
      <c r="A1593" s="1">
        <v>42929</v>
      </c>
      <c r="B1593">
        <v>54.67</v>
      </c>
      <c r="C1593">
        <v>8130832</v>
      </c>
      <c r="D1593">
        <v>55.06</v>
      </c>
      <c r="E1593">
        <v>55.18</v>
      </c>
      <c r="F1593">
        <v>54.22</v>
      </c>
    </row>
    <row r="1594" spans="1:6" x14ac:dyDescent="0.35">
      <c r="A1594" s="1">
        <v>42928</v>
      </c>
      <c r="B1594">
        <v>55.04</v>
      </c>
      <c r="C1594">
        <v>9080961</v>
      </c>
      <c r="D1594">
        <v>55.64</v>
      </c>
      <c r="E1594">
        <v>56.24</v>
      </c>
      <c r="F1594">
        <v>54.85</v>
      </c>
    </row>
    <row r="1595" spans="1:6" x14ac:dyDescent="0.35">
      <c r="A1595" s="1">
        <v>42927</v>
      </c>
      <c r="B1595">
        <v>55.33</v>
      </c>
      <c r="C1595">
        <v>4629967</v>
      </c>
      <c r="D1595">
        <v>55.81</v>
      </c>
      <c r="E1595">
        <v>56.1</v>
      </c>
      <c r="F1595">
        <v>55.094999999999999</v>
      </c>
    </row>
    <row r="1596" spans="1:6" x14ac:dyDescent="0.35">
      <c r="A1596" s="1">
        <v>42926</v>
      </c>
      <c r="B1596">
        <v>55.93</v>
      </c>
      <c r="C1596">
        <v>3940779</v>
      </c>
      <c r="D1596">
        <v>56.1</v>
      </c>
      <c r="E1596">
        <v>56.32</v>
      </c>
      <c r="F1596">
        <v>55.82</v>
      </c>
    </row>
    <row r="1597" spans="1:6" x14ac:dyDescent="0.35">
      <c r="A1597" s="1">
        <v>42923</v>
      </c>
      <c r="B1597">
        <v>55.91</v>
      </c>
      <c r="C1597">
        <v>5337887</v>
      </c>
      <c r="D1597">
        <v>55.51</v>
      </c>
      <c r="E1597">
        <v>55.994999999999997</v>
      </c>
      <c r="F1597">
        <v>55.075000000000003</v>
      </c>
    </row>
    <row r="1598" spans="1:6" x14ac:dyDescent="0.35">
      <c r="A1598" s="1">
        <v>42922</v>
      </c>
      <c r="B1598">
        <v>55.28</v>
      </c>
      <c r="C1598">
        <v>5545490</v>
      </c>
      <c r="D1598">
        <v>56.1</v>
      </c>
      <c r="E1598">
        <v>56.21</v>
      </c>
      <c r="F1598">
        <v>55.2</v>
      </c>
    </row>
    <row r="1599" spans="1:6" x14ac:dyDescent="0.35">
      <c r="A1599" s="1">
        <v>42921</v>
      </c>
      <c r="B1599">
        <v>56.35</v>
      </c>
      <c r="C1599">
        <v>5886974</v>
      </c>
      <c r="D1599">
        <v>56.27</v>
      </c>
      <c r="E1599">
        <v>56.39</v>
      </c>
      <c r="F1599">
        <v>55.55</v>
      </c>
    </row>
    <row r="1600" spans="1:6" x14ac:dyDescent="0.35">
      <c r="A1600" s="1">
        <v>42919</v>
      </c>
      <c r="B1600">
        <v>56.27</v>
      </c>
      <c r="C1600">
        <v>6257560</v>
      </c>
      <c r="D1600">
        <v>56.27</v>
      </c>
      <c r="E1600">
        <v>56.88</v>
      </c>
      <c r="F1600">
        <v>56.18</v>
      </c>
    </row>
    <row r="1601" spans="1:6" x14ac:dyDescent="0.35">
      <c r="A1601" s="1">
        <v>42916</v>
      </c>
      <c r="B1601">
        <v>55.72</v>
      </c>
      <c r="C1601">
        <v>4679402</v>
      </c>
      <c r="D1601">
        <v>55.99</v>
      </c>
      <c r="E1601">
        <v>56.07</v>
      </c>
      <c r="F1601">
        <v>55.68</v>
      </c>
    </row>
    <row r="1602" spans="1:6" x14ac:dyDescent="0.35">
      <c r="A1602" s="1">
        <v>42915</v>
      </c>
      <c r="B1602">
        <v>55.82</v>
      </c>
      <c r="C1602">
        <v>5037060</v>
      </c>
      <c r="D1602">
        <v>55.91</v>
      </c>
      <c r="E1602">
        <v>56.13</v>
      </c>
      <c r="F1602">
        <v>55.49</v>
      </c>
    </row>
    <row r="1603" spans="1:6" x14ac:dyDescent="0.35">
      <c r="A1603" s="1">
        <v>42914</v>
      </c>
      <c r="B1603">
        <v>55.87</v>
      </c>
      <c r="C1603">
        <v>5126727</v>
      </c>
      <c r="D1603">
        <v>56.15</v>
      </c>
      <c r="E1603">
        <v>56.38</v>
      </c>
      <c r="F1603">
        <v>55.77</v>
      </c>
    </row>
    <row r="1604" spans="1:6" x14ac:dyDescent="0.35">
      <c r="A1604" s="1">
        <v>42913</v>
      </c>
      <c r="B1604">
        <v>55.9</v>
      </c>
      <c r="C1604">
        <v>5476300</v>
      </c>
      <c r="D1604">
        <v>56.8</v>
      </c>
      <c r="E1604">
        <v>56.86</v>
      </c>
      <c r="F1604">
        <v>55.852499999999999</v>
      </c>
    </row>
    <row r="1605" spans="1:6" x14ac:dyDescent="0.35">
      <c r="A1605" s="1">
        <v>42912</v>
      </c>
      <c r="B1605">
        <v>56.92</v>
      </c>
      <c r="C1605">
        <v>5596027</v>
      </c>
      <c r="D1605">
        <v>56.72</v>
      </c>
      <c r="E1605">
        <v>57.27</v>
      </c>
      <c r="F1605">
        <v>56.35</v>
      </c>
    </row>
    <row r="1606" spans="1:6" x14ac:dyDescent="0.35">
      <c r="A1606" s="1">
        <v>42909</v>
      </c>
      <c r="B1606">
        <v>56.64</v>
      </c>
      <c r="C1606">
        <v>20794000</v>
      </c>
      <c r="D1606">
        <v>57.27</v>
      </c>
      <c r="E1606">
        <v>57.36</v>
      </c>
      <c r="F1606">
        <v>56.24</v>
      </c>
    </row>
    <row r="1607" spans="1:6" x14ac:dyDescent="0.35">
      <c r="A1607" s="1">
        <v>42908</v>
      </c>
      <c r="B1607">
        <v>57.33</v>
      </c>
      <c r="C1607">
        <v>8289314</v>
      </c>
      <c r="D1607">
        <v>56.27</v>
      </c>
      <c r="E1607">
        <v>57.9</v>
      </c>
      <c r="F1607">
        <v>56.15</v>
      </c>
    </row>
    <row r="1608" spans="1:6" x14ac:dyDescent="0.35">
      <c r="A1608" s="1">
        <v>42907</v>
      </c>
      <c r="B1608">
        <v>56.07</v>
      </c>
      <c r="C1608">
        <v>8782281</v>
      </c>
      <c r="D1608">
        <v>55.75</v>
      </c>
      <c r="E1608">
        <v>56.58</v>
      </c>
      <c r="F1608">
        <v>55.6</v>
      </c>
    </row>
    <row r="1609" spans="1:6" x14ac:dyDescent="0.35">
      <c r="A1609" s="1">
        <v>42906</v>
      </c>
      <c r="B1609">
        <v>55.66</v>
      </c>
      <c r="C1609">
        <v>7460855</v>
      </c>
      <c r="D1609">
        <v>55.27</v>
      </c>
      <c r="E1609">
        <v>56.41</v>
      </c>
      <c r="F1609">
        <v>55.1</v>
      </c>
    </row>
    <row r="1610" spans="1:6" x14ac:dyDescent="0.35">
      <c r="A1610" s="1">
        <v>42905</v>
      </c>
      <c r="B1610">
        <v>55.22</v>
      </c>
      <c r="C1610">
        <v>6207188</v>
      </c>
      <c r="D1610">
        <v>54.46</v>
      </c>
      <c r="E1610">
        <v>55.37</v>
      </c>
      <c r="F1610">
        <v>54.32</v>
      </c>
    </row>
    <row r="1611" spans="1:6" x14ac:dyDescent="0.35">
      <c r="A1611" s="1">
        <v>42902</v>
      </c>
      <c r="B1611">
        <v>54.46</v>
      </c>
      <c r="C1611">
        <v>12534900</v>
      </c>
      <c r="D1611">
        <v>54.52</v>
      </c>
      <c r="E1611">
        <v>54.6</v>
      </c>
      <c r="F1611">
        <v>53.61</v>
      </c>
    </row>
    <row r="1612" spans="1:6" x14ac:dyDescent="0.35">
      <c r="A1612" s="1">
        <v>42901</v>
      </c>
      <c r="B1612">
        <v>54.28</v>
      </c>
      <c r="C1612">
        <v>5679722</v>
      </c>
      <c r="D1612">
        <v>54.49</v>
      </c>
      <c r="E1612">
        <v>54.731400000000001</v>
      </c>
      <c r="F1612">
        <v>54.0214</v>
      </c>
    </row>
    <row r="1613" spans="1:6" x14ac:dyDescent="0.35">
      <c r="A1613" s="1">
        <v>42900</v>
      </c>
      <c r="B1613">
        <v>54.52</v>
      </c>
      <c r="C1613">
        <v>5620074</v>
      </c>
      <c r="D1613">
        <v>54.24</v>
      </c>
      <c r="E1613">
        <v>54.813200000000002</v>
      </c>
      <c r="F1613">
        <v>54.13</v>
      </c>
    </row>
    <row r="1614" spans="1:6" x14ac:dyDescent="0.35">
      <c r="A1614" s="1">
        <v>42899</v>
      </c>
      <c r="B1614">
        <v>54.19</v>
      </c>
      <c r="C1614">
        <v>4777305</v>
      </c>
      <c r="D1614">
        <v>54.19</v>
      </c>
      <c r="E1614">
        <v>54.32</v>
      </c>
      <c r="F1614">
        <v>53.9</v>
      </c>
    </row>
    <row r="1615" spans="1:6" x14ac:dyDescent="0.35">
      <c r="A1615" s="1">
        <v>42898</v>
      </c>
      <c r="B1615">
        <v>54.36</v>
      </c>
      <c r="C1615">
        <v>8760784</v>
      </c>
      <c r="D1615">
        <v>53.75</v>
      </c>
      <c r="E1615">
        <v>54.55</v>
      </c>
      <c r="F1615">
        <v>53.49</v>
      </c>
    </row>
    <row r="1616" spans="1:6" x14ac:dyDescent="0.35">
      <c r="A1616" s="1">
        <v>42895</v>
      </c>
      <c r="B1616">
        <v>53.75</v>
      </c>
      <c r="C1616">
        <v>7553349</v>
      </c>
      <c r="D1616">
        <v>52.77</v>
      </c>
      <c r="E1616">
        <v>54.18</v>
      </c>
      <c r="F1616">
        <v>52.65</v>
      </c>
    </row>
    <row r="1617" spans="1:6" x14ac:dyDescent="0.35">
      <c r="A1617" s="1">
        <v>42894</v>
      </c>
      <c r="B1617">
        <v>52.85</v>
      </c>
      <c r="C1617">
        <v>8661208</v>
      </c>
      <c r="D1617">
        <v>52.6</v>
      </c>
      <c r="E1617">
        <v>53.36</v>
      </c>
      <c r="F1617">
        <v>52.55</v>
      </c>
    </row>
    <row r="1618" spans="1:6" x14ac:dyDescent="0.35">
      <c r="A1618" s="1">
        <v>42893</v>
      </c>
      <c r="B1618">
        <v>52.57</v>
      </c>
      <c r="C1618">
        <v>10561750</v>
      </c>
      <c r="D1618">
        <v>51.86</v>
      </c>
      <c r="E1618">
        <v>52.58</v>
      </c>
      <c r="F1618">
        <v>51.56</v>
      </c>
    </row>
    <row r="1619" spans="1:6" x14ac:dyDescent="0.35">
      <c r="A1619" s="1">
        <v>42892</v>
      </c>
      <c r="B1619">
        <v>51.66</v>
      </c>
      <c r="C1619">
        <v>11722580</v>
      </c>
      <c r="D1619">
        <v>52.3</v>
      </c>
      <c r="E1619">
        <v>52.4</v>
      </c>
      <c r="F1619">
        <v>51.63</v>
      </c>
    </row>
    <row r="1620" spans="1:6" x14ac:dyDescent="0.35">
      <c r="A1620" s="1">
        <v>42891</v>
      </c>
      <c r="B1620">
        <v>52.36</v>
      </c>
      <c r="C1620">
        <v>18741750</v>
      </c>
      <c r="D1620">
        <v>53.76</v>
      </c>
      <c r="E1620">
        <v>54.362499999999997</v>
      </c>
      <c r="F1620">
        <v>52.21</v>
      </c>
    </row>
    <row r="1621" spans="1:6" x14ac:dyDescent="0.35">
      <c r="A1621" s="1">
        <v>42888</v>
      </c>
      <c r="B1621">
        <v>54.97</v>
      </c>
      <c r="C1621">
        <v>7463161</v>
      </c>
      <c r="D1621">
        <v>54.71</v>
      </c>
      <c r="E1621">
        <v>55.17</v>
      </c>
      <c r="F1621">
        <v>54.506</v>
      </c>
    </row>
    <row r="1622" spans="1:6" x14ac:dyDescent="0.35">
      <c r="A1622" s="1">
        <v>42887</v>
      </c>
      <c r="B1622">
        <v>54.53</v>
      </c>
      <c r="C1622">
        <v>6552071</v>
      </c>
      <c r="D1622">
        <v>54</v>
      </c>
      <c r="E1622">
        <v>54.53</v>
      </c>
      <c r="F1622">
        <v>53.88</v>
      </c>
    </row>
    <row r="1623" spans="1:6" x14ac:dyDescent="0.35">
      <c r="A1623" s="1">
        <v>42886</v>
      </c>
      <c r="B1623">
        <v>53.95</v>
      </c>
      <c r="C1623">
        <v>8146750</v>
      </c>
      <c r="D1623">
        <v>54.14</v>
      </c>
      <c r="E1623">
        <v>54.35</v>
      </c>
      <c r="F1623">
        <v>53.86</v>
      </c>
    </row>
    <row r="1624" spans="1:6" x14ac:dyDescent="0.35">
      <c r="A1624" s="1">
        <v>42885</v>
      </c>
      <c r="B1624">
        <v>53.93</v>
      </c>
      <c r="C1624">
        <v>7138106</v>
      </c>
      <c r="D1624">
        <v>53.93</v>
      </c>
      <c r="E1624">
        <v>54.24</v>
      </c>
      <c r="F1624">
        <v>53.76</v>
      </c>
    </row>
    <row r="1625" spans="1:6" x14ac:dyDescent="0.35">
      <c r="A1625" s="1">
        <v>42881</v>
      </c>
      <c r="B1625">
        <v>53.97</v>
      </c>
      <c r="C1625">
        <v>4968194</v>
      </c>
      <c r="D1625">
        <v>54.37</v>
      </c>
      <c r="E1625">
        <v>54.82</v>
      </c>
      <c r="F1625">
        <v>53.9</v>
      </c>
    </row>
    <row r="1626" spans="1:6" x14ac:dyDescent="0.35">
      <c r="A1626" s="1">
        <v>42880</v>
      </c>
      <c r="B1626">
        <v>54.39</v>
      </c>
      <c r="C1626">
        <v>8493123</v>
      </c>
      <c r="D1626">
        <v>53.89</v>
      </c>
      <c r="E1626">
        <v>54.58</v>
      </c>
      <c r="F1626">
        <v>53.69</v>
      </c>
    </row>
    <row r="1627" spans="1:6" x14ac:dyDescent="0.35">
      <c r="A1627" s="1">
        <v>42879</v>
      </c>
      <c r="B1627">
        <v>53.82</v>
      </c>
      <c r="C1627">
        <v>6461284</v>
      </c>
      <c r="D1627">
        <v>54.45</v>
      </c>
      <c r="E1627">
        <v>54.45</v>
      </c>
      <c r="F1627">
        <v>53.47</v>
      </c>
    </row>
    <row r="1628" spans="1:6" x14ac:dyDescent="0.35">
      <c r="A1628" s="1">
        <v>42878</v>
      </c>
      <c r="B1628">
        <v>54.21</v>
      </c>
      <c r="C1628">
        <v>7177443</v>
      </c>
      <c r="D1628">
        <v>54.16</v>
      </c>
      <c r="E1628">
        <v>54.43</v>
      </c>
      <c r="F1628">
        <v>54.14</v>
      </c>
    </row>
    <row r="1629" spans="1:6" x14ac:dyDescent="0.35">
      <c r="A1629" s="1">
        <v>42877</v>
      </c>
      <c r="B1629">
        <v>54.1</v>
      </c>
      <c r="C1629">
        <v>4461913</v>
      </c>
      <c r="D1629">
        <v>54.02</v>
      </c>
      <c r="E1629">
        <v>54.335000000000001</v>
      </c>
      <c r="F1629">
        <v>53.88</v>
      </c>
    </row>
    <row r="1630" spans="1:6" x14ac:dyDescent="0.35">
      <c r="A1630" s="1">
        <v>42874</v>
      </c>
      <c r="B1630">
        <v>54.02</v>
      </c>
      <c r="C1630">
        <v>8631350</v>
      </c>
      <c r="D1630">
        <v>53.82</v>
      </c>
      <c r="E1630">
        <v>54.28</v>
      </c>
      <c r="F1630">
        <v>53.82</v>
      </c>
    </row>
    <row r="1631" spans="1:6" x14ac:dyDescent="0.35">
      <c r="A1631" s="1">
        <v>42873</v>
      </c>
      <c r="B1631">
        <v>53.78</v>
      </c>
      <c r="C1631">
        <v>12412220</v>
      </c>
      <c r="D1631">
        <v>54.2</v>
      </c>
      <c r="E1631">
        <v>54.49</v>
      </c>
      <c r="F1631">
        <v>53.32</v>
      </c>
    </row>
    <row r="1632" spans="1:6" x14ac:dyDescent="0.35">
      <c r="A1632" s="1">
        <v>42872</v>
      </c>
      <c r="B1632">
        <v>54.41</v>
      </c>
      <c r="C1632">
        <v>7715657</v>
      </c>
      <c r="D1632">
        <v>54.03</v>
      </c>
      <c r="E1632">
        <v>54.62</v>
      </c>
      <c r="F1632">
        <v>53.7</v>
      </c>
    </row>
    <row r="1633" spans="1:6" x14ac:dyDescent="0.35">
      <c r="A1633" s="1">
        <v>42871</v>
      </c>
      <c r="B1633">
        <v>54.39</v>
      </c>
      <c r="C1633">
        <v>9259364</v>
      </c>
      <c r="D1633">
        <v>55</v>
      </c>
      <c r="E1633">
        <v>55.28</v>
      </c>
      <c r="F1633">
        <v>54.2</v>
      </c>
    </row>
    <row r="1634" spans="1:6" x14ac:dyDescent="0.35">
      <c r="A1634" s="1">
        <v>42870</v>
      </c>
      <c r="B1634">
        <v>55.1</v>
      </c>
      <c r="C1634">
        <v>4913396</v>
      </c>
      <c r="D1634">
        <v>55.03</v>
      </c>
      <c r="E1634">
        <v>55.23</v>
      </c>
      <c r="F1634">
        <v>54.83</v>
      </c>
    </row>
    <row r="1635" spans="1:6" x14ac:dyDescent="0.35">
      <c r="A1635" s="1">
        <v>42867</v>
      </c>
      <c r="B1635">
        <v>55.03</v>
      </c>
      <c r="C1635">
        <v>5176967</v>
      </c>
      <c r="D1635">
        <v>55.2</v>
      </c>
      <c r="E1635">
        <v>55.38</v>
      </c>
      <c r="F1635">
        <v>54.8</v>
      </c>
    </row>
    <row r="1636" spans="1:6" x14ac:dyDescent="0.35">
      <c r="A1636" s="1">
        <v>42866</v>
      </c>
      <c r="B1636">
        <v>55.14</v>
      </c>
      <c r="C1636">
        <v>6804558</v>
      </c>
      <c r="D1636">
        <v>55.14</v>
      </c>
      <c r="E1636">
        <v>55.66</v>
      </c>
      <c r="F1636">
        <v>54.890099999999997</v>
      </c>
    </row>
    <row r="1637" spans="1:6" x14ac:dyDescent="0.35">
      <c r="A1637" s="1">
        <v>42865</v>
      </c>
      <c r="B1637">
        <v>55.14</v>
      </c>
      <c r="C1637">
        <v>6348873</v>
      </c>
      <c r="D1637">
        <v>55.18</v>
      </c>
      <c r="E1637">
        <v>55.31</v>
      </c>
      <c r="F1637">
        <v>54.88</v>
      </c>
    </row>
    <row r="1638" spans="1:6" x14ac:dyDescent="0.35">
      <c r="A1638" s="1">
        <v>42864</v>
      </c>
      <c r="B1638">
        <v>55.32</v>
      </c>
      <c r="C1638">
        <v>7134140</v>
      </c>
      <c r="D1638">
        <v>54.88</v>
      </c>
      <c r="E1638">
        <v>55.48</v>
      </c>
      <c r="F1638">
        <v>54.75</v>
      </c>
    </row>
    <row r="1639" spans="1:6" x14ac:dyDescent="0.35">
      <c r="A1639" s="1">
        <v>42863</v>
      </c>
      <c r="B1639">
        <v>54.94</v>
      </c>
      <c r="C1639">
        <v>4730500</v>
      </c>
      <c r="D1639">
        <v>54.99</v>
      </c>
      <c r="E1639">
        <v>55.18</v>
      </c>
      <c r="F1639">
        <v>54.54</v>
      </c>
    </row>
    <row r="1640" spans="1:6" x14ac:dyDescent="0.35">
      <c r="A1640" s="1">
        <v>42860</v>
      </c>
      <c r="B1640">
        <v>55.15</v>
      </c>
      <c r="C1640">
        <v>5938017</v>
      </c>
      <c r="D1640">
        <v>55.25</v>
      </c>
      <c r="E1640">
        <v>55.33</v>
      </c>
      <c r="F1640">
        <v>54.959899999999998</v>
      </c>
    </row>
    <row r="1641" spans="1:6" x14ac:dyDescent="0.35">
      <c r="A1641" s="1">
        <v>42859</v>
      </c>
      <c r="B1641">
        <v>55.19</v>
      </c>
      <c r="C1641">
        <v>6205069</v>
      </c>
      <c r="D1641">
        <v>55.07</v>
      </c>
      <c r="E1641">
        <v>55.55</v>
      </c>
      <c r="F1641">
        <v>54.951000000000001</v>
      </c>
    </row>
    <row r="1642" spans="1:6" x14ac:dyDescent="0.35">
      <c r="A1642" s="1">
        <v>42858</v>
      </c>
      <c r="B1642">
        <v>55.06</v>
      </c>
      <c r="C1642">
        <v>10649610</v>
      </c>
      <c r="D1642">
        <v>55.49</v>
      </c>
      <c r="E1642">
        <v>55.58</v>
      </c>
      <c r="F1642">
        <v>54.72</v>
      </c>
    </row>
    <row r="1643" spans="1:6" x14ac:dyDescent="0.35">
      <c r="A1643" s="1">
        <v>42857</v>
      </c>
      <c r="B1643">
        <v>55.95</v>
      </c>
      <c r="C1643">
        <v>16901020</v>
      </c>
      <c r="D1643">
        <v>56.34</v>
      </c>
      <c r="E1643">
        <v>56.79</v>
      </c>
      <c r="F1643">
        <v>55.55</v>
      </c>
    </row>
    <row r="1644" spans="1:6" x14ac:dyDescent="0.35">
      <c r="A1644" s="1">
        <v>42856</v>
      </c>
      <c r="B1644">
        <v>56.31</v>
      </c>
      <c r="C1644">
        <v>7419105</v>
      </c>
      <c r="D1644">
        <v>56.34</v>
      </c>
      <c r="E1644">
        <v>56.83</v>
      </c>
      <c r="F1644">
        <v>55.91</v>
      </c>
    </row>
    <row r="1645" spans="1:6" x14ac:dyDescent="0.35">
      <c r="A1645" s="1">
        <v>42853</v>
      </c>
      <c r="B1645">
        <v>56.05</v>
      </c>
      <c r="C1645">
        <v>8235476</v>
      </c>
      <c r="D1645">
        <v>55.7</v>
      </c>
      <c r="E1645">
        <v>56.33</v>
      </c>
      <c r="F1645">
        <v>55.37</v>
      </c>
    </row>
    <row r="1646" spans="1:6" x14ac:dyDescent="0.35">
      <c r="A1646" s="1">
        <v>42852</v>
      </c>
      <c r="B1646">
        <v>55.67</v>
      </c>
      <c r="C1646">
        <v>15305760</v>
      </c>
      <c r="D1646">
        <v>55.36</v>
      </c>
      <c r="E1646">
        <v>56.13</v>
      </c>
      <c r="F1646">
        <v>54.62</v>
      </c>
    </row>
    <row r="1647" spans="1:6" x14ac:dyDescent="0.35">
      <c r="A1647" s="1">
        <v>42851</v>
      </c>
      <c r="B1647">
        <v>53.77</v>
      </c>
      <c r="C1647">
        <v>9426763</v>
      </c>
      <c r="D1647">
        <v>54.05</v>
      </c>
      <c r="E1647">
        <v>54.65</v>
      </c>
      <c r="F1647">
        <v>53.71</v>
      </c>
    </row>
    <row r="1648" spans="1:6" x14ac:dyDescent="0.35">
      <c r="A1648" s="1">
        <v>42850</v>
      </c>
      <c r="B1648">
        <v>53.94</v>
      </c>
      <c r="C1648">
        <v>9320080</v>
      </c>
      <c r="D1648">
        <v>53.65</v>
      </c>
      <c r="E1648">
        <v>54.32</v>
      </c>
      <c r="F1648">
        <v>53.65</v>
      </c>
    </row>
    <row r="1649" spans="1:6" x14ac:dyDescent="0.35">
      <c r="A1649" s="1">
        <v>42849</v>
      </c>
      <c r="B1649">
        <v>53.55</v>
      </c>
      <c r="C1649">
        <v>8753421</v>
      </c>
      <c r="D1649">
        <v>53.85</v>
      </c>
      <c r="E1649">
        <v>54</v>
      </c>
      <c r="F1649">
        <v>53.51</v>
      </c>
    </row>
    <row r="1650" spans="1:6" x14ac:dyDescent="0.35">
      <c r="A1650" s="1">
        <v>42846</v>
      </c>
      <c r="B1650">
        <v>53.48</v>
      </c>
      <c r="C1650">
        <v>5222433</v>
      </c>
      <c r="D1650">
        <v>53.4</v>
      </c>
      <c r="E1650">
        <v>53.71</v>
      </c>
      <c r="F1650">
        <v>53.15</v>
      </c>
    </row>
    <row r="1651" spans="1:6" x14ac:dyDescent="0.35">
      <c r="A1651" s="1">
        <v>42845</v>
      </c>
      <c r="B1651">
        <v>53.44</v>
      </c>
      <c r="C1651">
        <v>6091733</v>
      </c>
      <c r="D1651">
        <v>53.41</v>
      </c>
      <c r="E1651">
        <v>53.56</v>
      </c>
      <c r="F1651">
        <v>53.19</v>
      </c>
    </row>
    <row r="1652" spans="1:6" x14ac:dyDescent="0.35">
      <c r="A1652" s="1">
        <v>42844</v>
      </c>
      <c r="B1652">
        <v>53.2</v>
      </c>
      <c r="C1652">
        <v>8140401</v>
      </c>
      <c r="D1652">
        <v>53</v>
      </c>
      <c r="E1652">
        <v>53.66</v>
      </c>
      <c r="F1652">
        <v>52.88</v>
      </c>
    </row>
    <row r="1653" spans="1:6" x14ac:dyDescent="0.35">
      <c r="A1653" s="1">
        <v>42843</v>
      </c>
      <c r="B1653">
        <v>52.93</v>
      </c>
      <c r="C1653">
        <v>8030505</v>
      </c>
      <c r="D1653">
        <v>52.68</v>
      </c>
      <c r="E1653">
        <v>53.15</v>
      </c>
      <c r="F1653">
        <v>52.59</v>
      </c>
    </row>
    <row r="1654" spans="1:6" x14ac:dyDescent="0.35">
      <c r="A1654" s="1">
        <v>42842</v>
      </c>
      <c r="B1654">
        <v>52.95</v>
      </c>
      <c r="C1654">
        <v>6471273</v>
      </c>
      <c r="D1654">
        <v>52.75</v>
      </c>
      <c r="E1654">
        <v>53.22</v>
      </c>
      <c r="F1654">
        <v>52.53</v>
      </c>
    </row>
    <row r="1655" spans="1:6" x14ac:dyDescent="0.35">
      <c r="A1655" s="1">
        <v>42838</v>
      </c>
      <c r="B1655">
        <v>52.83</v>
      </c>
      <c r="C1655">
        <v>7169294</v>
      </c>
      <c r="D1655">
        <v>53.05</v>
      </c>
      <c r="E1655">
        <v>53.185000000000002</v>
      </c>
      <c r="F1655">
        <v>52.78</v>
      </c>
    </row>
    <row r="1656" spans="1:6" x14ac:dyDescent="0.35">
      <c r="A1656" s="1">
        <v>42837</v>
      </c>
      <c r="B1656">
        <v>52.99</v>
      </c>
      <c r="C1656">
        <v>7190546</v>
      </c>
      <c r="D1656">
        <v>52.82</v>
      </c>
      <c r="E1656">
        <v>53.14</v>
      </c>
      <c r="F1656">
        <v>52.75</v>
      </c>
    </row>
    <row r="1657" spans="1:6" x14ac:dyDescent="0.35">
      <c r="A1657" s="1">
        <v>42836</v>
      </c>
      <c r="B1657">
        <v>52.98</v>
      </c>
      <c r="C1657">
        <v>6995533</v>
      </c>
      <c r="D1657">
        <v>53.29</v>
      </c>
      <c r="E1657">
        <v>53.44</v>
      </c>
      <c r="F1657">
        <v>52.94</v>
      </c>
    </row>
    <row r="1658" spans="1:6" x14ac:dyDescent="0.35">
      <c r="A1658" s="1">
        <v>42835</v>
      </c>
      <c r="B1658">
        <v>53.35</v>
      </c>
      <c r="C1658">
        <v>7409070</v>
      </c>
      <c r="D1658">
        <v>53.35</v>
      </c>
      <c r="E1658">
        <v>53.71</v>
      </c>
      <c r="F1658">
        <v>53.2</v>
      </c>
    </row>
    <row r="1659" spans="1:6" x14ac:dyDescent="0.35">
      <c r="A1659" s="1">
        <v>42832</v>
      </c>
      <c r="B1659">
        <v>53.42</v>
      </c>
      <c r="C1659">
        <v>7956535</v>
      </c>
      <c r="D1659">
        <v>53.27</v>
      </c>
      <c r="E1659">
        <v>53.66</v>
      </c>
      <c r="F1659">
        <v>52.88</v>
      </c>
    </row>
    <row r="1660" spans="1:6" x14ac:dyDescent="0.35">
      <c r="A1660" s="1">
        <v>42831</v>
      </c>
      <c r="B1660">
        <v>53.29</v>
      </c>
      <c r="C1660">
        <v>7404712</v>
      </c>
      <c r="D1660">
        <v>53.05</v>
      </c>
      <c r="E1660">
        <v>53.53</v>
      </c>
      <c r="F1660">
        <v>52.51</v>
      </c>
    </row>
    <row r="1661" spans="1:6" x14ac:dyDescent="0.35">
      <c r="A1661" s="1">
        <v>42830</v>
      </c>
      <c r="B1661">
        <v>53.08</v>
      </c>
      <c r="C1661">
        <v>10079970</v>
      </c>
      <c r="D1661">
        <v>53.99</v>
      </c>
      <c r="E1661">
        <v>54.125</v>
      </c>
      <c r="F1661">
        <v>53</v>
      </c>
    </row>
    <row r="1662" spans="1:6" x14ac:dyDescent="0.35">
      <c r="A1662" s="1">
        <v>42829</v>
      </c>
      <c r="B1662">
        <v>54.14</v>
      </c>
      <c r="C1662">
        <v>8996431</v>
      </c>
      <c r="D1662">
        <v>54.21</v>
      </c>
      <c r="E1662">
        <v>54.35</v>
      </c>
      <c r="F1662">
        <v>53.95</v>
      </c>
    </row>
    <row r="1663" spans="1:6" x14ac:dyDescent="0.35">
      <c r="A1663" s="1">
        <v>42828</v>
      </c>
      <c r="B1663">
        <v>54.21</v>
      </c>
      <c r="C1663">
        <v>16315570</v>
      </c>
      <c r="D1663">
        <v>54.53</v>
      </c>
      <c r="E1663">
        <v>55.16</v>
      </c>
      <c r="F1663">
        <v>53.87</v>
      </c>
    </row>
    <row r="1664" spans="1:6" x14ac:dyDescent="0.35">
      <c r="A1664" s="1">
        <v>42825</v>
      </c>
      <c r="B1664">
        <v>54.38</v>
      </c>
      <c r="C1664">
        <v>12389570</v>
      </c>
      <c r="D1664">
        <v>55.3</v>
      </c>
      <c r="E1664">
        <v>55.67</v>
      </c>
      <c r="F1664">
        <v>54.16</v>
      </c>
    </row>
    <row r="1665" spans="1:6" x14ac:dyDescent="0.35">
      <c r="A1665" s="1">
        <v>42824</v>
      </c>
      <c r="B1665">
        <v>55.36</v>
      </c>
      <c r="C1665">
        <v>8145148</v>
      </c>
      <c r="D1665">
        <v>55.96</v>
      </c>
      <c r="E1665">
        <v>56</v>
      </c>
      <c r="F1665">
        <v>55.25</v>
      </c>
    </row>
    <row r="1666" spans="1:6" x14ac:dyDescent="0.35">
      <c r="A1666" s="1">
        <v>42823</v>
      </c>
      <c r="B1666">
        <v>55.95</v>
      </c>
      <c r="C1666">
        <v>6135075</v>
      </c>
      <c r="D1666">
        <v>56.17</v>
      </c>
      <c r="E1666">
        <v>56.55</v>
      </c>
      <c r="F1666">
        <v>55.924999999999997</v>
      </c>
    </row>
    <row r="1667" spans="1:6" x14ac:dyDescent="0.35">
      <c r="A1667" s="1">
        <v>42822</v>
      </c>
      <c r="B1667">
        <v>56.2</v>
      </c>
      <c r="C1667">
        <v>8524462</v>
      </c>
      <c r="D1667">
        <v>56.04</v>
      </c>
      <c r="E1667">
        <v>56.369</v>
      </c>
      <c r="F1667">
        <v>55.93</v>
      </c>
    </row>
    <row r="1668" spans="1:6" x14ac:dyDescent="0.35">
      <c r="A1668" s="1">
        <v>42821</v>
      </c>
      <c r="B1668">
        <v>56.04</v>
      </c>
      <c r="C1668">
        <v>11138150</v>
      </c>
      <c r="D1668">
        <v>55.6</v>
      </c>
      <c r="E1668">
        <v>56.35</v>
      </c>
      <c r="F1668">
        <v>55.53</v>
      </c>
    </row>
    <row r="1669" spans="1:6" x14ac:dyDescent="0.35">
      <c r="A1669" s="1">
        <v>42818</v>
      </c>
      <c r="B1669">
        <v>55.89</v>
      </c>
      <c r="C1669">
        <v>6170597</v>
      </c>
      <c r="D1669">
        <v>55.87</v>
      </c>
      <c r="E1669">
        <v>56.25</v>
      </c>
      <c r="F1669">
        <v>55.674999999999997</v>
      </c>
    </row>
    <row r="1670" spans="1:6" x14ac:dyDescent="0.35">
      <c r="A1670" s="1">
        <v>42817</v>
      </c>
      <c r="B1670">
        <v>55.77</v>
      </c>
      <c r="C1670">
        <v>7623059</v>
      </c>
      <c r="D1670">
        <v>56.08</v>
      </c>
      <c r="E1670">
        <v>56.53</v>
      </c>
      <c r="F1670">
        <v>55.68</v>
      </c>
    </row>
    <row r="1671" spans="1:6" x14ac:dyDescent="0.35">
      <c r="A1671" s="1">
        <v>42816</v>
      </c>
      <c r="B1671">
        <v>56.36</v>
      </c>
      <c r="C1671">
        <v>9801626</v>
      </c>
      <c r="D1671">
        <v>55.7</v>
      </c>
      <c r="E1671">
        <v>56.42</v>
      </c>
      <c r="F1671">
        <v>55.17</v>
      </c>
    </row>
    <row r="1672" spans="1:6" x14ac:dyDescent="0.35">
      <c r="A1672" s="1">
        <v>42815</v>
      </c>
      <c r="B1672">
        <v>55.71</v>
      </c>
      <c r="C1672">
        <v>9394986</v>
      </c>
      <c r="D1672">
        <v>56.5</v>
      </c>
      <c r="E1672">
        <v>56.66</v>
      </c>
      <c r="F1672">
        <v>55.38</v>
      </c>
    </row>
    <row r="1673" spans="1:6" x14ac:dyDescent="0.35">
      <c r="A1673" s="1">
        <v>42814</v>
      </c>
      <c r="B1673">
        <v>56.41</v>
      </c>
      <c r="C1673">
        <v>8481366</v>
      </c>
      <c r="D1673">
        <v>56.33</v>
      </c>
      <c r="E1673">
        <v>56.71</v>
      </c>
      <c r="F1673">
        <v>56.24</v>
      </c>
    </row>
    <row r="1674" spans="1:6" x14ac:dyDescent="0.35">
      <c r="A1674" s="1">
        <v>42811</v>
      </c>
      <c r="B1674">
        <v>56.29</v>
      </c>
      <c r="C1674">
        <v>15879720</v>
      </c>
      <c r="D1674">
        <v>57.23</v>
      </c>
      <c r="E1674">
        <v>57.25</v>
      </c>
      <c r="F1674">
        <v>56.11</v>
      </c>
    </row>
    <row r="1675" spans="1:6" x14ac:dyDescent="0.35">
      <c r="A1675" s="1">
        <v>42810</v>
      </c>
      <c r="B1675">
        <v>57.31</v>
      </c>
      <c r="C1675">
        <v>9903143</v>
      </c>
      <c r="D1675">
        <v>57.33</v>
      </c>
      <c r="E1675">
        <v>57.582000000000001</v>
      </c>
      <c r="F1675">
        <v>57.12</v>
      </c>
    </row>
    <row r="1676" spans="1:6" x14ac:dyDescent="0.35">
      <c r="A1676" s="1">
        <v>42809</v>
      </c>
      <c r="B1676">
        <v>57.65</v>
      </c>
      <c r="C1676">
        <v>10337660</v>
      </c>
      <c r="D1676">
        <v>56.67</v>
      </c>
      <c r="E1676">
        <v>57.93</v>
      </c>
      <c r="F1676">
        <v>56.67</v>
      </c>
    </row>
    <row r="1677" spans="1:6" x14ac:dyDescent="0.35">
      <c r="A1677" s="1">
        <v>42808</v>
      </c>
      <c r="B1677">
        <v>56.69</v>
      </c>
      <c r="C1677">
        <v>11745940</v>
      </c>
      <c r="D1677">
        <v>56.95</v>
      </c>
      <c r="E1677">
        <v>57.599800000000002</v>
      </c>
      <c r="F1677">
        <v>56.58</v>
      </c>
    </row>
    <row r="1678" spans="1:6" x14ac:dyDescent="0.35">
      <c r="A1678" s="1">
        <v>42807</v>
      </c>
      <c r="B1678">
        <v>56.93</v>
      </c>
      <c r="C1678">
        <v>11676540</v>
      </c>
      <c r="D1678">
        <v>58.3</v>
      </c>
      <c r="E1678">
        <v>58.3</v>
      </c>
      <c r="F1678">
        <v>56.86</v>
      </c>
    </row>
    <row r="1679" spans="1:6" x14ac:dyDescent="0.35">
      <c r="A1679" s="1">
        <v>42804</v>
      </c>
      <c r="B1679">
        <v>58.32</v>
      </c>
      <c r="C1679">
        <v>8538427</v>
      </c>
      <c r="D1679">
        <v>58.03</v>
      </c>
      <c r="E1679">
        <v>58.54</v>
      </c>
      <c r="F1679">
        <v>57.81</v>
      </c>
    </row>
    <row r="1680" spans="1:6" x14ac:dyDescent="0.35">
      <c r="A1680" s="1">
        <v>42803</v>
      </c>
      <c r="B1680">
        <v>57.99</v>
      </c>
      <c r="C1680">
        <v>7534116</v>
      </c>
      <c r="D1680">
        <v>57.37</v>
      </c>
      <c r="E1680">
        <v>58.05</v>
      </c>
      <c r="F1680">
        <v>57.2</v>
      </c>
    </row>
    <row r="1681" spans="1:6" x14ac:dyDescent="0.35">
      <c r="A1681" s="1">
        <v>42802</v>
      </c>
      <c r="B1681">
        <v>57.12</v>
      </c>
      <c r="C1681">
        <v>13555130</v>
      </c>
      <c r="D1681">
        <v>56.33</v>
      </c>
      <c r="E1681">
        <v>57.5</v>
      </c>
      <c r="F1681">
        <v>56.22</v>
      </c>
    </row>
    <row r="1682" spans="1:6" x14ac:dyDescent="0.35">
      <c r="A1682" s="1">
        <v>42801</v>
      </c>
      <c r="B1682">
        <v>56.33</v>
      </c>
      <c r="C1682">
        <v>16970320</v>
      </c>
      <c r="D1682">
        <v>56.27</v>
      </c>
      <c r="E1682">
        <v>56.63</v>
      </c>
      <c r="F1682">
        <v>55.782699999999998</v>
      </c>
    </row>
    <row r="1683" spans="1:6" x14ac:dyDescent="0.35">
      <c r="A1683" s="1">
        <v>42800</v>
      </c>
      <c r="B1683">
        <v>56.97</v>
      </c>
      <c r="C1683">
        <v>7911546</v>
      </c>
      <c r="D1683">
        <v>57.02</v>
      </c>
      <c r="E1683">
        <v>57.225000000000001</v>
      </c>
      <c r="F1683">
        <v>56.23</v>
      </c>
    </row>
    <row r="1684" spans="1:6" x14ac:dyDescent="0.35">
      <c r="A1684" s="1">
        <v>42797</v>
      </c>
      <c r="B1684">
        <v>57.26</v>
      </c>
      <c r="C1684">
        <v>9650289</v>
      </c>
      <c r="D1684">
        <v>56.74</v>
      </c>
      <c r="E1684">
        <v>57.34</v>
      </c>
      <c r="F1684">
        <v>56.625700000000002</v>
      </c>
    </row>
    <row r="1685" spans="1:6" x14ac:dyDescent="0.35">
      <c r="A1685" s="1">
        <v>42796</v>
      </c>
      <c r="B1685">
        <v>56.86</v>
      </c>
      <c r="C1685">
        <v>12094390</v>
      </c>
      <c r="D1685">
        <v>56.89</v>
      </c>
      <c r="E1685">
        <v>57.49</v>
      </c>
      <c r="F1685">
        <v>56.59</v>
      </c>
    </row>
    <row r="1686" spans="1:6" x14ac:dyDescent="0.35">
      <c r="A1686" s="1">
        <v>42795</v>
      </c>
      <c r="B1686">
        <v>57.18</v>
      </c>
      <c r="C1686">
        <v>13341380</v>
      </c>
      <c r="D1686">
        <v>57</v>
      </c>
      <c r="E1686">
        <v>57.24</v>
      </c>
      <c r="F1686">
        <v>56.52</v>
      </c>
    </row>
    <row r="1687" spans="1:6" x14ac:dyDescent="0.35">
      <c r="A1687" s="1">
        <v>42794</v>
      </c>
      <c r="B1687">
        <v>56.71</v>
      </c>
      <c r="C1687">
        <v>9045286</v>
      </c>
      <c r="D1687">
        <v>56.54</v>
      </c>
      <c r="E1687">
        <v>56.93</v>
      </c>
      <c r="F1687">
        <v>56.21</v>
      </c>
    </row>
    <row r="1688" spans="1:6" x14ac:dyDescent="0.35">
      <c r="A1688" s="1">
        <v>42793</v>
      </c>
      <c r="B1688">
        <v>56.56</v>
      </c>
      <c r="C1688">
        <v>11284930</v>
      </c>
      <c r="D1688">
        <v>56.5</v>
      </c>
      <c r="E1688">
        <v>56.994999999999997</v>
      </c>
      <c r="F1688">
        <v>56.244599999999998</v>
      </c>
    </row>
    <row r="1689" spans="1:6" x14ac:dyDescent="0.35">
      <c r="A1689" s="1">
        <v>42790</v>
      </c>
      <c r="B1689">
        <v>56.44</v>
      </c>
      <c r="C1689">
        <v>11381170</v>
      </c>
      <c r="D1689">
        <v>55.92</v>
      </c>
      <c r="E1689">
        <v>56.47</v>
      </c>
      <c r="F1689">
        <v>55.875</v>
      </c>
    </row>
    <row r="1690" spans="1:6" x14ac:dyDescent="0.35">
      <c r="A1690" s="1">
        <v>42789</v>
      </c>
      <c r="B1690">
        <v>55.77</v>
      </c>
      <c r="C1690">
        <v>14397280</v>
      </c>
      <c r="D1690">
        <v>55.63</v>
      </c>
      <c r="E1690">
        <v>56.09</v>
      </c>
      <c r="F1690">
        <v>55.02</v>
      </c>
    </row>
    <row r="1691" spans="1:6" x14ac:dyDescent="0.35">
      <c r="A1691" s="1">
        <v>42788</v>
      </c>
      <c r="B1691">
        <v>55.35</v>
      </c>
      <c r="C1691">
        <v>21284800</v>
      </c>
      <c r="D1691">
        <v>55.49</v>
      </c>
      <c r="E1691">
        <v>56.45</v>
      </c>
      <c r="F1691">
        <v>55.292999999999999</v>
      </c>
    </row>
    <row r="1692" spans="1:6" x14ac:dyDescent="0.35">
      <c r="A1692" s="1">
        <v>42787</v>
      </c>
      <c r="B1692">
        <v>54.78</v>
      </c>
      <c r="C1692">
        <v>26821910</v>
      </c>
      <c r="D1692">
        <v>54.41</v>
      </c>
      <c r="E1692">
        <v>57.21</v>
      </c>
      <c r="F1692">
        <v>53.41</v>
      </c>
    </row>
    <row r="1693" spans="1:6" x14ac:dyDescent="0.35">
      <c r="A1693" s="1">
        <v>42783</v>
      </c>
      <c r="B1693">
        <v>54.59</v>
      </c>
      <c r="C1693">
        <v>9706066</v>
      </c>
      <c r="D1693">
        <v>54.3</v>
      </c>
      <c r="E1693">
        <v>54.72</v>
      </c>
      <c r="F1693">
        <v>54.08</v>
      </c>
    </row>
    <row r="1694" spans="1:6" x14ac:dyDescent="0.35">
      <c r="A1694" s="1">
        <v>42782</v>
      </c>
      <c r="B1694">
        <v>54.28</v>
      </c>
      <c r="C1694">
        <v>9913967</v>
      </c>
      <c r="D1694">
        <v>55.08</v>
      </c>
      <c r="E1694">
        <v>55.155999999999999</v>
      </c>
      <c r="F1694">
        <v>53.92</v>
      </c>
    </row>
    <row r="1695" spans="1:6" x14ac:dyDescent="0.35">
      <c r="A1695" s="1">
        <v>42781</v>
      </c>
      <c r="B1695">
        <v>55.03</v>
      </c>
      <c r="C1695">
        <v>11854480</v>
      </c>
      <c r="D1695">
        <v>53.7</v>
      </c>
      <c r="E1695">
        <v>55.335000000000001</v>
      </c>
      <c r="F1695">
        <v>53.6</v>
      </c>
    </row>
    <row r="1696" spans="1:6" x14ac:dyDescent="0.35">
      <c r="A1696" s="1">
        <v>42780</v>
      </c>
      <c r="B1696">
        <v>53.71</v>
      </c>
      <c r="C1696">
        <v>19781440</v>
      </c>
      <c r="D1696">
        <v>52.31</v>
      </c>
      <c r="E1696">
        <v>54.27</v>
      </c>
      <c r="F1696">
        <v>52.087499999999999</v>
      </c>
    </row>
    <row r="1697" spans="1:6" x14ac:dyDescent="0.35">
      <c r="A1697" s="1">
        <v>42779</v>
      </c>
      <c r="B1697">
        <v>52.03</v>
      </c>
      <c r="C1697">
        <v>6768017</v>
      </c>
      <c r="D1697">
        <v>51.83</v>
      </c>
      <c r="E1697">
        <v>52.09</v>
      </c>
      <c r="F1697">
        <v>51.615000000000002</v>
      </c>
    </row>
    <row r="1698" spans="1:6" x14ac:dyDescent="0.35">
      <c r="A1698" s="1">
        <v>42776</v>
      </c>
      <c r="B1698">
        <v>51.65</v>
      </c>
      <c r="C1698">
        <v>5844003</v>
      </c>
      <c r="D1698">
        <v>51.61</v>
      </c>
      <c r="E1698">
        <v>51.97</v>
      </c>
      <c r="F1698">
        <v>51.52</v>
      </c>
    </row>
    <row r="1699" spans="1:6" x14ac:dyDescent="0.35">
      <c r="A1699" s="1">
        <v>42775</v>
      </c>
      <c r="B1699">
        <v>51.51</v>
      </c>
      <c r="C1699">
        <v>5812077</v>
      </c>
      <c r="D1699">
        <v>52</v>
      </c>
      <c r="E1699">
        <v>52.25</v>
      </c>
      <c r="F1699">
        <v>51.46</v>
      </c>
    </row>
    <row r="1700" spans="1:6" x14ac:dyDescent="0.35">
      <c r="A1700" s="1">
        <v>42774</v>
      </c>
      <c r="B1700">
        <v>52</v>
      </c>
      <c r="C1700">
        <v>12236150</v>
      </c>
      <c r="D1700">
        <v>51.29</v>
      </c>
      <c r="E1700">
        <v>52.12</v>
      </c>
      <c r="F1700">
        <v>51.12</v>
      </c>
    </row>
    <row r="1701" spans="1:6" x14ac:dyDescent="0.35">
      <c r="A1701" s="1">
        <v>42773</v>
      </c>
      <c r="B1701">
        <v>51.66</v>
      </c>
      <c r="C1701">
        <v>15747400</v>
      </c>
      <c r="D1701">
        <v>51.49</v>
      </c>
      <c r="E1701">
        <v>52.32</v>
      </c>
      <c r="F1701">
        <v>51.26</v>
      </c>
    </row>
    <row r="1702" spans="1:6" x14ac:dyDescent="0.35">
      <c r="A1702" s="1">
        <v>42772</v>
      </c>
      <c r="B1702">
        <v>51.04</v>
      </c>
      <c r="C1702">
        <v>8263136</v>
      </c>
      <c r="D1702">
        <v>50.65</v>
      </c>
      <c r="E1702">
        <v>51.09</v>
      </c>
      <c r="F1702">
        <v>50.56</v>
      </c>
    </row>
    <row r="1703" spans="1:6" x14ac:dyDescent="0.35">
      <c r="A1703" s="1">
        <v>42769</v>
      </c>
      <c r="B1703">
        <v>50.78</v>
      </c>
      <c r="C1703">
        <v>10933320</v>
      </c>
      <c r="D1703">
        <v>50.6</v>
      </c>
      <c r="E1703">
        <v>50.912199999999999</v>
      </c>
      <c r="F1703">
        <v>50.36</v>
      </c>
    </row>
    <row r="1704" spans="1:6" x14ac:dyDescent="0.35">
      <c r="A1704" s="1">
        <v>42768</v>
      </c>
      <c r="B1704">
        <v>50.5</v>
      </c>
      <c r="C1704">
        <v>18598040</v>
      </c>
      <c r="D1704">
        <v>49.35</v>
      </c>
      <c r="E1704">
        <v>50.89</v>
      </c>
      <c r="F1704">
        <v>49.270800000000001</v>
      </c>
    </row>
    <row r="1705" spans="1:6" x14ac:dyDescent="0.35">
      <c r="A1705" s="1">
        <v>42767</v>
      </c>
      <c r="B1705">
        <v>49.29</v>
      </c>
      <c r="C1705">
        <v>16021160</v>
      </c>
      <c r="D1705">
        <v>49.13</v>
      </c>
      <c r="E1705">
        <v>49.32</v>
      </c>
      <c r="F1705">
        <v>48.32</v>
      </c>
    </row>
    <row r="1706" spans="1:6" x14ac:dyDescent="0.35">
      <c r="A1706" s="1">
        <v>42766</v>
      </c>
      <c r="B1706">
        <v>49.16</v>
      </c>
      <c r="C1706">
        <v>15092670</v>
      </c>
      <c r="D1706">
        <v>48.4</v>
      </c>
      <c r="E1706">
        <v>49.42</v>
      </c>
      <c r="F1706">
        <v>48.204999999999998</v>
      </c>
    </row>
    <row r="1707" spans="1:6" x14ac:dyDescent="0.35">
      <c r="A1707" s="1">
        <v>42765</v>
      </c>
      <c r="B1707">
        <v>48.69</v>
      </c>
      <c r="C1707">
        <v>15736120</v>
      </c>
      <c r="D1707">
        <v>48.22</v>
      </c>
      <c r="E1707">
        <v>49.1</v>
      </c>
      <c r="F1707">
        <v>47.96</v>
      </c>
    </row>
    <row r="1708" spans="1:6" x14ac:dyDescent="0.35">
      <c r="A1708" s="1">
        <v>42762</v>
      </c>
      <c r="B1708">
        <v>47.74</v>
      </c>
      <c r="C1708">
        <v>22901530</v>
      </c>
      <c r="D1708">
        <v>47.26</v>
      </c>
      <c r="E1708">
        <v>48.62</v>
      </c>
      <c r="F1708">
        <v>47.12</v>
      </c>
    </row>
    <row r="1709" spans="1:6" x14ac:dyDescent="0.35">
      <c r="A1709" s="1">
        <v>42761</v>
      </c>
      <c r="B1709">
        <v>46.82</v>
      </c>
      <c r="C1709">
        <v>44779490</v>
      </c>
      <c r="D1709">
        <v>48.59</v>
      </c>
      <c r="E1709">
        <v>49.51</v>
      </c>
      <c r="F1709">
        <v>46.01</v>
      </c>
    </row>
    <row r="1710" spans="1:6" x14ac:dyDescent="0.35">
      <c r="A1710" s="1">
        <v>42760</v>
      </c>
      <c r="B1710">
        <v>49.55</v>
      </c>
      <c r="C1710">
        <v>15973300</v>
      </c>
      <c r="D1710">
        <v>49.34</v>
      </c>
      <c r="E1710">
        <v>49.57</v>
      </c>
      <c r="F1710">
        <v>48.8</v>
      </c>
    </row>
    <row r="1711" spans="1:6" x14ac:dyDescent="0.35">
      <c r="A1711" s="1">
        <v>42759</v>
      </c>
      <c r="B1711">
        <v>48.96</v>
      </c>
      <c r="C1711">
        <v>17164870</v>
      </c>
      <c r="D1711">
        <v>50.05</v>
      </c>
      <c r="E1711">
        <v>50.14</v>
      </c>
      <c r="F1711">
        <v>48.93</v>
      </c>
    </row>
    <row r="1712" spans="1:6" x14ac:dyDescent="0.35">
      <c r="A1712" s="1">
        <v>42758</v>
      </c>
      <c r="B1712">
        <v>50</v>
      </c>
      <c r="C1712">
        <v>23879670</v>
      </c>
      <c r="D1712">
        <v>49.53</v>
      </c>
      <c r="E1712">
        <v>50.306199999999997</v>
      </c>
      <c r="F1712">
        <v>49.15</v>
      </c>
    </row>
    <row r="1713" spans="1:6" x14ac:dyDescent="0.35">
      <c r="A1713" s="1">
        <v>42755</v>
      </c>
      <c r="B1713">
        <v>49.23</v>
      </c>
      <c r="C1713">
        <v>76992330</v>
      </c>
      <c r="D1713">
        <v>50.01</v>
      </c>
      <c r="E1713">
        <v>50.69</v>
      </c>
      <c r="F1713">
        <v>48.92</v>
      </c>
    </row>
    <row r="1714" spans="1:6" x14ac:dyDescent="0.35">
      <c r="A1714" s="1">
        <v>42754</v>
      </c>
      <c r="B1714">
        <v>55.49</v>
      </c>
      <c r="C1714">
        <v>6901877</v>
      </c>
      <c r="D1714">
        <v>56.1</v>
      </c>
      <c r="E1714">
        <v>56.31</v>
      </c>
      <c r="F1714">
        <v>55.335900000000002</v>
      </c>
    </row>
    <row r="1715" spans="1:6" x14ac:dyDescent="0.35">
      <c r="A1715" s="1">
        <v>42753</v>
      </c>
      <c r="B1715">
        <v>56.07</v>
      </c>
      <c r="C1715">
        <v>6639500</v>
      </c>
      <c r="D1715">
        <v>56.51</v>
      </c>
      <c r="E1715">
        <v>56.55</v>
      </c>
      <c r="F1715">
        <v>55.89</v>
      </c>
    </row>
    <row r="1716" spans="1:6" x14ac:dyDescent="0.35">
      <c r="A1716" s="1">
        <v>42752</v>
      </c>
      <c r="B1716">
        <v>56.28</v>
      </c>
      <c r="C1716">
        <v>10416330</v>
      </c>
      <c r="D1716">
        <v>55.89</v>
      </c>
      <c r="E1716">
        <v>56.58</v>
      </c>
      <c r="F1716">
        <v>55.21</v>
      </c>
    </row>
    <row r="1717" spans="1:6" x14ac:dyDescent="0.35">
      <c r="A1717" s="1">
        <v>42748</v>
      </c>
      <c r="B1717">
        <v>56.22</v>
      </c>
      <c r="C1717">
        <v>7659387</v>
      </c>
      <c r="D1717">
        <v>56.56</v>
      </c>
      <c r="E1717">
        <v>56.73</v>
      </c>
      <c r="F1717">
        <v>56.05</v>
      </c>
    </row>
    <row r="1718" spans="1:6" x14ac:dyDescent="0.35">
      <c r="A1718" s="1">
        <v>42747</v>
      </c>
      <c r="B1718">
        <v>56.55</v>
      </c>
      <c r="C1718">
        <v>9969734</v>
      </c>
      <c r="D1718">
        <v>56.5</v>
      </c>
      <c r="E1718">
        <v>56.78</v>
      </c>
      <c r="F1718">
        <v>56.015000000000001</v>
      </c>
    </row>
    <row r="1719" spans="1:6" x14ac:dyDescent="0.35">
      <c r="A1719" s="1">
        <v>42746</v>
      </c>
      <c r="B1719">
        <v>56.8</v>
      </c>
      <c r="C1719">
        <v>20494140</v>
      </c>
      <c r="D1719">
        <v>58.12</v>
      </c>
      <c r="E1719">
        <v>58.87</v>
      </c>
      <c r="F1719">
        <v>56.53</v>
      </c>
    </row>
    <row r="1720" spans="1:6" x14ac:dyDescent="0.35">
      <c r="A1720" s="1">
        <v>42745</v>
      </c>
      <c r="B1720">
        <v>59.98</v>
      </c>
      <c r="C1720">
        <v>5997859</v>
      </c>
      <c r="D1720">
        <v>59.78</v>
      </c>
      <c r="E1720">
        <v>60.45</v>
      </c>
      <c r="F1720">
        <v>59.72</v>
      </c>
    </row>
    <row r="1721" spans="1:6" x14ac:dyDescent="0.35">
      <c r="A1721" s="1">
        <v>42744</v>
      </c>
      <c r="B1721">
        <v>59.73</v>
      </c>
      <c r="C1721">
        <v>5263011</v>
      </c>
      <c r="D1721">
        <v>59.75</v>
      </c>
      <c r="E1721">
        <v>59.92</v>
      </c>
      <c r="F1721">
        <v>59.65</v>
      </c>
    </row>
    <row r="1722" spans="1:6" x14ac:dyDescent="0.35">
      <c r="A1722" s="1">
        <v>42741</v>
      </c>
      <c r="B1722">
        <v>59.95</v>
      </c>
      <c r="C1722">
        <v>10099390</v>
      </c>
      <c r="D1722">
        <v>60.04</v>
      </c>
      <c r="E1722">
        <v>60.33</v>
      </c>
      <c r="F1722">
        <v>58.85</v>
      </c>
    </row>
    <row r="1723" spans="1:6" x14ac:dyDescent="0.35">
      <c r="A1723" s="1">
        <v>42740</v>
      </c>
      <c r="B1723">
        <v>60.13</v>
      </c>
      <c r="C1723">
        <v>8416574</v>
      </c>
      <c r="D1723">
        <v>59.39</v>
      </c>
      <c r="E1723">
        <v>60.42</v>
      </c>
      <c r="F1723">
        <v>59.31</v>
      </c>
    </row>
    <row r="1724" spans="1:6" x14ac:dyDescent="0.35">
      <c r="A1724" s="1">
        <v>42739</v>
      </c>
      <c r="B1724">
        <v>59.14</v>
      </c>
      <c r="C1724">
        <v>6703270</v>
      </c>
      <c r="D1724">
        <v>59.46</v>
      </c>
      <c r="E1724">
        <v>59.75</v>
      </c>
      <c r="F1724">
        <v>59.03</v>
      </c>
    </row>
    <row r="1725" spans="1:6" x14ac:dyDescent="0.35">
      <c r="A1725" s="1">
        <v>42738</v>
      </c>
      <c r="B1725">
        <v>59.45</v>
      </c>
      <c r="C1725">
        <v>9952332</v>
      </c>
      <c r="D1725">
        <v>58.78</v>
      </c>
      <c r="E1725">
        <v>59.68</v>
      </c>
      <c r="F1725">
        <v>58.58</v>
      </c>
    </row>
    <row r="1726" spans="1:6" x14ac:dyDescent="0.35">
      <c r="A1726" s="1">
        <v>42734</v>
      </c>
      <c r="B1726">
        <v>58.44</v>
      </c>
      <c r="C1726">
        <v>7008756</v>
      </c>
      <c r="D1726">
        <v>58.86</v>
      </c>
      <c r="E1726">
        <v>58.96</v>
      </c>
      <c r="F1726">
        <v>58.21</v>
      </c>
    </row>
    <row r="1727" spans="1:6" x14ac:dyDescent="0.35">
      <c r="A1727" s="1">
        <v>42733</v>
      </c>
      <c r="B1727">
        <v>58.9</v>
      </c>
      <c r="C1727">
        <v>3642644</v>
      </c>
      <c r="D1727">
        <v>58.81</v>
      </c>
      <c r="E1727">
        <v>59.19</v>
      </c>
      <c r="F1727">
        <v>58.63</v>
      </c>
    </row>
    <row r="1728" spans="1:6" x14ac:dyDescent="0.35">
      <c r="A1728" s="1">
        <v>42732</v>
      </c>
      <c r="B1728">
        <v>58.61</v>
      </c>
      <c r="C1728">
        <v>4183806</v>
      </c>
      <c r="D1728">
        <v>59.29</v>
      </c>
      <c r="E1728">
        <v>59.44</v>
      </c>
      <c r="F1728">
        <v>58.534999999999997</v>
      </c>
    </row>
    <row r="1729" spans="1:6" x14ac:dyDescent="0.35">
      <c r="A1729" s="1">
        <v>42731</v>
      </c>
      <c r="B1729">
        <v>59.33</v>
      </c>
      <c r="C1729">
        <v>4251889</v>
      </c>
      <c r="D1729">
        <v>59.61</v>
      </c>
      <c r="E1729">
        <v>59.75</v>
      </c>
      <c r="F1729">
        <v>59.29</v>
      </c>
    </row>
    <row r="1730" spans="1:6" x14ac:dyDescent="0.35">
      <c r="A1730" s="1">
        <v>42727</v>
      </c>
      <c r="B1730">
        <v>59.61</v>
      </c>
      <c r="C1730">
        <v>5412677</v>
      </c>
      <c r="D1730">
        <v>58.85</v>
      </c>
      <c r="E1730">
        <v>59.924999999999997</v>
      </c>
      <c r="F1730">
        <v>58.77</v>
      </c>
    </row>
    <row r="1731" spans="1:6" x14ac:dyDescent="0.35">
      <c r="A1731" s="1">
        <v>42726</v>
      </c>
      <c r="B1731">
        <v>58.76</v>
      </c>
      <c r="C1731">
        <v>4812021</v>
      </c>
      <c r="D1731">
        <v>58.74</v>
      </c>
      <c r="E1731">
        <v>58.98</v>
      </c>
      <c r="F1731">
        <v>58.515000000000001</v>
      </c>
    </row>
    <row r="1732" spans="1:6" x14ac:dyDescent="0.35">
      <c r="A1732" s="1">
        <v>42725</v>
      </c>
      <c r="B1732">
        <v>58.69</v>
      </c>
      <c r="C1732">
        <v>4431624</v>
      </c>
      <c r="D1732">
        <v>59.23</v>
      </c>
      <c r="E1732">
        <v>59.58</v>
      </c>
      <c r="F1732">
        <v>58.68</v>
      </c>
    </row>
    <row r="1733" spans="1:6" x14ac:dyDescent="0.35">
      <c r="A1733" s="1">
        <v>42724</v>
      </c>
      <c r="B1733">
        <v>59.12</v>
      </c>
      <c r="C1733">
        <v>3911078</v>
      </c>
      <c r="D1733">
        <v>59.3</v>
      </c>
      <c r="E1733">
        <v>59.53</v>
      </c>
      <c r="F1733">
        <v>58.94</v>
      </c>
    </row>
    <row r="1734" spans="1:6" x14ac:dyDescent="0.35">
      <c r="A1734" s="1">
        <v>42723</v>
      </c>
      <c r="B1734">
        <v>59.42</v>
      </c>
      <c r="C1734">
        <v>8378451</v>
      </c>
      <c r="D1734">
        <v>59.04</v>
      </c>
      <c r="E1734">
        <v>59.85</v>
      </c>
      <c r="F1734">
        <v>59.02</v>
      </c>
    </row>
    <row r="1735" spans="1:6" x14ac:dyDescent="0.35">
      <c r="A1735" s="1">
        <v>42720</v>
      </c>
      <c r="B1735">
        <v>58.62</v>
      </c>
      <c r="C1735">
        <v>12061720</v>
      </c>
      <c r="D1735">
        <v>58.92</v>
      </c>
      <c r="E1735">
        <v>59.05</v>
      </c>
      <c r="F1735">
        <v>58.2</v>
      </c>
    </row>
    <row r="1736" spans="1:6" x14ac:dyDescent="0.35">
      <c r="A1736" s="1">
        <v>42719</v>
      </c>
      <c r="B1736">
        <v>58.65</v>
      </c>
      <c r="C1736">
        <v>13197190</v>
      </c>
      <c r="D1736">
        <v>58.51</v>
      </c>
      <c r="E1736">
        <v>59.8</v>
      </c>
      <c r="F1736">
        <v>58.28</v>
      </c>
    </row>
    <row r="1737" spans="1:6" x14ac:dyDescent="0.35">
      <c r="A1737" s="1">
        <v>42718</v>
      </c>
      <c r="B1737">
        <v>58.5</v>
      </c>
      <c r="C1737">
        <v>12596100</v>
      </c>
      <c r="D1737">
        <v>57.3</v>
      </c>
      <c r="E1737">
        <v>58.52</v>
      </c>
      <c r="F1737">
        <v>57.27</v>
      </c>
    </row>
    <row r="1738" spans="1:6" x14ac:dyDescent="0.35">
      <c r="A1738" s="1">
        <v>42717</v>
      </c>
      <c r="B1738">
        <v>57.17</v>
      </c>
      <c r="C1738">
        <v>6775665</v>
      </c>
      <c r="D1738">
        <v>57</v>
      </c>
      <c r="E1738">
        <v>57.342300000000002</v>
      </c>
      <c r="F1738">
        <v>56.7</v>
      </c>
    </row>
    <row r="1739" spans="1:6" x14ac:dyDescent="0.35">
      <c r="A1739" s="1">
        <v>42716</v>
      </c>
      <c r="B1739">
        <v>56.55</v>
      </c>
      <c r="C1739">
        <v>8814547</v>
      </c>
      <c r="D1739">
        <v>56.83</v>
      </c>
      <c r="E1739">
        <v>56.97</v>
      </c>
      <c r="F1739">
        <v>56.4</v>
      </c>
    </row>
    <row r="1740" spans="1:6" x14ac:dyDescent="0.35">
      <c r="A1740" s="1">
        <v>42713</v>
      </c>
      <c r="B1740">
        <v>57.04</v>
      </c>
      <c r="C1740">
        <v>11755360</v>
      </c>
      <c r="D1740">
        <v>55.16</v>
      </c>
      <c r="E1740">
        <v>57.18</v>
      </c>
      <c r="F1740">
        <v>55.1</v>
      </c>
    </row>
    <row r="1741" spans="1:6" x14ac:dyDescent="0.35">
      <c r="A1741" s="1">
        <v>42712</v>
      </c>
      <c r="B1741">
        <v>55.23</v>
      </c>
      <c r="C1741">
        <v>8189955</v>
      </c>
      <c r="D1741">
        <v>54.93</v>
      </c>
      <c r="E1741">
        <v>55.42</v>
      </c>
      <c r="F1741">
        <v>54.780500000000004</v>
      </c>
    </row>
    <row r="1742" spans="1:6" x14ac:dyDescent="0.35">
      <c r="A1742" s="1">
        <v>42711</v>
      </c>
      <c r="B1742">
        <v>55.24</v>
      </c>
      <c r="C1742">
        <v>12197560</v>
      </c>
      <c r="D1742">
        <v>55.55</v>
      </c>
      <c r="E1742">
        <v>55.68</v>
      </c>
      <c r="F1742">
        <v>54.36</v>
      </c>
    </row>
    <row r="1743" spans="1:6" x14ac:dyDescent="0.35">
      <c r="A1743" s="1">
        <v>42710</v>
      </c>
      <c r="B1743">
        <v>56.03</v>
      </c>
      <c r="C1743">
        <v>5924280</v>
      </c>
      <c r="D1743">
        <v>55.71</v>
      </c>
      <c r="E1743">
        <v>56.04</v>
      </c>
      <c r="F1743">
        <v>55.56</v>
      </c>
    </row>
    <row r="1744" spans="1:6" x14ac:dyDescent="0.35">
      <c r="A1744" s="1">
        <v>42709</v>
      </c>
      <c r="B1744">
        <v>55.55</v>
      </c>
      <c r="C1744">
        <v>9903299</v>
      </c>
      <c r="D1744">
        <v>55.86</v>
      </c>
      <c r="E1744">
        <v>55.96</v>
      </c>
      <c r="F1744">
        <v>55.23</v>
      </c>
    </row>
    <row r="1745" spans="1:6" x14ac:dyDescent="0.35">
      <c r="A1745" s="1">
        <v>42706</v>
      </c>
      <c r="B1745">
        <v>55.96</v>
      </c>
      <c r="C1745">
        <v>9279904</v>
      </c>
      <c r="D1745">
        <v>55.69</v>
      </c>
      <c r="E1745">
        <v>56.11</v>
      </c>
      <c r="F1745">
        <v>55.3</v>
      </c>
    </row>
    <row r="1746" spans="1:6" x14ac:dyDescent="0.35">
      <c r="A1746" s="1">
        <v>42705</v>
      </c>
      <c r="B1746">
        <v>55.8</v>
      </c>
      <c r="C1746">
        <v>12713650</v>
      </c>
      <c r="D1746">
        <v>55.94</v>
      </c>
      <c r="E1746">
        <v>56.27</v>
      </c>
      <c r="F1746">
        <v>55.44</v>
      </c>
    </row>
    <row r="1747" spans="1:6" x14ac:dyDescent="0.35">
      <c r="A1747" s="1">
        <v>42704</v>
      </c>
      <c r="B1747">
        <v>56.44</v>
      </c>
      <c r="C1747">
        <v>16418910</v>
      </c>
      <c r="D1747">
        <v>56.29</v>
      </c>
      <c r="E1747">
        <v>56.69</v>
      </c>
      <c r="F1747">
        <v>56</v>
      </c>
    </row>
    <row r="1748" spans="1:6" x14ac:dyDescent="0.35">
      <c r="A1748" s="1">
        <v>42703</v>
      </c>
      <c r="B1748">
        <v>56.36</v>
      </c>
      <c r="C1748">
        <v>9818866</v>
      </c>
      <c r="D1748">
        <v>56.62</v>
      </c>
      <c r="E1748">
        <v>56.89</v>
      </c>
      <c r="F1748">
        <v>56.134999999999998</v>
      </c>
    </row>
    <row r="1749" spans="1:6" x14ac:dyDescent="0.35">
      <c r="A1749" s="1">
        <v>42702</v>
      </c>
      <c r="B1749">
        <v>56.51</v>
      </c>
      <c r="C1749">
        <v>8676887</v>
      </c>
      <c r="D1749">
        <v>56.92</v>
      </c>
      <c r="E1749">
        <v>56.96</v>
      </c>
      <c r="F1749">
        <v>56.25</v>
      </c>
    </row>
    <row r="1750" spans="1:6" x14ac:dyDescent="0.35">
      <c r="A1750" s="1">
        <v>42699</v>
      </c>
      <c r="B1750">
        <v>56.98</v>
      </c>
      <c r="C1750">
        <v>6228571</v>
      </c>
      <c r="D1750">
        <v>56.85</v>
      </c>
      <c r="E1750">
        <v>57.14</v>
      </c>
      <c r="F1750">
        <v>56.71</v>
      </c>
    </row>
    <row r="1751" spans="1:6" x14ac:dyDescent="0.35">
      <c r="A1751" s="1">
        <v>42697</v>
      </c>
      <c r="B1751">
        <v>56.75</v>
      </c>
      <c r="C1751">
        <v>10159360</v>
      </c>
      <c r="D1751">
        <v>56.05</v>
      </c>
      <c r="E1751">
        <v>56.78</v>
      </c>
      <c r="F1751">
        <v>55.78</v>
      </c>
    </row>
    <row r="1752" spans="1:6" x14ac:dyDescent="0.35">
      <c r="A1752" s="1">
        <v>42696</v>
      </c>
      <c r="B1752">
        <v>56.55</v>
      </c>
      <c r="C1752">
        <v>10349820</v>
      </c>
      <c r="D1752">
        <v>56.66</v>
      </c>
      <c r="E1752">
        <v>56.9</v>
      </c>
      <c r="F1752">
        <v>56.26</v>
      </c>
    </row>
    <row r="1753" spans="1:6" x14ac:dyDescent="0.35">
      <c r="A1753" s="1">
        <v>42695</v>
      </c>
      <c r="B1753">
        <v>56.73</v>
      </c>
      <c r="C1753">
        <v>11304000</v>
      </c>
      <c r="D1753">
        <v>56.71</v>
      </c>
      <c r="E1753">
        <v>56.844999999999999</v>
      </c>
      <c r="F1753">
        <v>56.4</v>
      </c>
    </row>
    <row r="1754" spans="1:6" x14ac:dyDescent="0.35">
      <c r="A1754" s="1">
        <v>42692</v>
      </c>
      <c r="B1754">
        <v>56.76</v>
      </c>
      <c r="C1754">
        <v>7382422</v>
      </c>
      <c r="D1754">
        <v>56.58</v>
      </c>
      <c r="E1754">
        <v>56.84</v>
      </c>
      <c r="F1754">
        <v>56.25</v>
      </c>
    </row>
    <row r="1755" spans="1:6" x14ac:dyDescent="0.35">
      <c r="A1755" s="1">
        <v>42691</v>
      </c>
      <c r="B1755">
        <v>56.68</v>
      </c>
      <c r="C1755">
        <v>6819402</v>
      </c>
      <c r="D1755">
        <v>56.75</v>
      </c>
      <c r="E1755">
        <v>57.0961</v>
      </c>
      <c r="F1755">
        <v>56.06</v>
      </c>
    </row>
    <row r="1756" spans="1:6" x14ac:dyDescent="0.35">
      <c r="A1756" s="1">
        <v>42690</v>
      </c>
      <c r="B1756">
        <v>56.2</v>
      </c>
      <c r="C1756">
        <v>8346781</v>
      </c>
      <c r="D1756">
        <v>56.7</v>
      </c>
      <c r="E1756">
        <v>56.72</v>
      </c>
      <c r="F1756">
        <v>55.924999999999997</v>
      </c>
    </row>
    <row r="1757" spans="1:6" x14ac:dyDescent="0.35">
      <c r="A1757" s="1">
        <v>42689</v>
      </c>
      <c r="B1757">
        <v>56.69</v>
      </c>
      <c r="C1757">
        <v>9304482</v>
      </c>
      <c r="D1757">
        <v>56.73</v>
      </c>
      <c r="E1757">
        <v>56.784999999999997</v>
      </c>
      <c r="F1757">
        <v>55.76</v>
      </c>
    </row>
    <row r="1758" spans="1:6" x14ac:dyDescent="0.35">
      <c r="A1758" s="1">
        <v>42688</v>
      </c>
      <c r="B1758">
        <v>56.56</v>
      </c>
      <c r="C1758">
        <v>7234843</v>
      </c>
      <c r="D1758">
        <v>56.66</v>
      </c>
      <c r="E1758">
        <v>56.85</v>
      </c>
      <c r="F1758">
        <v>56.02</v>
      </c>
    </row>
    <row r="1759" spans="1:6" x14ac:dyDescent="0.35">
      <c r="A1759" s="1">
        <v>42685</v>
      </c>
      <c r="B1759">
        <v>56.37</v>
      </c>
      <c r="C1759">
        <v>12427360</v>
      </c>
      <c r="D1759">
        <v>56.31</v>
      </c>
      <c r="E1759">
        <v>56.73</v>
      </c>
      <c r="F1759">
        <v>55.88</v>
      </c>
    </row>
    <row r="1760" spans="1:6" x14ac:dyDescent="0.35">
      <c r="A1760" s="1">
        <v>42684</v>
      </c>
      <c r="B1760">
        <v>56.66</v>
      </c>
      <c r="C1760">
        <v>17737740</v>
      </c>
      <c r="D1760">
        <v>57</v>
      </c>
      <c r="E1760">
        <v>57.55</v>
      </c>
      <c r="F1760">
        <v>56.22</v>
      </c>
    </row>
    <row r="1761" spans="1:6" x14ac:dyDescent="0.35">
      <c r="A1761" s="1">
        <v>42683</v>
      </c>
      <c r="B1761">
        <v>56.3</v>
      </c>
      <c r="C1761">
        <v>28678630</v>
      </c>
      <c r="D1761">
        <v>55.25</v>
      </c>
      <c r="E1761">
        <v>57.3</v>
      </c>
      <c r="F1761">
        <v>54.9</v>
      </c>
    </row>
    <row r="1762" spans="1:6" x14ac:dyDescent="0.35">
      <c r="A1762" s="1">
        <v>42682</v>
      </c>
      <c r="B1762">
        <v>53.16</v>
      </c>
      <c r="C1762">
        <v>10082080</v>
      </c>
      <c r="D1762">
        <v>52.29</v>
      </c>
      <c r="E1762">
        <v>53.34</v>
      </c>
      <c r="F1762">
        <v>52.02</v>
      </c>
    </row>
    <row r="1763" spans="1:6" x14ac:dyDescent="0.35">
      <c r="A1763" s="1">
        <v>42681</v>
      </c>
      <c r="B1763">
        <v>52.62</v>
      </c>
      <c r="C1763">
        <v>12824490</v>
      </c>
      <c r="D1763">
        <v>51.7</v>
      </c>
      <c r="E1763">
        <v>53.1</v>
      </c>
      <c r="F1763">
        <v>51.59</v>
      </c>
    </row>
    <row r="1764" spans="1:6" x14ac:dyDescent="0.35">
      <c r="A1764" s="1">
        <v>42678</v>
      </c>
      <c r="B1764">
        <v>51.01</v>
      </c>
      <c r="C1764">
        <v>12816220</v>
      </c>
      <c r="D1764">
        <v>50.5</v>
      </c>
      <c r="E1764">
        <v>51.45</v>
      </c>
      <c r="F1764">
        <v>50.46</v>
      </c>
    </row>
    <row r="1765" spans="1:6" x14ac:dyDescent="0.35">
      <c r="A1765" s="1">
        <v>42677</v>
      </c>
      <c r="B1765">
        <v>50.21</v>
      </c>
      <c r="C1765">
        <v>14905750</v>
      </c>
      <c r="D1765">
        <v>50.51</v>
      </c>
      <c r="E1765">
        <v>50.884099999999997</v>
      </c>
      <c r="F1765">
        <v>50.1</v>
      </c>
    </row>
    <row r="1766" spans="1:6" x14ac:dyDescent="0.35">
      <c r="A1766" s="1">
        <v>42676</v>
      </c>
      <c r="B1766">
        <v>50.57</v>
      </c>
      <c r="C1766">
        <v>8189993</v>
      </c>
      <c r="D1766">
        <v>50.93</v>
      </c>
      <c r="E1766">
        <v>50.98</v>
      </c>
      <c r="F1766">
        <v>50.53</v>
      </c>
    </row>
    <row r="1767" spans="1:6" x14ac:dyDescent="0.35">
      <c r="A1767" s="1">
        <v>42675</v>
      </c>
      <c r="B1767">
        <v>50.8</v>
      </c>
      <c r="C1767">
        <v>8738247</v>
      </c>
      <c r="D1767">
        <v>50.93</v>
      </c>
      <c r="E1767">
        <v>51.36</v>
      </c>
      <c r="F1767">
        <v>50.375</v>
      </c>
    </row>
    <row r="1768" spans="1:6" x14ac:dyDescent="0.35">
      <c r="A1768" s="1">
        <v>42674</v>
      </c>
      <c r="B1768">
        <v>50.91</v>
      </c>
      <c r="C1768">
        <v>11325710</v>
      </c>
      <c r="D1768">
        <v>51.05</v>
      </c>
      <c r="E1768">
        <v>51.62</v>
      </c>
      <c r="F1768">
        <v>50.65</v>
      </c>
    </row>
    <row r="1769" spans="1:6" x14ac:dyDescent="0.35">
      <c r="A1769" s="1">
        <v>42671</v>
      </c>
      <c r="B1769">
        <v>51</v>
      </c>
      <c r="C1769">
        <v>13205620</v>
      </c>
      <c r="D1769">
        <v>52.11</v>
      </c>
      <c r="E1769">
        <v>52.22</v>
      </c>
      <c r="F1769">
        <v>50.66</v>
      </c>
    </row>
    <row r="1770" spans="1:6" x14ac:dyDescent="0.35">
      <c r="A1770" s="1">
        <v>42670</v>
      </c>
      <c r="B1770">
        <v>51.96</v>
      </c>
      <c r="C1770">
        <v>31889260</v>
      </c>
      <c r="D1770">
        <v>52.42</v>
      </c>
      <c r="E1770">
        <v>53.167200000000001</v>
      </c>
      <c r="F1770">
        <v>50.66</v>
      </c>
    </row>
    <row r="1771" spans="1:6" x14ac:dyDescent="0.35">
      <c r="A1771" s="1">
        <v>42669</v>
      </c>
      <c r="B1771">
        <v>49.29</v>
      </c>
      <c r="C1771">
        <v>8322822</v>
      </c>
      <c r="D1771">
        <v>49.58</v>
      </c>
      <c r="E1771">
        <v>49.76</v>
      </c>
      <c r="F1771">
        <v>49.07</v>
      </c>
    </row>
    <row r="1772" spans="1:6" x14ac:dyDescent="0.35">
      <c r="A1772" s="1">
        <v>42668</v>
      </c>
      <c r="B1772">
        <v>49.55</v>
      </c>
      <c r="C1772">
        <v>10210270</v>
      </c>
      <c r="D1772">
        <v>49.22</v>
      </c>
      <c r="E1772">
        <v>50.13</v>
      </c>
      <c r="F1772">
        <v>49.03</v>
      </c>
    </row>
    <row r="1773" spans="1:6" x14ac:dyDescent="0.35">
      <c r="A1773" s="1">
        <v>42667</v>
      </c>
      <c r="B1773">
        <v>49.23</v>
      </c>
      <c r="C1773">
        <v>12107310</v>
      </c>
      <c r="D1773">
        <v>50.11</v>
      </c>
      <c r="E1773">
        <v>50.167499999999997</v>
      </c>
      <c r="F1773">
        <v>49.04</v>
      </c>
    </row>
    <row r="1774" spans="1:6" x14ac:dyDescent="0.35">
      <c r="A1774" s="1">
        <v>42664</v>
      </c>
      <c r="B1774">
        <v>50.02</v>
      </c>
      <c r="C1774">
        <v>8554702</v>
      </c>
      <c r="D1774">
        <v>50.11</v>
      </c>
      <c r="E1774">
        <v>50.45</v>
      </c>
      <c r="F1774">
        <v>49.88</v>
      </c>
    </row>
    <row r="1775" spans="1:6" x14ac:dyDescent="0.35">
      <c r="A1775" s="1">
        <v>42663</v>
      </c>
      <c r="B1775">
        <v>50.36</v>
      </c>
      <c r="C1775">
        <v>9308533</v>
      </c>
      <c r="D1775">
        <v>49.81</v>
      </c>
      <c r="E1775">
        <v>50.48</v>
      </c>
      <c r="F1775">
        <v>49.76</v>
      </c>
    </row>
    <row r="1776" spans="1:6" x14ac:dyDescent="0.35">
      <c r="A1776" s="1">
        <v>42662</v>
      </c>
      <c r="B1776">
        <v>49.87</v>
      </c>
      <c r="C1776">
        <v>7635879</v>
      </c>
      <c r="D1776">
        <v>49.95</v>
      </c>
      <c r="E1776">
        <v>50.18</v>
      </c>
      <c r="F1776">
        <v>49.8</v>
      </c>
    </row>
    <row r="1777" spans="1:6" x14ac:dyDescent="0.35">
      <c r="A1777" s="1">
        <v>42661</v>
      </c>
      <c r="B1777">
        <v>50.05</v>
      </c>
      <c r="C1777">
        <v>8772990</v>
      </c>
      <c r="D1777">
        <v>49.48</v>
      </c>
      <c r="E1777">
        <v>50.35</v>
      </c>
      <c r="F1777">
        <v>49.34</v>
      </c>
    </row>
    <row r="1778" spans="1:6" x14ac:dyDescent="0.35">
      <c r="A1778" s="1">
        <v>42660</v>
      </c>
      <c r="B1778">
        <v>49.34</v>
      </c>
      <c r="C1778">
        <v>11574540</v>
      </c>
      <c r="D1778">
        <v>49.69</v>
      </c>
      <c r="E1778">
        <v>49.79</v>
      </c>
      <c r="F1778">
        <v>49.1</v>
      </c>
    </row>
    <row r="1779" spans="1:6" x14ac:dyDescent="0.35">
      <c r="A1779" s="1">
        <v>42657</v>
      </c>
      <c r="B1779">
        <v>49.77</v>
      </c>
      <c r="C1779">
        <v>13843760</v>
      </c>
      <c r="D1779">
        <v>50.35</v>
      </c>
      <c r="E1779">
        <v>50.65</v>
      </c>
      <c r="F1779">
        <v>49.755000000000003</v>
      </c>
    </row>
    <row r="1780" spans="1:6" x14ac:dyDescent="0.35">
      <c r="A1780" s="1">
        <v>42656</v>
      </c>
      <c r="B1780">
        <v>50.24</v>
      </c>
      <c r="C1780">
        <v>15095720</v>
      </c>
      <c r="D1780">
        <v>49.63</v>
      </c>
      <c r="E1780">
        <v>50.49</v>
      </c>
      <c r="F1780">
        <v>49.12</v>
      </c>
    </row>
    <row r="1781" spans="1:6" x14ac:dyDescent="0.35">
      <c r="A1781" s="1">
        <v>42655</v>
      </c>
      <c r="B1781">
        <v>50.01</v>
      </c>
      <c r="C1781">
        <v>18134000</v>
      </c>
      <c r="D1781">
        <v>49.82</v>
      </c>
      <c r="E1781">
        <v>50.97</v>
      </c>
      <c r="F1781">
        <v>49.74</v>
      </c>
    </row>
    <row r="1782" spans="1:6" x14ac:dyDescent="0.35">
      <c r="A1782" s="1">
        <v>42654</v>
      </c>
      <c r="B1782">
        <v>49.55</v>
      </c>
      <c r="C1782">
        <v>24528560</v>
      </c>
      <c r="D1782">
        <v>49.67</v>
      </c>
      <c r="E1782">
        <v>50.23</v>
      </c>
      <c r="F1782">
        <v>49.5</v>
      </c>
    </row>
    <row r="1783" spans="1:6" x14ac:dyDescent="0.35">
      <c r="A1783" s="1">
        <v>42653</v>
      </c>
      <c r="B1783">
        <v>49.81</v>
      </c>
      <c r="C1783">
        <v>65231620</v>
      </c>
      <c r="D1783">
        <v>50.79</v>
      </c>
      <c r="E1783">
        <v>51.3</v>
      </c>
      <c r="F1783">
        <v>49.54</v>
      </c>
    </row>
    <row r="1784" spans="1:6" x14ac:dyDescent="0.35">
      <c r="A1784" s="1">
        <v>42650</v>
      </c>
      <c r="B1784">
        <v>55.43</v>
      </c>
      <c r="C1784">
        <v>12696250</v>
      </c>
      <c r="D1784">
        <v>55.22</v>
      </c>
      <c r="E1784">
        <v>55.9</v>
      </c>
      <c r="F1784">
        <v>55.06</v>
      </c>
    </row>
    <row r="1785" spans="1:6" x14ac:dyDescent="0.35">
      <c r="A1785" s="1">
        <v>42649</v>
      </c>
      <c r="B1785">
        <v>55.05</v>
      </c>
      <c r="C1785">
        <v>10953410</v>
      </c>
      <c r="D1785">
        <v>54.57</v>
      </c>
      <c r="E1785">
        <v>55.36</v>
      </c>
      <c r="F1785">
        <v>54.48</v>
      </c>
    </row>
    <row r="1786" spans="1:6" x14ac:dyDescent="0.35">
      <c r="A1786" s="1">
        <v>42648</v>
      </c>
      <c r="B1786">
        <v>54.79</v>
      </c>
      <c r="C1786">
        <v>10959430</v>
      </c>
      <c r="D1786">
        <v>54.9</v>
      </c>
      <c r="E1786">
        <v>55.2</v>
      </c>
      <c r="F1786">
        <v>54.49</v>
      </c>
    </row>
    <row r="1787" spans="1:6" x14ac:dyDescent="0.35">
      <c r="A1787" s="1">
        <v>42647</v>
      </c>
      <c r="B1787">
        <v>55.21</v>
      </c>
      <c r="C1787">
        <v>14018830</v>
      </c>
      <c r="D1787">
        <v>54.9</v>
      </c>
      <c r="E1787">
        <v>55.82</v>
      </c>
      <c r="F1787">
        <v>54.8</v>
      </c>
    </row>
    <row r="1788" spans="1:6" x14ac:dyDescent="0.35">
      <c r="A1788" s="1">
        <v>42646</v>
      </c>
      <c r="B1788">
        <v>54.66</v>
      </c>
      <c r="C1788">
        <v>9695161</v>
      </c>
      <c r="D1788">
        <v>53.94</v>
      </c>
      <c r="E1788">
        <v>54.7</v>
      </c>
      <c r="F1788">
        <v>53.56</v>
      </c>
    </row>
    <row r="1789" spans="1:6" x14ac:dyDescent="0.35">
      <c r="A1789" s="1">
        <v>42643</v>
      </c>
      <c r="B1789">
        <v>53.92</v>
      </c>
      <c r="C1789">
        <v>12386260</v>
      </c>
      <c r="D1789">
        <v>53.93</v>
      </c>
      <c r="E1789">
        <v>54.37</v>
      </c>
      <c r="F1789">
        <v>53.9</v>
      </c>
    </row>
    <row r="1790" spans="1:6" x14ac:dyDescent="0.35">
      <c r="A1790" s="1">
        <v>42642</v>
      </c>
      <c r="B1790">
        <v>53.87</v>
      </c>
      <c r="C1790">
        <v>17222980</v>
      </c>
      <c r="D1790">
        <v>55.26</v>
      </c>
      <c r="E1790">
        <v>55.27</v>
      </c>
      <c r="F1790">
        <v>53.76</v>
      </c>
    </row>
    <row r="1791" spans="1:6" x14ac:dyDescent="0.35">
      <c r="A1791" s="1">
        <v>42641</v>
      </c>
      <c r="B1791">
        <v>55.09</v>
      </c>
      <c r="C1791">
        <v>13756850</v>
      </c>
      <c r="D1791">
        <v>55.81</v>
      </c>
      <c r="E1791">
        <v>55.81</v>
      </c>
      <c r="F1791">
        <v>54.93</v>
      </c>
    </row>
    <row r="1792" spans="1:6" x14ac:dyDescent="0.35">
      <c r="A1792" s="1">
        <v>42640</v>
      </c>
      <c r="B1792">
        <v>55.74</v>
      </c>
      <c r="C1792">
        <v>8600571</v>
      </c>
      <c r="D1792">
        <v>55.68</v>
      </c>
      <c r="E1792">
        <v>55.89</v>
      </c>
      <c r="F1792">
        <v>55.5</v>
      </c>
    </row>
    <row r="1793" spans="1:6" x14ac:dyDescent="0.35">
      <c r="A1793" s="1">
        <v>42639</v>
      </c>
      <c r="B1793">
        <v>55.48</v>
      </c>
      <c r="C1793">
        <v>8596979</v>
      </c>
      <c r="D1793">
        <v>56.26</v>
      </c>
      <c r="E1793">
        <v>56.31</v>
      </c>
      <c r="F1793">
        <v>55.4</v>
      </c>
    </row>
    <row r="1794" spans="1:6" x14ac:dyDescent="0.35">
      <c r="A1794" s="1">
        <v>42636</v>
      </c>
      <c r="B1794">
        <v>56.48</v>
      </c>
      <c r="C1794">
        <v>8565954</v>
      </c>
      <c r="D1794">
        <v>56.3</v>
      </c>
      <c r="E1794">
        <v>56.95</v>
      </c>
      <c r="F1794">
        <v>56.26</v>
      </c>
    </row>
    <row r="1795" spans="1:6" x14ac:dyDescent="0.35">
      <c r="A1795" s="1">
        <v>42635</v>
      </c>
      <c r="B1795">
        <v>56.42</v>
      </c>
      <c r="C1795">
        <v>10609540</v>
      </c>
      <c r="D1795">
        <v>56.03</v>
      </c>
      <c r="E1795">
        <v>56.65</v>
      </c>
      <c r="F1795">
        <v>55.87</v>
      </c>
    </row>
    <row r="1796" spans="1:6" x14ac:dyDescent="0.35">
      <c r="A1796" s="1">
        <v>42634</v>
      </c>
      <c r="B1796">
        <v>55.93</v>
      </c>
      <c r="C1796">
        <v>11649570</v>
      </c>
      <c r="D1796">
        <v>55.86</v>
      </c>
      <c r="E1796">
        <v>56.12</v>
      </c>
      <c r="F1796">
        <v>55.26</v>
      </c>
    </row>
    <row r="1797" spans="1:6" x14ac:dyDescent="0.35">
      <c r="A1797" s="1">
        <v>42633</v>
      </c>
      <c r="B1797">
        <v>55.56</v>
      </c>
      <c r="C1797">
        <v>9938782</v>
      </c>
      <c r="D1797">
        <v>55.35</v>
      </c>
      <c r="E1797">
        <v>56.28</v>
      </c>
      <c r="F1797">
        <v>55.16</v>
      </c>
    </row>
    <row r="1798" spans="1:6" x14ac:dyDescent="0.35">
      <c r="A1798" s="1">
        <v>42632</v>
      </c>
      <c r="B1798">
        <v>55.08</v>
      </c>
      <c r="C1798">
        <v>10514600</v>
      </c>
      <c r="D1798">
        <v>55.95</v>
      </c>
      <c r="E1798">
        <v>55.97</v>
      </c>
      <c r="F1798">
        <v>55.02</v>
      </c>
    </row>
    <row r="1799" spans="1:6" x14ac:dyDescent="0.35">
      <c r="A1799" s="1">
        <v>42629</v>
      </c>
      <c r="B1799">
        <v>55.6</v>
      </c>
      <c r="C1799">
        <v>12082650</v>
      </c>
      <c r="D1799">
        <v>56.22</v>
      </c>
      <c r="E1799">
        <v>56.41</v>
      </c>
      <c r="F1799">
        <v>55.53</v>
      </c>
    </row>
    <row r="1800" spans="1:6" x14ac:dyDescent="0.35">
      <c r="A1800" s="1">
        <v>42628</v>
      </c>
      <c r="B1800">
        <v>55.97</v>
      </c>
      <c r="C1800">
        <v>9837476</v>
      </c>
      <c r="D1800">
        <v>55.35</v>
      </c>
      <c r="E1800">
        <v>56.34</v>
      </c>
      <c r="F1800">
        <v>55.27</v>
      </c>
    </row>
    <row r="1801" spans="1:6" x14ac:dyDescent="0.35">
      <c r="A1801" s="1">
        <v>42627</v>
      </c>
      <c r="B1801">
        <v>55.23</v>
      </c>
      <c r="C1801">
        <v>8975471</v>
      </c>
      <c r="D1801">
        <v>55.85</v>
      </c>
      <c r="E1801">
        <v>56.087000000000003</v>
      </c>
      <c r="F1801">
        <v>55.11</v>
      </c>
    </row>
    <row r="1802" spans="1:6" x14ac:dyDescent="0.35">
      <c r="A1802" s="1">
        <v>42626</v>
      </c>
      <c r="B1802">
        <v>55.6</v>
      </c>
      <c r="C1802">
        <v>9459847</v>
      </c>
      <c r="D1802">
        <v>56.08</v>
      </c>
      <c r="E1802">
        <v>56.13</v>
      </c>
      <c r="F1802">
        <v>55.09</v>
      </c>
    </row>
    <row r="1803" spans="1:6" x14ac:dyDescent="0.35">
      <c r="A1803" s="1">
        <v>42625</v>
      </c>
      <c r="B1803">
        <v>56.32</v>
      </c>
      <c r="C1803">
        <v>9958307</v>
      </c>
      <c r="D1803">
        <v>55.3</v>
      </c>
      <c r="E1803">
        <v>56.44</v>
      </c>
      <c r="F1803">
        <v>55.02</v>
      </c>
    </row>
    <row r="1804" spans="1:6" x14ac:dyDescent="0.35">
      <c r="A1804" s="1">
        <v>42622</v>
      </c>
      <c r="B1804">
        <v>55.66</v>
      </c>
      <c r="C1804">
        <v>12340880</v>
      </c>
      <c r="D1804">
        <v>56.6</v>
      </c>
      <c r="E1804">
        <v>57.01</v>
      </c>
      <c r="F1804">
        <v>55.66</v>
      </c>
    </row>
    <row r="1805" spans="1:6" x14ac:dyDescent="0.35">
      <c r="A1805" s="1">
        <v>42621</v>
      </c>
      <c r="B1805">
        <v>56.81</v>
      </c>
      <c r="C1805">
        <v>11567280</v>
      </c>
      <c r="D1805">
        <v>56.63</v>
      </c>
      <c r="E1805">
        <v>57.244999999999997</v>
      </c>
      <c r="F1805">
        <v>56.28</v>
      </c>
    </row>
    <row r="1806" spans="1:6" x14ac:dyDescent="0.35">
      <c r="A1806" s="1">
        <v>42620</v>
      </c>
      <c r="B1806">
        <v>56.57</v>
      </c>
      <c r="C1806">
        <v>11715240</v>
      </c>
      <c r="D1806">
        <v>57.02</v>
      </c>
      <c r="E1806">
        <v>57.45</v>
      </c>
      <c r="F1806">
        <v>56.42</v>
      </c>
    </row>
    <row r="1807" spans="1:6" x14ac:dyDescent="0.35">
      <c r="A1807" s="1">
        <v>42619</v>
      </c>
      <c r="B1807">
        <v>56.96</v>
      </c>
      <c r="C1807">
        <v>11700750</v>
      </c>
      <c r="D1807">
        <v>56.69</v>
      </c>
      <c r="E1807">
        <v>57.128</v>
      </c>
      <c r="F1807">
        <v>56.12</v>
      </c>
    </row>
    <row r="1808" spans="1:6" x14ac:dyDescent="0.35">
      <c r="A1808" s="1">
        <v>42615</v>
      </c>
      <c r="B1808">
        <v>56.35</v>
      </c>
      <c r="C1808">
        <v>33994220</v>
      </c>
      <c r="D1808">
        <v>56.93</v>
      </c>
      <c r="E1808">
        <v>56.93</v>
      </c>
      <c r="F1808">
        <v>55.11</v>
      </c>
    </row>
    <row r="1809" spans="1:6" x14ac:dyDescent="0.35">
      <c r="A1809" s="1">
        <v>42614</v>
      </c>
      <c r="B1809">
        <v>56.76</v>
      </c>
      <c r="C1809">
        <v>12868900</v>
      </c>
      <c r="D1809">
        <v>57.6</v>
      </c>
      <c r="E1809">
        <v>57.62</v>
      </c>
      <c r="F1809">
        <v>56.49</v>
      </c>
    </row>
    <row r="1810" spans="1:6" x14ac:dyDescent="0.35">
      <c r="A1810" s="1">
        <v>42613</v>
      </c>
      <c r="B1810">
        <v>57.39</v>
      </c>
      <c r="C1810">
        <v>12533040</v>
      </c>
      <c r="D1810">
        <v>57.37</v>
      </c>
      <c r="E1810">
        <v>57.51</v>
      </c>
      <c r="F1810">
        <v>56.92</v>
      </c>
    </row>
    <row r="1811" spans="1:6" x14ac:dyDescent="0.35">
      <c r="A1811" s="1">
        <v>42612</v>
      </c>
      <c r="B1811">
        <v>57.24</v>
      </c>
      <c r="C1811">
        <v>16796060</v>
      </c>
      <c r="D1811">
        <v>58.97</v>
      </c>
      <c r="E1811">
        <v>58.97</v>
      </c>
      <c r="F1811">
        <v>57.16</v>
      </c>
    </row>
    <row r="1812" spans="1:6" x14ac:dyDescent="0.35">
      <c r="A1812" s="1">
        <v>42611</v>
      </c>
      <c r="B1812">
        <v>58.76</v>
      </c>
      <c r="C1812">
        <v>6571888</v>
      </c>
      <c r="D1812">
        <v>58.89</v>
      </c>
      <c r="E1812">
        <v>59.14</v>
      </c>
      <c r="F1812">
        <v>58.46</v>
      </c>
    </row>
    <row r="1813" spans="1:6" x14ac:dyDescent="0.35">
      <c r="A1813" s="1">
        <v>42608</v>
      </c>
      <c r="B1813">
        <v>58.77</v>
      </c>
      <c r="C1813">
        <v>7841675</v>
      </c>
      <c r="D1813">
        <v>58.76</v>
      </c>
      <c r="E1813">
        <v>59.4</v>
      </c>
      <c r="F1813">
        <v>58.54</v>
      </c>
    </row>
    <row r="1814" spans="1:6" x14ac:dyDescent="0.35">
      <c r="A1814" s="1">
        <v>42607</v>
      </c>
      <c r="B1814">
        <v>58.76</v>
      </c>
      <c r="C1814">
        <v>9110650</v>
      </c>
      <c r="D1814">
        <v>58.59</v>
      </c>
      <c r="E1814">
        <v>59.41</v>
      </c>
      <c r="F1814">
        <v>58.36</v>
      </c>
    </row>
    <row r="1815" spans="1:6" x14ac:dyDescent="0.35">
      <c r="A1815" s="1">
        <v>42606</v>
      </c>
      <c r="B1815">
        <v>58.59</v>
      </c>
      <c r="C1815">
        <v>13186620</v>
      </c>
      <c r="D1815">
        <v>59.8</v>
      </c>
      <c r="E1815">
        <v>60</v>
      </c>
      <c r="F1815">
        <v>58.4</v>
      </c>
    </row>
    <row r="1816" spans="1:6" x14ac:dyDescent="0.35">
      <c r="A1816" s="1">
        <v>42605</v>
      </c>
      <c r="B1816">
        <v>59.86</v>
      </c>
      <c r="C1816">
        <v>10581870</v>
      </c>
      <c r="D1816">
        <v>59.51</v>
      </c>
      <c r="E1816">
        <v>60.04</v>
      </c>
      <c r="F1816">
        <v>59.3</v>
      </c>
    </row>
    <row r="1817" spans="1:6" x14ac:dyDescent="0.35">
      <c r="A1817" s="1">
        <v>42604</v>
      </c>
      <c r="B1817">
        <v>59.26</v>
      </c>
      <c r="C1817">
        <v>11125850</v>
      </c>
      <c r="D1817">
        <v>59.65</v>
      </c>
      <c r="E1817">
        <v>59.68</v>
      </c>
      <c r="F1817">
        <v>59.01</v>
      </c>
    </row>
    <row r="1818" spans="1:6" x14ac:dyDescent="0.35">
      <c r="A1818" s="1">
        <v>42601</v>
      </c>
      <c r="B1818">
        <v>59.29</v>
      </c>
      <c r="C1818">
        <v>11795010</v>
      </c>
      <c r="D1818">
        <v>58.74</v>
      </c>
      <c r="E1818">
        <v>59.35</v>
      </c>
      <c r="F1818">
        <v>58.53</v>
      </c>
    </row>
    <row r="1819" spans="1:6" x14ac:dyDescent="0.35">
      <c r="A1819" s="1">
        <v>42600</v>
      </c>
      <c r="B1819">
        <v>58.68</v>
      </c>
      <c r="C1819">
        <v>14686940</v>
      </c>
      <c r="D1819">
        <v>58.27</v>
      </c>
      <c r="E1819">
        <v>59.475000000000001</v>
      </c>
      <c r="F1819">
        <v>58.26</v>
      </c>
    </row>
    <row r="1820" spans="1:6" x14ac:dyDescent="0.35">
      <c r="A1820" s="1">
        <v>42599</v>
      </c>
      <c r="B1820">
        <v>58.3</v>
      </c>
      <c r="C1820">
        <v>21000860</v>
      </c>
      <c r="D1820">
        <v>59.5</v>
      </c>
      <c r="E1820">
        <v>59.52</v>
      </c>
      <c r="F1820">
        <v>58.07</v>
      </c>
    </row>
    <row r="1821" spans="1:6" x14ac:dyDescent="0.35">
      <c r="A1821" s="1">
        <v>42598</v>
      </c>
      <c r="B1821">
        <v>59.41</v>
      </c>
      <c r="C1821">
        <v>13266460</v>
      </c>
      <c r="D1821">
        <v>60.02</v>
      </c>
      <c r="E1821">
        <v>60.389899999999997</v>
      </c>
      <c r="F1821">
        <v>59.3</v>
      </c>
    </row>
    <row r="1822" spans="1:6" x14ac:dyDescent="0.35">
      <c r="A1822" s="1">
        <v>42597</v>
      </c>
      <c r="B1822">
        <v>60.03</v>
      </c>
      <c r="C1822">
        <v>12138480</v>
      </c>
      <c r="D1822">
        <v>60.74</v>
      </c>
      <c r="E1822">
        <v>60.854999999999997</v>
      </c>
      <c r="F1822">
        <v>60.01</v>
      </c>
    </row>
    <row r="1823" spans="1:6" x14ac:dyDescent="0.35">
      <c r="A1823" s="1">
        <v>42594</v>
      </c>
      <c r="B1823">
        <v>60.63</v>
      </c>
      <c r="C1823">
        <v>9373142</v>
      </c>
      <c r="D1823">
        <v>61.23</v>
      </c>
      <c r="E1823">
        <v>61.3</v>
      </c>
      <c r="F1823">
        <v>60.61</v>
      </c>
    </row>
    <row r="1824" spans="1:6" x14ac:dyDescent="0.35">
      <c r="A1824" s="1">
        <v>42593</v>
      </c>
      <c r="B1824">
        <v>60.97</v>
      </c>
      <c r="C1824">
        <v>14571460</v>
      </c>
      <c r="D1824">
        <v>60.7</v>
      </c>
      <c r="E1824">
        <v>61.13</v>
      </c>
      <c r="F1824">
        <v>60.25</v>
      </c>
    </row>
    <row r="1825" spans="1:6" x14ac:dyDescent="0.35">
      <c r="A1825" s="1">
        <v>42592</v>
      </c>
      <c r="B1825">
        <v>60.58</v>
      </c>
      <c r="C1825">
        <v>14436440</v>
      </c>
      <c r="D1825">
        <v>61.77</v>
      </c>
      <c r="E1825">
        <v>61.83</v>
      </c>
      <c r="F1825">
        <v>60.5</v>
      </c>
    </row>
    <row r="1826" spans="1:6" x14ac:dyDescent="0.35">
      <c r="A1826" s="1">
        <v>42591</v>
      </c>
      <c r="B1826">
        <v>61.61</v>
      </c>
      <c r="C1826">
        <v>24993160</v>
      </c>
      <c r="D1826">
        <v>60.65</v>
      </c>
      <c r="E1826">
        <v>62.248399999999997</v>
      </c>
      <c r="F1826">
        <v>60.57</v>
      </c>
    </row>
    <row r="1827" spans="1:6" x14ac:dyDescent="0.35">
      <c r="A1827" s="1">
        <v>42590</v>
      </c>
      <c r="B1827">
        <v>60.3</v>
      </c>
      <c r="C1827">
        <v>60059120</v>
      </c>
      <c r="D1827">
        <v>63.5</v>
      </c>
      <c r="E1827">
        <v>63.651400000000002</v>
      </c>
      <c r="F1827">
        <v>60</v>
      </c>
    </row>
    <row r="1828" spans="1:6" x14ac:dyDescent="0.35">
      <c r="A1828" s="1">
        <v>42587</v>
      </c>
      <c r="B1828">
        <v>63.28</v>
      </c>
      <c r="C1828">
        <v>86162010</v>
      </c>
      <c r="D1828">
        <v>62</v>
      </c>
      <c r="E1828">
        <v>64.77</v>
      </c>
      <c r="F1828">
        <v>61.56</v>
      </c>
    </row>
    <row r="1829" spans="1:6" x14ac:dyDescent="0.35">
      <c r="A1829" s="1">
        <v>42586</v>
      </c>
      <c r="B1829">
        <v>75.319999999999993</v>
      </c>
      <c r="C1829">
        <v>3474924</v>
      </c>
      <c r="D1829">
        <v>74.959999999999994</v>
      </c>
      <c r="E1829">
        <v>75.62</v>
      </c>
      <c r="F1829">
        <v>74.569999999999993</v>
      </c>
    </row>
    <row r="1830" spans="1:6" x14ac:dyDescent="0.35">
      <c r="A1830" s="1">
        <v>42585</v>
      </c>
      <c r="B1830">
        <v>74.8</v>
      </c>
      <c r="C1830">
        <v>4349626</v>
      </c>
      <c r="D1830">
        <v>74.930000000000007</v>
      </c>
      <c r="E1830">
        <v>75.06</v>
      </c>
      <c r="F1830">
        <v>74.254199999999997</v>
      </c>
    </row>
    <row r="1831" spans="1:6" x14ac:dyDescent="0.35">
      <c r="A1831" s="1">
        <v>42584</v>
      </c>
      <c r="B1831">
        <v>75.05</v>
      </c>
      <c r="C1831">
        <v>4479610</v>
      </c>
      <c r="D1831">
        <v>76.02</v>
      </c>
      <c r="E1831">
        <v>76.069999999999993</v>
      </c>
      <c r="F1831">
        <v>74.709999999999994</v>
      </c>
    </row>
    <row r="1832" spans="1:6" x14ac:dyDescent="0.35">
      <c r="A1832" s="1">
        <v>42583</v>
      </c>
      <c r="B1832">
        <v>76.19</v>
      </c>
      <c r="C1832">
        <v>5079928</v>
      </c>
      <c r="D1832">
        <v>75.13</v>
      </c>
      <c r="E1832">
        <v>76.3</v>
      </c>
      <c r="F1832">
        <v>74.89</v>
      </c>
    </row>
    <row r="1833" spans="1:6" x14ac:dyDescent="0.35">
      <c r="A1833" s="1">
        <v>42580</v>
      </c>
      <c r="B1833">
        <v>74.81</v>
      </c>
      <c r="C1833">
        <v>4861057</v>
      </c>
      <c r="D1833">
        <v>74.569999999999993</v>
      </c>
      <c r="E1833">
        <v>75.16</v>
      </c>
      <c r="F1833">
        <v>74.22</v>
      </c>
    </row>
    <row r="1834" spans="1:6" x14ac:dyDescent="0.35">
      <c r="A1834" s="1">
        <v>42579</v>
      </c>
      <c r="B1834">
        <v>74.66</v>
      </c>
      <c r="C1834">
        <v>7412412</v>
      </c>
      <c r="D1834">
        <v>75.41</v>
      </c>
      <c r="E1834">
        <v>76.48</v>
      </c>
      <c r="F1834">
        <v>74.5</v>
      </c>
    </row>
    <row r="1835" spans="1:6" x14ac:dyDescent="0.35">
      <c r="A1835" s="1">
        <v>42578</v>
      </c>
      <c r="B1835">
        <v>76.47</v>
      </c>
      <c r="C1835">
        <v>5534000</v>
      </c>
      <c r="D1835">
        <v>75.2</v>
      </c>
      <c r="E1835">
        <v>76.8</v>
      </c>
      <c r="F1835">
        <v>75.010000000000005</v>
      </c>
    </row>
    <row r="1836" spans="1:6" x14ac:dyDescent="0.35">
      <c r="A1836" s="1">
        <v>42577</v>
      </c>
      <c r="B1836">
        <v>75.06</v>
      </c>
      <c r="C1836">
        <v>3826319</v>
      </c>
      <c r="D1836">
        <v>75.78</v>
      </c>
      <c r="E1836">
        <v>75.87</v>
      </c>
      <c r="F1836">
        <v>74.885000000000005</v>
      </c>
    </row>
    <row r="1837" spans="1:6" x14ac:dyDescent="0.35">
      <c r="A1837" s="1">
        <v>42576</v>
      </c>
      <c r="B1837">
        <v>75.56</v>
      </c>
      <c r="C1837">
        <v>3988972</v>
      </c>
      <c r="D1837">
        <v>75.7</v>
      </c>
      <c r="E1837">
        <v>75.75</v>
      </c>
      <c r="F1837">
        <v>75.069999999999993</v>
      </c>
    </row>
    <row r="1838" spans="1:6" x14ac:dyDescent="0.35">
      <c r="A1838" s="1">
        <v>42573</v>
      </c>
      <c r="B1838">
        <v>75.680000000000007</v>
      </c>
      <c r="C1838">
        <v>5271429</v>
      </c>
      <c r="D1838">
        <v>75.5</v>
      </c>
      <c r="E1838">
        <v>75.98</v>
      </c>
      <c r="F1838">
        <v>75</v>
      </c>
    </row>
    <row r="1839" spans="1:6" x14ac:dyDescent="0.35">
      <c r="A1839" s="1">
        <v>42572</v>
      </c>
      <c r="B1839">
        <v>75.5</v>
      </c>
      <c r="C1839">
        <v>3420459</v>
      </c>
      <c r="D1839">
        <v>75.61</v>
      </c>
      <c r="E1839">
        <v>76.08</v>
      </c>
      <c r="F1839">
        <v>75.150000000000006</v>
      </c>
    </row>
    <row r="1840" spans="1:6" x14ac:dyDescent="0.35">
      <c r="A1840" s="1">
        <v>42571</v>
      </c>
      <c r="B1840">
        <v>75.72</v>
      </c>
      <c r="C1840">
        <v>3949784</v>
      </c>
      <c r="D1840">
        <v>75.709999999999994</v>
      </c>
      <c r="E1840">
        <v>76.040000000000006</v>
      </c>
      <c r="F1840">
        <v>75.540000000000006</v>
      </c>
    </row>
    <row r="1841" spans="1:6" x14ac:dyDescent="0.35">
      <c r="A1841" s="1">
        <v>42570</v>
      </c>
      <c r="B1841">
        <v>75.47</v>
      </c>
      <c r="C1841">
        <v>3693234</v>
      </c>
      <c r="D1841">
        <v>75.900000000000006</v>
      </c>
      <c r="E1841">
        <v>76.192499999999995</v>
      </c>
      <c r="F1841">
        <v>75.430000000000007</v>
      </c>
    </row>
    <row r="1842" spans="1:6" x14ac:dyDescent="0.35">
      <c r="A1842" s="1">
        <v>42569</v>
      </c>
      <c r="B1842">
        <v>75.959999999999994</v>
      </c>
      <c r="C1842">
        <v>3794127</v>
      </c>
      <c r="D1842">
        <v>76.27</v>
      </c>
      <c r="E1842">
        <v>76.36</v>
      </c>
      <c r="F1842">
        <v>75.62</v>
      </c>
    </row>
    <row r="1843" spans="1:6" x14ac:dyDescent="0.35">
      <c r="A1843" s="1">
        <v>42566</v>
      </c>
      <c r="B1843">
        <v>76</v>
      </c>
      <c r="C1843">
        <v>7523623</v>
      </c>
      <c r="D1843">
        <v>77.11</v>
      </c>
      <c r="E1843">
        <v>77.12</v>
      </c>
      <c r="F1843">
        <v>75.08</v>
      </c>
    </row>
    <row r="1844" spans="1:6" x14ac:dyDescent="0.35">
      <c r="A1844" s="1">
        <v>42565</v>
      </c>
      <c r="B1844">
        <v>76.77</v>
      </c>
      <c r="C1844">
        <v>4351995</v>
      </c>
      <c r="D1844">
        <v>76.790000000000006</v>
      </c>
      <c r="E1844">
        <v>76.92</v>
      </c>
      <c r="F1844">
        <v>76.290000000000006</v>
      </c>
    </row>
    <row r="1845" spans="1:6" x14ac:dyDescent="0.35">
      <c r="A1845" s="1">
        <v>42564</v>
      </c>
      <c r="B1845">
        <v>76.58</v>
      </c>
      <c r="C1845">
        <v>4647126</v>
      </c>
      <c r="D1845">
        <v>76.69</v>
      </c>
      <c r="E1845">
        <v>76.89</v>
      </c>
      <c r="F1845">
        <v>76.099999999999994</v>
      </c>
    </row>
    <row r="1846" spans="1:6" x14ac:dyDescent="0.35">
      <c r="A1846" s="1">
        <v>42563</v>
      </c>
      <c r="B1846">
        <v>76.2</v>
      </c>
      <c r="C1846">
        <v>5934851</v>
      </c>
      <c r="D1846">
        <v>75.48</v>
      </c>
      <c r="E1846">
        <v>76.55</v>
      </c>
      <c r="F1846">
        <v>75.48</v>
      </c>
    </row>
    <row r="1847" spans="1:6" x14ac:dyDescent="0.35">
      <c r="A1847" s="1">
        <v>42562</v>
      </c>
      <c r="B1847">
        <v>75.39</v>
      </c>
      <c r="C1847">
        <v>5274608</v>
      </c>
      <c r="D1847">
        <v>75.3</v>
      </c>
      <c r="E1847">
        <v>75.84</v>
      </c>
      <c r="F1847">
        <v>75.03</v>
      </c>
    </row>
    <row r="1848" spans="1:6" x14ac:dyDescent="0.35">
      <c r="A1848" s="1">
        <v>42559</v>
      </c>
      <c r="B1848">
        <v>75.28</v>
      </c>
      <c r="C1848">
        <v>5428099</v>
      </c>
      <c r="D1848">
        <v>74.290000000000006</v>
      </c>
      <c r="E1848">
        <v>75.72</v>
      </c>
      <c r="F1848">
        <v>74</v>
      </c>
    </row>
    <row r="1849" spans="1:6" x14ac:dyDescent="0.35">
      <c r="A1849" s="1">
        <v>42558</v>
      </c>
      <c r="B1849">
        <v>74.08</v>
      </c>
      <c r="C1849">
        <v>4056443</v>
      </c>
      <c r="D1849">
        <v>73.849999999999994</v>
      </c>
      <c r="E1849">
        <v>74.150000000000006</v>
      </c>
      <c r="F1849">
        <v>73.63</v>
      </c>
    </row>
    <row r="1850" spans="1:6" x14ac:dyDescent="0.35">
      <c r="A1850" s="1">
        <v>42557</v>
      </c>
      <c r="B1850">
        <v>73.86</v>
      </c>
      <c r="C1850">
        <v>6513326</v>
      </c>
      <c r="D1850">
        <v>74.010000000000005</v>
      </c>
      <c r="E1850">
        <v>74.06</v>
      </c>
      <c r="F1850">
        <v>72.87</v>
      </c>
    </row>
    <row r="1851" spans="1:6" x14ac:dyDescent="0.35">
      <c r="A1851" s="1">
        <v>42556</v>
      </c>
      <c r="B1851">
        <v>73.78</v>
      </c>
      <c r="C1851">
        <v>4169762</v>
      </c>
      <c r="D1851">
        <v>73.75</v>
      </c>
      <c r="E1851">
        <v>74.19</v>
      </c>
      <c r="F1851">
        <v>73.290000000000006</v>
      </c>
    </row>
    <row r="1852" spans="1:6" x14ac:dyDescent="0.35">
      <c r="A1852" s="1">
        <v>42552</v>
      </c>
      <c r="B1852">
        <v>73.78</v>
      </c>
      <c r="C1852">
        <v>3122825</v>
      </c>
      <c r="D1852">
        <v>73.66</v>
      </c>
      <c r="E1852">
        <v>74.16</v>
      </c>
      <c r="F1852">
        <v>73.334999999999994</v>
      </c>
    </row>
    <row r="1853" spans="1:6" x14ac:dyDescent="0.35">
      <c r="A1853" s="1">
        <v>42551</v>
      </c>
      <c r="B1853">
        <v>73.55</v>
      </c>
      <c r="C1853">
        <v>5763685</v>
      </c>
      <c r="D1853">
        <v>73.099999999999994</v>
      </c>
      <c r="E1853">
        <v>73.75</v>
      </c>
      <c r="F1853">
        <v>72.709999999999994</v>
      </c>
    </row>
    <row r="1854" spans="1:6" x14ac:dyDescent="0.35">
      <c r="A1854" s="1">
        <v>42550</v>
      </c>
      <c r="B1854">
        <v>73</v>
      </c>
      <c r="C1854">
        <v>6539731</v>
      </c>
      <c r="D1854">
        <v>72.12</v>
      </c>
      <c r="E1854">
        <v>73.17</v>
      </c>
      <c r="F1854">
        <v>71.959999999999994</v>
      </c>
    </row>
    <row r="1855" spans="1:6" x14ac:dyDescent="0.35">
      <c r="A1855" s="1">
        <v>42549</v>
      </c>
      <c r="B1855">
        <v>72.010000000000005</v>
      </c>
      <c r="C1855">
        <v>7065654</v>
      </c>
      <c r="D1855">
        <v>70.95</v>
      </c>
      <c r="E1855">
        <v>72.08</v>
      </c>
      <c r="F1855">
        <v>70.67</v>
      </c>
    </row>
    <row r="1856" spans="1:6" x14ac:dyDescent="0.35">
      <c r="A1856" s="1">
        <v>42548</v>
      </c>
      <c r="B1856">
        <v>70.319999999999993</v>
      </c>
      <c r="C1856">
        <v>7473902</v>
      </c>
      <c r="D1856">
        <v>70.39</v>
      </c>
      <c r="E1856">
        <v>71.13</v>
      </c>
      <c r="F1856">
        <v>70.09</v>
      </c>
    </row>
    <row r="1857" spans="1:6" x14ac:dyDescent="0.35">
      <c r="A1857" s="1">
        <v>42545</v>
      </c>
      <c r="B1857">
        <v>70.61</v>
      </c>
      <c r="C1857">
        <v>7406854</v>
      </c>
      <c r="D1857">
        <v>70.75</v>
      </c>
      <c r="E1857">
        <v>71.849999999999994</v>
      </c>
      <c r="F1857">
        <v>70.53</v>
      </c>
    </row>
    <row r="1858" spans="1:6" x14ac:dyDescent="0.35">
      <c r="A1858" s="1">
        <v>42544</v>
      </c>
      <c r="B1858">
        <v>72.64</v>
      </c>
      <c r="C1858">
        <v>5620803</v>
      </c>
      <c r="D1858">
        <v>72.86</v>
      </c>
      <c r="E1858">
        <v>72.91</v>
      </c>
      <c r="F1858">
        <v>72.150000000000006</v>
      </c>
    </row>
    <row r="1859" spans="1:6" x14ac:dyDescent="0.35">
      <c r="A1859" s="1">
        <v>42543</v>
      </c>
      <c r="B1859">
        <v>72.31</v>
      </c>
      <c r="C1859">
        <v>8093816</v>
      </c>
      <c r="D1859">
        <v>71.25</v>
      </c>
      <c r="E1859">
        <v>73.44</v>
      </c>
      <c r="F1859">
        <v>71.220100000000002</v>
      </c>
    </row>
    <row r="1860" spans="1:6" x14ac:dyDescent="0.35">
      <c r="A1860" s="1">
        <v>42542</v>
      </c>
      <c r="B1860">
        <v>71.25</v>
      </c>
      <c r="C1860">
        <v>6450711</v>
      </c>
      <c r="D1860">
        <v>71.16</v>
      </c>
      <c r="E1860">
        <v>71.5</v>
      </c>
      <c r="F1860">
        <v>70.36</v>
      </c>
    </row>
    <row r="1861" spans="1:6" x14ac:dyDescent="0.35">
      <c r="A1861" s="1">
        <v>42541</v>
      </c>
      <c r="B1861">
        <v>70.959999999999994</v>
      </c>
      <c r="C1861">
        <v>5160013</v>
      </c>
      <c r="D1861">
        <v>71.33</v>
      </c>
      <c r="E1861">
        <v>71.75</v>
      </c>
      <c r="F1861">
        <v>70.959999999999994</v>
      </c>
    </row>
    <row r="1862" spans="1:6" x14ac:dyDescent="0.35">
      <c r="A1862" s="1">
        <v>42538</v>
      </c>
      <c r="B1862">
        <v>70.67</v>
      </c>
      <c r="C1862">
        <v>15007540</v>
      </c>
      <c r="D1862">
        <v>72</v>
      </c>
      <c r="E1862">
        <v>72</v>
      </c>
      <c r="F1862">
        <v>70.13</v>
      </c>
    </row>
    <row r="1863" spans="1:6" x14ac:dyDescent="0.35">
      <c r="A1863" s="1">
        <v>42537</v>
      </c>
      <c r="B1863">
        <v>71.73</v>
      </c>
      <c r="C1863">
        <v>10767260</v>
      </c>
      <c r="D1863">
        <v>72.349999999999994</v>
      </c>
      <c r="E1863">
        <v>72.52</v>
      </c>
      <c r="F1863">
        <v>70.77</v>
      </c>
    </row>
    <row r="1864" spans="1:6" x14ac:dyDescent="0.35">
      <c r="A1864" s="1">
        <v>42536</v>
      </c>
      <c r="B1864">
        <v>72.569999999999993</v>
      </c>
      <c r="C1864">
        <v>5390007</v>
      </c>
      <c r="D1864">
        <v>73.25</v>
      </c>
      <c r="E1864">
        <v>73.760000000000005</v>
      </c>
      <c r="F1864">
        <v>72.489999999999995</v>
      </c>
    </row>
    <row r="1865" spans="1:6" x14ac:dyDescent="0.35">
      <c r="A1865" s="1">
        <v>42535</v>
      </c>
      <c r="B1865">
        <v>73.099999999999994</v>
      </c>
      <c r="C1865">
        <v>4690958</v>
      </c>
      <c r="D1865">
        <v>72.22</v>
      </c>
      <c r="E1865">
        <v>73.150000000000006</v>
      </c>
      <c r="F1865">
        <v>72.16</v>
      </c>
    </row>
    <row r="1866" spans="1:6" x14ac:dyDescent="0.35">
      <c r="A1866" s="1">
        <v>42534</v>
      </c>
      <c r="B1866">
        <v>72.22</v>
      </c>
      <c r="C1866">
        <v>4726600</v>
      </c>
      <c r="D1866">
        <v>72.67</v>
      </c>
      <c r="E1866">
        <v>73.17</v>
      </c>
      <c r="F1866">
        <v>72</v>
      </c>
    </row>
    <row r="1867" spans="1:6" x14ac:dyDescent="0.35">
      <c r="A1867" s="1">
        <v>42531</v>
      </c>
      <c r="B1867">
        <v>72.650000000000006</v>
      </c>
      <c r="C1867">
        <v>5006873</v>
      </c>
      <c r="D1867">
        <v>72.5</v>
      </c>
      <c r="E1867">
        <v>72.979900000000001</v>
      </c>
      <c r="F1867">
        <v>72.180000000000007</v>
      </c>
    </row>
    <row r="1868" spans="1:6" x14ac:dyDescent="0.35">
      <c r="A1868" s="1">
        <v>42530</v>
      </c>
      <c r="B1868">
        <v>72.73</v>
      </c>
      <c r="C1868">
        <v>5693400</v>
      </c>
      <c r="D1868">
        <v>73.37</v>
      </c>
      <c r="E1868">
        <v>73.709999999999994</v>
      </c>
      <c r="F1868">
        <v>72.64</v>
      </c>
    </row>
    <row r="1869" spans="1:6" x14ac:dyDescent="0.35">
      <c r="A1869" s="1">
        <v>42529</v>
      </c>
      <c r="B1869">
        <v>73.41</v>
      </c>
      <c r="C1869">
        <v>5702710</v>
      </c>
      <c r="D1869">
        <v>73.959999999999994</v>
      </c>
      <c r="E1869">
        <v>73.989999999999995</v>
      </c>
      <c r="F1869">
        <v>73.28</v>
      </c>
    </row>
    <row r="1870" spans="1:6" x14ac:dyDescent="0.35">
      <c r="A1870" s="1">
        <v>42528</v>
      </c>
      <c r="B1870">
        <v>73.91</v>
      </c>
      <c r="C1870">
        <v>5037031</v>
      </c>
      <c r="D1870">
        <v>74.239999999999995</v>
      </c>
      <c r="E1870">
        <v>74.650000000000006</v>
      </c>
      <c r="F1870">
        <v>73.69</v>
      </c>
    </row>
    <row r="1871" spans="1:6" x14ac:dyDescent="0.35">
      <c r="A1871" s="1">
        <v>42527</v>
      </c>
      <c r="B1871">
        <v>74.290000000000006</v>
      </c>
      <c r="C1871">
        <v>9599847</v>
      </c>
      <c r="D1871">
        <v>73.42</v>
      </c>
      <c r="E1871">
        <v>75.12</v>
      </c>
      <c r="F1871">
        <v>73.41</v>
      </c>
    </row>
    <row r="1872" spans="1:6" x14ac:dyDescent="0.35">
      <c r="A1872" s="1">
        <v>42524</v>
      </c>
      <c r="B1872">
        <v>72.89</v>
      </c>
      <c r="C1872">
        <v>5038802</v>
      </c>
      <c r="D1872">
        <v>72.760000000000005</v>
      </c>
      <c r="E1872">
        <v>73.37</v>
      </c>
      <c r="F1872">
        <v>72.325000000000003</v>
      </c>
    </row>
    <row r="1873" spans="1:6" x14ac:dyDescent="0.35">
      <c r="A1873" s="1">
        <v>42523</v>
      </c>
      <c r="B1873">
        <v>73</v>
      </c>
      <c r="C1873">
        <v>4610844</v>
      </c>
      <c r="D1873">
        <v>71.92</v>
      </c>
      <c r="E1873">
        <v>73</v>
      </c>
      <c r="F1873">
        <v>71.790000000000006</v>
      </c>
    </row>
    <row r="1874" spans="1:6" x14ac:dyDescent="0.35">
      <c r="A1874" s="1">
        <v>42522</v>
      </c>
      <c r="B1874">
        <v>71.87</v>
      </c>
      <c r="C1874">
        <v>3725909</v>
      </c>
      <c r="D1874">
        <v>71.709999999999994</v>
      </c>
      <c r="E1874">
        <v>72.11</v>
      </c>
      <c r="F1874">
        <v>71.400000000000006</v>
      </c>
    </row>
    <row r="1875" spans="1:6" x14ac:dyDescent="0.35">
      <c r="A1875" s="1">
        <v>42521</v>
      </c>
      <c r="B1875">
        <v>71.7</v>
      </c>
      <c r="C1875">
        <v>7162253</v>
      </c>
      <c r="D1875">
        <v>71.36</v>
      </c>
      <c r="E1875">
        <v>71.88</v>
      </c>
      <c r="F1875">
        <v>70.94</v>
      </c>
    </row>
    <row r="1876" spans="1:6" x14ac:dyDescent="0.35">
      <c r="A1876" s="1">
        <v>42517</v>
      </c>
      <c r="B1876">
        <v>71.31</v>
      </c>
      <c r="C1876">
        <v>3630886</v>
      </c>
      <c r="D1876">
        <v>70.94</v>
      </c>
      <c r="E1876">
        <v>71.540000000000006</v>
      </c>
      <c r="F1876">
        <v>70.709999999999994</v>
      </c>
    </row>
    <row r="1877" spans="1:6" x14ac:dyDescent="0.35">
      <c r="A1877" s="1">
        <v>42516</v>
      </c>
      <c r="B1877">
        <v>70.73</v>
      </c>
      <c r="C1877">
        <v>3994957</v>
      </c>
      <c r="D1877">
        <v>70.540000000000006</v>
      </c>
      <c r="E1877">
        <v>70.982399999999998</v>
      </c>
      <c r="F1877">
        <v>70.290000000000006</v>
      </c>
    </row>
    <row r="1878" spans="1:6" x14ac:dyDescent="0.35">
      <c r="A1878" s="1">
        <v>42515</v>
      </c>
      <c r="B1878">
        <v>70.69</v>
      </c>
      <c r="C1878">
        <v>5810065</v>
      </c>
      <c r="D1878">
        <v>71.3</v>
      </c>
      <c r="E1878">
        <v>71.569999999999993</v>
      </c>
      <c r="F1878">
        <v>70.534999999999997</v>
      </c>
    </row>
    <row r="1879" spans="1:6" x14ac:dyDescent="0.35">
      <c r="A1879" s="1">
        <v>42514</v>
      </c>
      <c r="B1879">
        <v>71.23</v>
      </c>
      <c r="C1879">
        <v>3873352</v>
      </c>
      <c r="D1879">
        <v>70.94</v>
      </c>
      <c r="E1879">
        <v>71.44</v>
      </c>
      <c r="F1879">
        <v>70.83</v>
      </c>
    </row>
    <row r="1880" spans="1:6" x14ac:dyDescent="0.35">
      <c r="A1880" s="1">
        <v>42513</v>
      </c>
      <c r="B1880">
        <v>70.400000000000006</v>
      </c>
      <c r="C1880">
        <v>5905303</v>
      </c>
      <c r="D1880">
        <v>70.930000000000007</v>
      </c>
      <c r="E1880">
        <v>71</v>
      </c>
      <c r="F1880">
        <v>69.61</v>
      </c>
    </row>
    <row r="1881" spans="1:6" x14ac:dyDescent="0.35">
      <c r="A1881" s="1">
        <v>42510</v>
      </c>
      <c r="B1881">
        <v>70.77</v>
      </c>
      <c r="C1881">
        <v>5164177</v>
      </c>
      <c r="D1881">
        <v>70.55</v>
      </c>
      <c r="E1881">
        <v>71.16</v>
      </c>
      <c r="F1881">
        <v>70.316500000000005</v>
      </c>
    </row>
    <row r="1882" spans="1:6" x14ac:dyDescent="0.35">
      <c r="A1882" s="1">
        <v>42509</v>
      </c>
      <c r="B1882">
        <v>70.33</v>
      </c>
      <c r="C1882">
        <v>5419519</v>
      </c>
      <c r="D1882">
        <v>70.63</v>
      </c>
      <c r="E1882">
        <v>71</v>
      </c>
      <c r="F1882">
        <v>69.56</v>
      </c>
    </row>
    <row r="1883" spans="1:6" x14ac:dyDescent="0.35">
      <c r="A1883" s="1">
        <v>42508</v>
      </c>
      <c r="B1883">
        <v>71.09</v>
      </c>
      <c r="C1883">
        <v>5070933</v>
      </c>
      <c r="D1883">
        <v>70.91</v>
      </c>
      <c r="E1883">
        <v>71.8</v>
      </c>
      <c r="F1883">
        <v>70.64</v>
      </c>
    </row>
    <row r="1884" spans="1:6" x14ac:dyDescent="0.35">
      <c r="A1884" s="1">
        <v>42507</v>
      </c>
      <c r="B1884">
        <v>71.209999999999994</v>
      </c>
      <c r="C1884">
        <v>10773570</v>
      </c>
      <c r="D1884">
        <v>72.23</v>
      </c>
      <c r="E1884">
        <v>72.97</v>
      </c>
      <c r="F1884">
        <v>70.900000000000006</v>
      </c>
    </row>
    <row r="1885" spans="1:6" x14ac:dyDescent="0.35">
      <c r="A1885" s="1">
        <v>42506</v>
      </c>
      <c r="B1885">
        <v>72.83</v>
      </c>
      <c r="C1885">
        <v>5026412</v>
      </c>
      <c r="D1885">
        <v>71.42</v>
      </c>
      <c r="E1885">
        <v>73.010000000000005</v>
      </c>
      <c r="F1885">
        <v>71.015000000000001</v>
      </c>
    </row>
    <row r="1886" spans="1:6" x14ac:dyDescent="0.35">
      <c r="A1886" s="1">
        <v>42503</v>
      </c>
      <c r="B1886">
        <v>71.180000000000007</v>
      </c>
      <c r="C1886">
        <v>3935087</v>
      </c>
      <c r="D1886">
        <v>71.27</v>
      </c>
      <c r="E1886">
        <v>71.900000000000006</v>
      </c>
      <c r="F1886">
        <v>71</v>
      </c>
    </row>
    <row r="1887" spans="1:6" x14ac:dyDescent="0.35">
      <c r="A1887" s="1">
        <v>42502</v>
      </c>
      <c r="B1887">
        <v>71.28</v>
      </c>
      <c r="C1887">
        <v>4922625</v>
      </c>
      <c r="D1887">
        <v>71.040000000000006</v>
      </c>
      <c r="E1887">
        <v>71.39</v>
      </c>
      <c r="F1887">
        <v>70.59</v>
      </c>
    </row>
    <row r="1888" spans="1:6" x14ac:dyDescent="0.35">
      <c r="A1888" s="1">
        <v>42501</v>
      </c>
      <c r="B1888">
        <v>70.81</v>
      </c>
      <c r="C1888">
        <v>5354686</v>
      </c>
      <c r="D1888">
        <v>71.319999999999993</v>
      </c>
      <c r="E1888">
        <v>71.52</v>
      </c>
      <c r="F1888">
        <v>70.594999999999999</v>
      </c>
    </row>
    <row r="1889" spans="1:6" x14ac:dyDescent="0.35">
      <c r="A1889" s="1">
        <v>42500</v>
      </c>
      <c r="B1889">
        <v>71.53</v>
      </c>
      <c r="C1889">
        <v>5757820</v>
      </c>
      <c r="D1889">
        <v>71.75</v>
      </c>
      <c r="E1889">
        <v>71.75</v>
      </c>
      <c r="F1889">
        <v>70.849999999999994</v>
      </c>
    </row>
    <row r="1890" spans="1:6" x14ac:dyDescent="0.35">
      <c r="A1890" s="1">
        <v>42499</v>
      </c>
      <c r="B1890">
        <v>71.34</v>
      </c>
      <c r="C1890">
        <v>5283532</v>
      </c>
      <c r="D1890">
        <v>71.34</v>
      </c>
      <c r="E1890">
        <v>71.98</v>
      </c>
      <c r="F1890">
        <v>71.290000000000006</v>
      </c>
    </row>
    <row r="1891" spans="1:6" x14ac:dyDescent="0.35">
      <c r="A1891" s="1">
        <v>42496</v>
      </c>
      <c r="B1891">
        <v>71.22</v>
      </c>
      <c r="C1891">
        <v>4769389</v>
      </c>
      <c r="D1891">
        <v>71</v>
      </c>
      <c r="E1891">
        <v>71.5</v>
      </c>
      <c r="F1891">
        <v>69.88</v>
      </c>
    </row>
    <row r="1892" spans="1:6" x14ac:dyDescent="0.35">
      <c r="A1892" s="1">
        <v>42495</v>
      </c>
      <c r="B1892">
        <v>71.150000000000006</v>
      </c>
      <c r="C1892">
        <v>6361757</v>
      </c>
      <c r="D1892">
        <v>70.56</v>
      </c>
      <c r="E1892">
        <v>71.19</v>
      </c>
      <c r="F1892">
        <v>70.040000000000006</v>
      </c>
    </row>
    <row r="1893" spans="1:6" x14ac:dyDescent="0.35">
      <c r="A1893" s="1">
        <v>42494</v>
      </c>
      <c r="B1893">
        <v>70.78</v>
      </c>
      <c r="C1893">
        <v>6835183</v>
      </c>
      <c r="D1893">
        <v>70.42</v>
      </c>
      <c r="E1893">
        <v>70.95</v>
      </c>
      <c r="F1893">
        <v>70.135000000000005</v>
      </c>
    </row>
    <row r="1894" spans="1:6" x14ac:dyDescent="0.35">
      <c r="A1894" s="1">
        <v>42493</v>
      </c>
      <c r="B1894">
        <v>71.13</v>
      </c>
      <c r="C1894">
        <v>5758726</v>
      </c>
      <c r="D1894">
        <v>71.95</v>
      </c>
      <c r="E1894">
        <v>72.03</v>
      </c>
      <c r="F1894">
        <v>70.75</v>
      </c>
    </row>
    <row r="1895" spans="1:6" x14ac:dyDescent="0.35">
      <c r="A1895" s="1">
        <v>42492</v>
      </c>
      <c r="B1895">
        <v>71.959999999999994</v>
      </c>
      <c r="C1895">
        <v>7738882</v>
      </c>
      <c r="D1895">
        <v>72.19</v>
      </c>
      <c r="E1895">
        <v>72.34</v>
      </c>
      <c r="F1895">
        <v>71.489999999999995</v>
      </c>
    </row>
    <row r="1896" spans="1:6" x14ac:dyDescent="0.35">
      <c r="A1896" s="1">
        <v>42489</v>
      </c>
      <c r="B1896">
        <v>72.180000000000007</v>
      </c>
      <c r="C1896">
        <v>9503415</v>
      </c>
      <c r="D1896">
        <v>72.06</v>
      </c>
      <c r="E1896">
        <v>72.69</v>
      </c>
      <c r="F1896">
        <v>71.37</v>
      </c>
    </row>
    <row r="1897" spans="1:6" x14ac:dyDescent="0.35">
      <c r="A1897" s="1">
        <v>42488</v>
      </c>
      <c r="B1897">
        <v>72.260000000000005</v>
      </c>
      <c r="C1897">
        <v>13740320</v>
      </c>
      <c r="D1897">
        <v>71.78</v>
      </c>
      <c r="E1897">
        <v>73.06</v>
      </c>
      <c r="F1897">
        <v>69.5</v>
      </c>
    </row>
    <row r="1898" spans="1:6" x14ac:dyDescent="0.35">
      <c r="A1898" s="1">
        <v>42487</v>
      </c>
      <c r="B1898">
        <v>70.23</v>
      </c>
      <c r="C1898">
        <v>7570714</v>
      </c>
      <c r="D1898">
        <v>70.86</v>
      </c>
      <c r="E1898">
        <v>71</v>
      </c>
      <c r="F1898">
        <v>68.614999999999995</v>
      </c>
    </row>
    <row r="1899" spans="1:6" x14ac:dyDescent="0.35">
      <c r="A1899" s="1">
        <v>42486</v>
      </c>
      <c r="B1899">
        <v>70.86</v>
      </c>
      <c r="C1899">
        <v>4603485</v>
      </c>
      <c r="D1899">
        <v>70.64</v>
      </c>
      <c r="E1899">
        <v>71.069999999999993</v>
      </c>
      <c r="F1899">
        <v>70.125</v>
      </c>
    </row>
    <row r="1900" spans="1:6" x14ac:dyDescent="0.35">
      <c r="A1900" s="1">
        <v>42485</v>
      </c>
      <c r="B1900">
        <v>70.63</v>
      </c>
      <c r="C1900">
        <v>4231212</v>
      </c>
      <c r="D1900">
        <v>70.61</v>
      </c>
      <c r="E1900">
        <v>70.83</v>
      </c>
      <c r="F1900">
        <v>70.040000000000006</v>
      </c>
    </row>
    <row r="1901" spans="1:6" x14ac:dyDescent="0.35">
      <c r="A1901" s="1">
        <v>42482</v>
      </c>
      <c r="B1901">
        <v>70.680000000000007</v>
      </c>
      <c r="C1901">
        <v>5803856</v>
      </c>
      <c r="D1901">
        <v>70.25</v>
      </c>
      <c r="E1901">
        <v>71.069999999999993</v>
      </c>
      <c r="F1901">
        <v>70.25</v>
      </c>
    </row>
    <row r="1902" spans="1:6" x14ac:dyDescent="0.35">
      <c r="A1902" s="1">
        <v>42481</v>
      </c>
      <c r="B1902">
        <v>70.16</v>
      </c>
      <c r="C1902">
        <v>5420324</v>
      </c>
      <c r="D1902">
        <v>69.02</v>
      </c>
      <c r="E1902">
        <v>70.239999999999995</v>
      </c>
      <c r="F1902">
        <v>68.88</v>
      </c>
    </row>
    <row r="1903" spans="1:6" x14ac:dyDescent="0.35">
      <c r="A1903" s="1">
        <v>42480</v>
      </c>
      <c r="B1903">
        <v>69.23</v>
      </c>
      <c r="C1903">
        <v>6918825</v>
      </c>
      <c r="D1903">
        <v>69.180000000000007</v>
      </c>
      <c r="E1903">
        <v>69.55</v>
      </c>
      <c r="F1903">
        <v>68.41</v>
      </c>
    </row>
    <row r="1904" spans="1:6" x14ac:dyDescent="0.35">
      <c r="A1904" s="1">
        <v>42479</v>
      </c>
      <c r="B1904">
        <v>68.91</v>
      </c>
      <c r="C1904">
        <v>4019892</v>
      </c>
      <c r="D1904">
        <v>68.849999999999994</v>
      </c>
      <c r="E1904">
        <v>69.739999999999995</v>
      </c>
      <c r="F1904">
        <v>68.19</v>
      </c>
    </row>
    <row r="1905" spans="1:6" x14ac:dyDescent="0.35">
      <c r="A1905" s="1">
        <v>42478</v>
      </c>
      <c r="B1905">
        <v>68.86</v>
      </c>
      <c r="C1905">
        <v>3338222</v>
      </c>
      <c r="D1905">
        <v>68.08</v>
      </c>
      <c r="E1905">
        <v>68.950100000000006</v>
      </c>
      <c r="F1905">
        <v>67.59</v>
      </c>
    </row>
    <row r="1906" spans="1:6" x14ac:dyDescent="0.35">
      <c r="A1906" s="1">
        <v>42475</v>
      </c>
      <c r="B1906">
        <v>68.05</v>
      </c>
      <c r="C1906">
        <v>3247127</v>
      </c>
      <c r="D1906">
        <v>67.94</v>
      </c>
      <c r="E1906">
        <v>68.3</v>
      </c>
      <c r="F1906">
        <v>67.569999999999993</v>
      </c>
    </row>
    <row r="1907" spans="1:6" x14ac:dyDescent="0.35">
      <c r="A1907" s="1">
        <v>42474</v>
      </c>
      <c r="B1907">
        <v>67.87</v>
      </c>
      <c r="C1907">
        <v>3429860</v>
      </c>
      <c r="D1907">
        <v>67.66</v>
      </c>
      <c r="E1907">
        <v>68.31</v>
      </c>
      <c r="F1907">
        <v>67.52</v>
      </c>
    </row>
    <row r="1908" spans="1:6" x14ac:dyDescent="0.35">
      <c r="A1908" s="1">
        <v>42473</v>
      </c>
      <c r="B1908">
        <v>67.569999999999993</v>
      </c>
      <c r="C1908">
        <v>5616054</v>
      </c>
      <c r="D1908">
        <v>67</v>
      </c>
      <c r="E1908">
        <v>67.66</v>
      </c>
      <c r="F1908">
        <v>66.416899999999998</v>
      </c>
    </row>
    <row r="1909" spans="1:6" x14ac:dyDescent="0.35">
      <c r="A1909" s="1">
        <v>42472</v>
      </c>
      <c r="B1909">
        <v>66.84</v>
      </c>
      <c r="C1909">
        <v>4368091</v>
      </c>
      <c r="D1909">
        <v>65.959999999999994</v>
      </c>
      <c r="E1909">
        <v>67.290000000000006</v>
      </c>
      <c r="F1909">
        <v>65.86</v>
      </c>
    </row>
    <row r="1910" spans="1:6" x14ac:dyDescent="0.35">
      <c r="A1910" s="1">
        <v>42471</v>
      </c>
      <c r="B1910">
        <v>65.98</v>
      </c>
      <c r="C1910">
        <v>3538660</v>
      </c>
      <c r="D1910">
        <v>66.2</v>
      </c>
      <c r="E1910">
        <v>66.489999999999995</v>
      </c>
      <c r="F1910">
        <v>65.77</v>
      </c>
    </row>
    <row r="1911" spans="1:6" x14ac:dyDescent="0.35">
      <c r="A1911" s="1">
        <v>42468</v>
      </c>
      <c r="B1911">
        <v>66.069999999999993</v>
      </c>
      <c r="C1911">
        <v>4404224</v>
      </c>
      <c r="D1911">
        <v>66.83</v>
      </c>
      <c r="E1911">
        <v>66.930000000000007</v>
      </c>
      <c r="F1911">
        <v>65.64</v>
      </c>
    </row>
    <row r="1912" spans="1:6" x14ac:dyDescent="0.35">
      <c r="A1912" s="1">
        <v>42467</v>
      </c>
      <c r="B1912">
        <v>66.28</v>
      </c>
      <c r="C1912">
        <v>6294052</v>
      </c>
      <c r="D1912">
        <v>66.05</v>
      </c>
      <c r="E1912">
        <v>66.63</v>
      </c>
      <c r="F1912">
        <v>65.596299999999999</v>
      </c>
    </row>
    <row r="1913" spans="1:6" x14ac:dyDescent="0.35">
      <c r="A1913" s="1">
        <v>42466</v>
      </c>
      <c r="B1913">
        <v>66.540000000000006</v>
      </c>
      <c r="C1913">
        <v>5716423</v>
      </c>
      <c r="D1913">
        <v>65.760000000000005</v>
      </c>
      <c r="E1913">
        <v>67.14</v>
      </c>
      <c r="F1913">
        <v>65.760000000000005</v>
      </c>
    </row>
    <row r="1914" spans="1:6" x14ac:dyDescent="0.35">
      <c r="A1914" s="1">
        <v>42465</v>
      </c>
      <c r="B1914">
        <v>65.760000000000005</v>
      </c>
      <c r="C1914">
        <v>4326119</v>
      </c>
      <c r="D1914">
        <v>65.83</v>
      </c>
      <c r="E1914">
        <v>66.8</v>
      </c>
      <c r="F1914">
        <v>65.599999999999994</v>
      </c>
    </row>
    <row r="1915" spans="1:6" x14ac:dyDescent="0.35">
      <c r="A1915" s="1">
        <v>42464</v>
      </c>
      <c r="B1915">
        <v>65.97</v>
      </c>
      <c r="C1915">
        <v>5720349</v>
      </c>
      <c r="D1915">
        <v>65.010000000000005</v>
      </c>
      <c r="E1915">
        <v>66.325000000000003</v>
      </c>
      <c r="F1915">
        <v>64.77</v>
      </c>
    </row>
    <row r="1916" spans="1:6" x14ac:dyDescent="0.35">
      <c r="A1916" s="1">
        <v>42461</v>
      </c>
      <c r="B1916">
        <v>64.91</v>
      </c>
      <c r="C1916">
        <v>5804286</v>
      </c>
      <c r="D1916">
        <v>63.66</v>
      </c>
      <c r="E1916">
        <v>65.19</v>
      </c>
      <c r="F1916">
        <v>63.5</v>
      </c>
    </row>
    <row r="1917" spans="1:6" x14ac:dyDescent="0.35">
      <c r="A1917" s="1">
        <v>42460</v>
      </c>
      <c r="B1917">
        <v>63.88</v>
      </c>
      <c r="C1917">
        <v>5811481</v>
      </c>
      <c r="D1917">
        <v>63.6</v>
      </c>
      <c r="E1917">
        <v>64.040000000000006</v>
      </c>
      <c r="F1917">
        <v>63.3</v>
      </c>
    </row>
    <row r="1918" spans="1:6" x14ac:dyDescent="0.35">
      <c r="A1918" s="1">
        <v>42459</v>
      </c>
      <c r="B1918">
        <v>63.44</v>
      </c>
      <c r="C1918">
        <v>4489123</v>
      </c>
      <c r="D1918">
        <v>63.96</v>
      </c>
      <c r="E1918">
        <v>64.16</v>
      </c>
      <c r="F1918">
        <v>63.2</v>
      </c>
    </row>
    <row r="1919" spans="1:6" x14ac:dyDescent="0.35">
      <c r="A1919" s="1">
        <v>42458</v>
      </c>
      <c r="B1919">
        <v>64.19</v>
      </c>
      <c r="C1919">
        <v>6140188</v>
      </c>
      <c r="D1919">
        <v>62.45</v>
      </c>
      <c r="E1919">
        <v>64.45</v>
      </c>
      <c r="F1919">
        <v>62.33</v>
      </c>
    </row>
    <row r="1920" spans="1:6" x14ac:dyDescent="0.35">
      <c r="A1920" s="1">
        <v>42457</v>
      </c>
      <c r="B1920">
        <v>62.77</v>
      </c>
      <c r="C1920">
        <v>4699331</v>
      </c>
      <c r="D1920">
        <v>62.58</v>
      </c>
      <c r="E1920">
        <v>63.145000000000003</v>
      </c>
      <c r="F1920">
        <v>62.22</v>
      </c>
    </row>
    <row r="1921" spans="1:6" x14ac:dyDescent="0.35">
      <c r="A1921" s="1">
        <v>42453</v>
      </c>
      <c r="B1921">
        <v>62.52</v>
      </c>
      <c r="C1921">
        <v>5342099</v>
      </c>
      <c r="D1921">
        <v>62.18</v>
      </c>
      <c r="E1921">
        <v>62.56</v>
      </c>
      <c r="F1921">
        <v>61.73</v>
      </c>
    </row>
    <row r="1922" spans="1:6" x14ac:dyDescent="0.35">
      <c r="A1922" s="1">
        <v>42452</v>
      </c>
      <c r="B1922">
        <v>62.34</v>
      </c>
      <c r="C1922">
        <v>3648634</v>
      </c>
      <c r="D1922">
        <v>63.08</v>
      </c>
      <c r="E1922">
        <v>63.08</v>
      </c>
      <c r="F1922">
        <v>62.255000000000003</v>
      </c>
    </row>
    <row r="1923" spans="1:6" x14ac:dyDescent="0.35">
      <c r="A1923" s="1">
        <v>42451</v>
      </c>
      <c r="B1923">
        <v>62.8</v>
      </c>
      <c r="C1923">
        <v>5755738</v>
      </c>
      <c r="D1923">
        <v>62.58</v>
      </c>
      <c r="E1923">
        <v>63.25</v>
      </c>
      <c r="F1923">
        <v>62.38</v>
      </c>
    </row>
    <row r="1924" spans="1:6" x14ac:dyDescent="0.35">
      <c r="A1924" s="1">
        <v>42450</v>
      </c>
      <c r="B1924">
        <v>62.7</v>
      </c>
      <c r="C1924">
        <v>4000532</v>
      </c>
      <c r="D1924">
        <v>62.53</v>
      </c>
      <c r="E1924">
        <v>62.875</v>
      </c>
      <c r="F1924">
        <v>62.13</v>
      </c>
    </row>
    <row r="1925" spans="1:6" x14ac:dyDescent="0.35">
      <c r="A1925" s="1">
        <v>42447</v>
      </c>
      <c r="B1925">
        <v>62.83</v>
      </c>
      <c r="C1925">
        <v>17355060</v>
      </c>
      <c r="D1925">
        <v>61.54</v>
      </c>
      <c r="E1925">
        <v>62.83</v>
      </c>
      <c r="F1925">
        <v>61</v>
      </c>
    </row>
    <row r="1926" spans="1:6" x14ac:dyDescent="0.35">
      <c r="A1926" s="1">
        <v>42446</v>
      </c>
      <c r="B1926">
        <v>61.47</v>
      </c>
      <c r="C1926">
        <v>9634376</v>
      </c>
      <c r="D1926">
        <v>62.52</v>
      </c>
      <c r="E1926">
        <v>62.61</v>
      </c>
      <c r="F1926">
        <v>60.98</v>
      </c>
    </row>
    <row r="1927" spans="1:6" x14ac:dyDescent="0.35">
      <c r="A1927" s="1">
        <v>42445</v>
      </c>
      <c r="B1927">
        <v>62.64</v>
      </c>
      <c r="C1927">
        <v>8665691</v>
      </c>
      <c r="D1927">
        <v>63.38</v>
      </c>
      <c r="E1927">
        <v>64.319999999999993</v>
      </c>
      <c r="F1927">
        <v>62.21</v>
      </c>
    </row>
    <row r="1928" spans="1:6" x14ac:dyDescent="0.35">
      <c r="A1928" s="1">
        <v>42444</v>
      </c>
      <c r="B1928">
        <v>63.68</v>
      </c>
      <c r="C1928">
        <v>5400019</v>
      </c>
      <c r="D1928">
        <v>63.97</v>
      </c>
      <c r="E1928">
        <v>64.28</v>
      </c>
      <c r="F1928">
        <v>63.3245</v>
      </c>
    </row>
    <row r="1929" spans="1:6" x14ac:dyDescent="0.35">
      <c r="A1929" s="1">
        <v>42443</v>
      </c>
      <c r="B1929">
        <v>64.12</v>
      </c>
      <c r="C1929">
        <v>5721830</v>
      </c>
      <c r="D1929">
        <v>64.680000000000007</v>
      </c>
      <c r="E1929">
        <v>64.7</v>
      </c>
      <c r="F1929">
        <v>64.010000000000005</v>
      </c>
    </row>
    <row r="1930" spans="1:6" x14ac:dyDescent="0.35">
      <c r="A1930" s="1">
        <v>42440</v>
      </c>
      <c r="B1930">
        <v>64.959999999999994</v>
      </c>
      <c r="C1930">
        <v>7107421</v>
      </c>
      <c r="D1930">
        <v>65.180000000000007</v>
      </c>
      <c r="E1930">
        <v>65.59</v>
      </c>
      <c r="F1930">
        <v>64.540000000000006</v>
      </c>
    </row>
    <row r="1931" spans="1:6" x14ac:dyDescent="0.35">
      <c r="A1931" s="1">
        <v>42439</v>
      </c>
      <c r="B1931">
        <v>64.94</v>
      </c>
      <c r="C1931">
        <v>5992080</v>
      </c>
      <c r="D1931">
        <v>66.17</v>
      </c>
      <c r="E1931">
        <v>66.260000000000005</v>
      </c>
      <c r="F1931">
        <v>64.48</v>
      </c>
    </row>
    <row r="1932" spans="1:6" x14ac:dyDescent="0.35">
      <c r="A1932" s="1">
        <v>42438</v>
      </c>
      <c r="B1932">
        <v>65.540000000000006</v>
      </c>
      <c r="C1932">
        <v>5431408</v>
      </c>
      <c r="D1932">
        <v>66.66</v>
      </c>
      <c r="E1932">
        <v>66.683499999999995</v>
      </c>
      <c r="F1932">
        <v>64.95</v>
      </c>
    </row>
    <row r="1933" spans="1:6" x14ac:dyDescent="0.35">
      <c r="A1933" s="1">
        <v>42437</v>
      </c>
      <c r="B1933">
        <v>66.260000000000005</v>
      </c>
      <c r="C1933">
        <v>6493907</v>
      </c>
      <c r="D1933">
        <v>66.11</v>
      </c>
      <c r="E1933">
        <v>66.36</v>
      </c>
      <c r="F1933">
        <v>65.73</v>
      </c>
    </row>
    <row r="1934" spans="1:6" x14ac:dyDescent="0.35">
      <c r="A1934" s="1">
        <v>42436</v>
      </c>
      <c r="B1934">
        <v>66.489999999999995</v>
      </c>
      <c r="C1934">
        <v>6979770</v>
      </c>
      <c r="D1934">
        <v>64.5</v>
      </c>
      <c r="E1934">
        <v>66.63</v>
      </c>
      <c r="F1934">
        <v>64.45</v>
      </c>
    </row>
    <row r="1935" spans="1:6" x14ac:dyDescent="0.35">
      <c r="A1935" s="1">
        <v>42433</v>
      </c>
      <c r="B1935">
        <v>64.709999999999994</v>
      </c>
      <c r="C1935">
        <v>7111954</v>
      </c>
      <c r="D1935">
        <v>65</v>
      </c>
      <c r="E1935">
        <v>65.290000000000006</v>
      </c>
      <c r="F1935">
        <v>64.17</v>
      </c>
    </row>
    <row r="1936" spans="1:6" x14ac:dyDescent="0.35">
      <c r="A1936" s="1">
        <v>42432</v>
      </c>
      <c r="B1936">
        <v>65</v>
      </c>
      <c r="C1936">
        <v>8197615</v>
      </c>
      <c r="D1936">
        <v>64.489999999999995</v>
      </c>
      <c r="E1936">
        <v>65.239999999999995</v>
      </c>
      <c r="F1936">
        <v>63.64</v>
      </c>
    </row>
    <row r="1937" spans="1:6" x14ac:dyDescent="0.35">
      <c r="A1937" s="1">
        <v>42431</v>
      </c>
      <c r="B1937">
        <v>64.900000000000006</v>
      </c>
      <c r="C1937">
        <v>6150401</v>
      </c>
      <c r="D1937">
        <v>64.180000000000007</v>
      </c>
      <c r="E1937">
        <v>65.09</v>
      </c>
      <c r="F1937">
        <v>63.71</v>
      </c>
    </row>
    <row r="1938" spans="1:6" x14ac:dyDescent="0.35">
      <c r="A1938" s="1">
        <v>42430</v>
      </c>
      <c r="B1938">
        <v>64.22</v>
      </c>
      <c r="C1938">
        <v>5203765</v>
      </c>
      <c r="D1938">
        <v>62.31</v>
      </c>
      <c r="E1938">
        <v>64.239999999999995</v>
      </c>
      <c r="F1938">
        <v>61.92</v>
      </c>
    </row>
    <row r="1939" spans="1:6" x14ac:dyDescent="0.35">
      <c r="A1939" s="1">
        <v>42429</v>
      </c>
      <c r="B1939">
        <v>61.93</v>
      </c>
      <c r="C1939">
        <v>7402167</v>
      </c>
      <c r="D1939">
        <v>62.26</v>
      </c>
      <c r="E1939">
        <v>62.73</v>
      </c>
      <c r="F1939">
        <v>61.92</v>
      </c>
    </row>
    <row r="1940" spans="1:6" x14ac:dyDescent="0.35">
      <c r="A1940" s="1">
        <v>42426</v>
      </c>
      <c r="B1940">
        <v>62.25</v>
      </c>
      <c r="C1940">
        <v>5344088</v>
      </c>
      <c r="D1940">
        <v>63.35</v>
      </c>
      <c r="E1940">
        <v>63.58</v>
      </c>
      <c r="F1940">
        <v>62.24</v>
      </c>
    </row>
    <row r="1941" spans="1:6" x14ac:dyDescent="0.35">
      <c r="A1941" s="1">
        <v>42425</v>
      </c>
      <c r="B1941">
        <v>63.03</v>
      </c>
      <c r="C1941">
        <v>4500291</v>
      </c>
      <c r="D1941">
        <v>62.63</v>
      </c>
      <c r="E1941">
        <v>63.06</v>
      </c>
      <c r="F1941">
        <v>62.3</v>
      </c>
    </row>
    <row r="1942" spans="1:6" x14ac:dyDescent="0.35">
      <c r="A1942" s="1">
        <v>42424</v>
      </c>
      <c r="B1942">
        <v>62.23</v>
      </c>
      <c r="C1942">
        <v>4825877</v>
      </c>
      <c r="D1942">
        <v>61.84</v>
      </c>
      <c r="E1942">
        <v>62.36</v>
      </c>
      <c r="F1942">
        <v>60.832799999999999</v>
      </c>
    </row>
    <row r="1943" spans="1:6" x14ac:dyDescent="0.35">
      <c r="A1943" s="1">
        <v>42423</v>
      </c>
      <c r="B1943">
        <v>62.07</v>
      </c>
      <c r="C1943">
        <v>6293327</v>
      </c>
      <c r="D1943">
        <v>63.28</v>
      </c>
      <c r="E1943">
        <v>63.35</v>
      </c>
      <c r="F1943">
        <v>62.02</v>
      </c>
    </row>
    <row r="1944" spans="1:6" x14ac:dyDescent="0.35">
      <c r="A1944" s="1">
        <v>42422</v>
      </c>
      <c r="B1944">
        <v>63.7</v>
      </c>
      <c r="C1944">
        <v>5821605</v>
      </c>
      <c r="D1944">
        <v>63.9</v>
      </c>
      <c r="E1944">
        <v>64.42</v>
      </c>
      <c r="F1944">
        <v>63.33</v>
      </c>
    </row>
    <row r="1945" spans="1:6" x14ac:dyDescent="0.35">
      <c r="A1945" s="1">
        <v>42419</v>
      </c>
      <c r="B1945">
        <v>63.8</v>
      </c>
      <c r="C1945">
        <v>5873107</v>
      </c>
      <c r="D1945">
        <v>62.92</v>
      </c>
      <c r="E1945">
        <v>64.540000000000006</v>
      </c>
      <c r="F1945">
        <v>62.91</v>
      </c>
    </row>
    <row r="1946" spans="1:6" x14ac:dyDescent="0.35">
      <c r="A1946" s="1">
        <v>42418</v>
      </c>
      <c r="B1946">
        <v>63.32</v>
      </c>
      <c r="C1946">
        <v>6338699</v>
      </c>
      <c r="D1946">
        <v>63.95</v>
      </c>
      <c r="E1946">
        <v>64.02</v>
      </c>
      <c r="F1946">
        <v>62.91</v>
      </c>
    </row>
    <row r="1947" spans="1:6" x14ac:dyDescent="0.35">
      <c r="A1947" s="1">
        <v>42417</v>
      </c>
      <c r="B1947">
        <v>63.92</v>
      </c>
      <c r="C1947">
        <v>6971072</v>
      </c>
      <c r="D1947">
        <v>62.89</v>
      </c>
      <c r="E1947">
        <v>64.02</v>
      </c>
      <c r="F1947">
        <v>61.96</v>
      </c>
    </row>
    <row r="1948" spans="1:6" x14ac:dyDescent="0.35">
      <c r="A1948" s="1">
        <v>42416</v>
      </c>
      <c r="B1948">
        <v>62.18</v>
      </c>
      <c r="C1948">
        <v>7807615</v>
      </c>
      <c r="D1948">
        <v>62.72</v>
      </c>
      <c r="E1948">
        <v>62.72</v>
      </c>
      <c r="F1948">
        <v>61.35</v>
      </c>
    </row>
    <row r="1949" spans="1:6" x14ac:dyDescent="0.35">
      <c r="A1949" s="1">
        <v>42412</v>
      </c>
      <c r="B1949">
        <v>60.2</v>
      </c>
      <c r="C1949">
        <v>5979602</v>
      </c>
      <c r="D1949">
        <v>60.2</v>
      </c>
      <c r="E1949">
        <v>60.41</v>
      </c>
      <c r="F1949">
        <v>59.16</v>
      </c>
    </row>
    <row r="1950" spans="1:6" x14ac:dyDescent="0.35">
      <c r="A1950" s="1">
        <v>42411</v>
      </c>
      <c r="B1950">
        <v>59.52</v>
      </c>
      <c r="C1950">
        <v>6632313</v>
      </c>
      <c r="D1950">
        <v>59.88</v>
      </c>
      <c r="E1950">
        <v>60.25</v>
      </c>
      <c r="F1950">
        <v>58.94</v>
      </c>
    </row>
    <row r="1951" spans="1:6" x14ac:dyDescent="0.35">
      <c r="A1951" s="1">
        <v>42410</v>
      </c>
      <c r="B1951">
        <v>61.08</v>
      </c>
      <c r="C1951">
        <v>5933305</v>
      </c>
      <c r="D1951">
        <v>61.25</v>
      </c>
      <c r="E1951">
        <v>62.42</v>
      </c>
      <c r="F1951">
        <v>60.92</v>
      </c>
    </row>
    <row r="1952" spans="1:6" x14ac:dyDescent="0.35">
      <c r="A1952" s="1">
        <v>42409</v>
      </c>
      <c r="B1952">
        <v>61.02</v>
      </c>
      <c r="C1952">
        <v>6391467</v>
      </c>
      <c r="D1952">
        <v>60.27</v>
      </c>
      <c r="E1952">
        <v>61.98</v>
      </c>
      <c r="F1952">
        <v>60.03</v>
      </c>
    </row>
    <row r="1953" spans="1:6" x14ac:dyDescent="0.35">
      <c r="A1953" s="1">
        <v>42408</v>
      </c>
      <c r="B1953">
        <v>60.72</v>
      </c>
      <c r="C1953">
        <v>10656010</v>
      </c>
      <c r="D1953">
        <v>59.04</v>
      </c>
      <c r="E1953">
        <v>61.17</v>
      </c>
      <c r="F1953">
        <v>58.77</v>
      </c>
    </row>
    <row r="1954" spans="1:6" x14ac:dyDescent="0.35">
      <c r="A1954" s="1">
        <v>42405</v>
      </c>
      <c r="B1954">
        <v>59.63</v>
      </c>
      <c r="C1954">
        <v>7129501</v>
      </c>
      <c r="D1954">
        <v>59.75</v>
      </c>
      <c r="E1954">
        <v>60.06</v>
      </c>
      <c r="F1954">
        <v>58.99</v>
      </c>
    </row>
    <row r="1955" spans="1:6" x14ac:dyDescent="0.35">
      <c r="A1955" s="1">
        <v>42404</v>
      </c>
      <c r="B1955">
        <v>59.7</v>
      </c>
      <c r="C1955">
        <v>7987209</v>
      </c>
      <c r="D1955">
        <v>59.62</v>
      </c>
      <c r="E1955">
        <v>60.75</v>
      </c>
      <c r="F1955">
        <v>59.19</v>
      </c>
    </row>
    <row r="1956" spans="1:6" x14ac:dyDescent="0.35">
      <c r="A1956" s="1">
        <v>42403</v>
      </c>
      <c r="B1956">
        <v>60.12</v>
      </c>
      <c r="C1956">
        <v>11153820</v>
      </c>
      <c r="D1956">
        <v>59.2</v>
      </c>
      <c r="E1956">
        <v>60.18</v>
      </c>
      <c r="F1956">
        <v>57.94</v>
      </c>
    </row>
    <row r="1957" spans="1:6" x14ac:dyDescent="0.35">
      <c r="A1957" s="1">
        <v>42402</v>
      </c>
      <c r="B1957">
        <v>58.87</v>
      </c>
      <c r="C1957">
        <v>9915332</v>
      </c>
      <c r="D1957">
        <v>60.03</v>
      </c>
      <c r="E1957">
        <v>60.3</v>
      </c>
      <c r="F1957">
        <v>58.46</v>
      </c>
    </row>
    <row r="1958" spans="1:6" x14ac:dyDescent="0.35">
      <c r="A1958" s="1">
        <v>42401</v>
      </c>
      <c r="B1958">
        <v>60.82</v>
      </c>
      <c r="C1958">
        <v>10185510</v>
      </c>
      <c r="D1958">
        <v>61.87</v>
      </c>
      <c r="E1958">
        <v>62.36</v>
      </c>
      <c r="F1958">
        <v>60.045000000000002</v>
      </c>
    </row>
    <row r="1959" spans="1:6" x14ac:dyDescent="0.35">
      <c r="A1959" s="1">
        <v>42398</v>
      </c>
      <c r="B1959">
        <v>62.16</v>
      </c>
      <c r="C1959">
        <v>10139030</v>
      </c>
      <c r="D1959">
        <v>61.65</v>
      </c>
      <c r="E1959">
        <v>62.64</v>
      </c>
      <c r="F1959">
        <v>61.16</v>
      </c>
    </row>
    <row r="1960" spans="1:6" x14ac:dyDescent="0.35">
      <c r="A1960" s="1">
        <v>42397</v>
      </c>
      <c r="B1960">
        <v>61.16</v>
      </c>
      <c r="C1960">
        <v>17001160</v>
      </c>
      <c r="D1960">
        <v>64.17</v>
      </c>
      <c r="E1960">
        <v>64.25</v>
      </c>
      <c r="F1960">
        <v>60</v>
      </c>
    </row>
    <row r="1961" spans="1:6" x14ac:dyDescent="0.35">
      <c r="A1961" s="1">
        <v>42396</v>
      </c>
      <c r="B1961">
        <v>61.71</v>
      </c>
      <c r="C1961">
        <v>7534664</v>
      </c>
      <c r="D1961">
        <v>62.94</v>
      </c>
      <c r="E1961">
        <v>62.95</v>
      </c>
      <c r="F1961">
        <v>61.16</v>
      </c>
    </row>
    <row r="1962" spans="1:6" x14ac:dyDescent="0.35">
      <c r="A1962" s="1">
        <v>42395</v>
      </c>
      <c r="B1962">
        <v>62.69</v>
      </c>
      <c r="C1962">
        <v>5531417</v>
      </c>
      <c r="D1962">
        <v>63.03</v>
      </c>
      <c r="E1962">
        <v>63.05</v>
      </c>
      <c r="F1962">
        <v>61.92</v>
      </c>
    </row>
    <row r="1963" spans="1:6" x14ac:dyDescent="0.35">
      <c r="A1963" s="1">
        <v>42394</v>
      </c>
      <c r="B1963">
        <v>62.92</v>
      </c>
      <c r="C1963">
        <v>7956968</v>
      </c>
      <c r="D1963">
        <v>64.23</v>
      </c>
      <c r="E1963">
        <v>64.42</v>
      </c>
      <c r="F1963">
        <v>62.64</v>
      </c>
    </row>
    <row r="1964" spans="1:6" x14ac:dyDescent="0.35">
      <c r="A1964" s="1">
        <v>42391</v>
      </c>
      <c r="B1964">
        <v>64.400000000000006</v>
      </c>
      <c r="C1964">
        <v>6643961</v>
      </c>
      <c r="D1964">
        <v>64.459999999999994</v>
      </c>
      <c r="E1964">
        <v>64.8</v>
      </c>
      <c r="F1964">
        <v>63.65</v>
      </c>
    </row>
    <row r="1965" spans="1:6" x14ac:dyDescent="0.35">
      <c r="A1965" s="1">
        <v>42390</v>
      </c>
      <c r="B1965">
        <v>63.13</v>
      </c>
      <c r="C1965">
        <v>5665356</v>
      </c>
      <c r="D1965">
        <v>63.94</v>
      </c>
      <c r="E1965">
        <v>63.97</v>
      </c>
      <c r="F1965">
        <v>62.5</v>
      </c>
    </row>
    <row r="1966" spans="1:6" x14ac:dyDescent="0.35">
      <c r="A1966" s="1">
        <v>42389</v>
      </c>
      <c r="B1966">
        <v>63.55</v>
      </c>
      <c r="C1966">
        <v>8695857</v>
      </c>
      <c r="D1966">
        <v>62.24</v>
      </c>
      <c r="E1966">
        <v>64.58</v>
      </c>
      <c r="F1966">
        <v>61.8</v>
      </c>
    </row>
    <row r="1967" spans="1:6" x14ac:dyDescent="0.35">
      <c r="A1967" s="1">
        <v>42388</v>
      </c>
      <c r="B1967">
        <v>63.21</v>
      </c>
      <c r="C1967">
        <v>8463211</v>
      </c>
      <c r="D1967">
        <v>63.61</v>
      </c>
      <c r="E1967">
        <v>64.430000000000007</v>
      </c>
      <c r="F1967">
        <v>62.56</v>
      </c>
    </row>
    <row r="1968" spans="1:6" x14ac:dyDescent="0.35">
      <c r="A1968" s="1">
        <v>42384</v>
      </c>
      <c r="B1968">
        <v>62.78</v>
      </c>
      <c r="C1968">
        <v>11230230</v>
      </c>
      <c r="D1968">
        <v>61.69</v>
      </c>
      <c r="E1968">
        <v>62.92</v>
      </c>
      <c r="F1968">
        <v>61.07</v>
      </c>
    </row>
    <row r="1969" spans="1:6" x14ac:dyDescent="0.35">
      <c r="A1969" s="1">
        <v>42383</v>
      </c>
      <c r="B1969">
        <v>63.51</v>
      </c>
      <c r="C1969">
        <v>9319630</v>
      </c>
      <c r="D1969">
        <v>61.32</v>
      </c>
      <c r="E1969">
        <v>63.905000000000001</v>
      </c>
      <c r="F1969">
        <v>60.89</v>
      </c>
    </row>
    <row r="1970" spans="1:6" x14ac:dyDescent="0.35">
      <c r="A1970" s="1">
        <v>42382</v>
      </c>
      <c r="B1970">
        <v>61.28</v>
      </c>
      <c r="C1970">
        <v>9677397</v>
      </c>
      <c r="D1970">
        <v>63.6</v>
      </c>
      <c r="E1970">
        <v>64.48</v>
      </c>
      <c r="F1970">
        <v>61.19</v>
      </c>
    </row>
    <row r="1971" spans="1:6" x14ac:dyDescent="0.35">
      <c r="A1971" s="1">
        <v>42381</v>
      </c>
      <c r="B1971">
        <v>63.44</v>
      </c>
      <c r="C1971">
        <v>7781941</v>
      </c>
      <c r="D1971">
        <v>63.25</v>
      </c>
      <c r="E1971">
        <v>63.79</v>
      </c>
      <c r="F1971">
        <v>62.12</v>
      </c>
    </row>
    <row r="1972" spans="1:6" x14ac:dyDescent="0.35">
      <c r="A1972" s="1">
        <v>42380</v>
      </c>
      <c r="B1972">
        <v>62.98</v>
      </c>
      <c r="C1972">
        <v>10322120</v>
      </c>
      <c r="D1972">
        <v>63.71</v>
      </c>
      <c r="E1972">
        <v>63.99</v>
      </c>
      <c r="F1972">
        <v>61.98</v>
      </c>
    </row>
    <row r="1973" spans="1:6" x14ac:dyDescent="0.35">
      <c r="A1973" s="1">
        <v>42377</v>
      </c>
      <c r="B1973">
        <v>63.63</v>
      </c>
      <c r="C1973">
        <v>9046642</v>
      </c>
      <c r="D1973">
        <v>65.599999999999994</v>
      </c>
      <c r="E1973">
        <v>65.790000000000006</v>
      </c>
      <c r="F1973">
        <v>63.5</v>
      </c>
    </row>
    <row r="1974" spans="1:6" x14ac:dyDescent="0.35">
      <c r="A1974" s="1">
        <v>42376</v>
      </c>
      <c r="B1974">
        <v>65.290000000000006</v>
      </c>
      <c r="C1974">
        <v>8423023</v>
      </c>
      <c r="D1974">
        <v>65.849999999999994</v>
      </c>
      <c r="E1974">
        <v>66.69</v>
      </c>
      <c r="F1974">
        <v>64.95</v>
      </c>
    </row>
    <row r="1975" spans="1:6" x14ac:dyDescent="0.35">
      <c r="A1975" s="1">
        <v>42375</v>
      </c>
      <c r="B1975">
        <v>67.150000000000006</v>
      </c>
      <c r="C1975">
        <v>6690649</v>
      </c>
      <c r="D1975">
        <v>67.47</v>
      </c>
      <c r="E1975">
        <v>68.27</v>
      </c>
      <c r="F1975">
        <v>66.849999999999994</v>
      </c>
    </row>
    <row r="1976" spans="1:6" x14ac:dyDescent="0.35">
      <c r="A1976" s="1">
        <v>42374</v>
      </c>
      <c r="B1976">
        <v>68.349999999999994</v>
      </c>
      <c r="C1976">
        <v>7812690</v>
      </c>
      <c r="D1976">
        <v>67.5</v>
      </c>
      <c r="E1976">
        <v>68.900000000000006</v>
      </c>
      <c r="F1976">
        <v>67.42</v>
      </c>
    </row>
    <row r="1977" spans="1:6" x14ac:dyDescent="0.35">
      <c r="A1977" s="1">
        <v>42373</v>
      </c>
      <c r="B1977">
        <v>67.03</v>
      </c>
      <c r="C1977">
        <v>7085634</v>
      </c>
      <c r="D1977">
        <v>67.45</v>
      </c>
      <c r="E1977">
        <v>67.91</v>
      </c>
      <c r="F1977">
        <v>66.38</v>
      </c>
    </row>
    <row r="1978" spans="1:6" x14ac:dyDescent="0.35">
      <c r="A1978" s="1">
        <v>42369</v>
      </c>
      <c r="B1978">
        <v>68.790000000000006</v>
      </c>
      <c r="C1978">
        <v>4006577</v>
      </c>
      <c r="D1978">
        <v>69.12</v>
      </c>
      <c r="E1978">
        <v>69.73</v>
      </c>
      <c r="F1978">
        <v>68.790000000000006</v>
      </c>
    </row>
    <row r="1979" spans="1:6" x14ac:dyDescent="0.35">
      <c r="A1979" s="1">
        <v>42368</v>
      </c>
      <c r="B1979">
        <v>69.52</v>
      </c>
      <c r="C1979">
        <v>3445843</v>
      </c>
      <c r="D1979">
        <v>69.5</v>
      </c>
      <c r="E1979">
        <v>70.03</v>
      </c>
      <c r="F1979">
        <v>69.349999999999994</v>
      </c>
    </row>
    <row r="1980" spans="1:6" x14ac:dyDescent="0.35">
      <c r="A1980" s="1">
        <v>42367</v>
      </c>
      <c r="B1980">
        <v>69.739999999999995</v>
      </c>
      <c r="C1980">
        <v>4037370</v>
      </c>
      <c r="D1980">
        <v>69.489999999999995</v>
      </c>
      <c r="E1980">
        <v>70.14</v>
      </c>
      <c r="F1980">
        <v>69.349999999999994</v>
      </c>
    </row>
    <row r="1981" spans="1:6" x14ac:dyDescent="0.35">
      <c r="A1981" s="1">
        <v>42366</v>
      </c>
      <c r="B1981">
        <v>69.17</v>
      </c>
      <c r="C1981">
        <v>2993641</v>
      </c>
      <c r="D1981">
        <v>68.760000000000005</v>
      </c>
      <c r="E1981">
        <v>69.180000000000007</v>
      </c>
      <c r="F1981">
        <v>68.63</v>
      </c>
    </row>
    <row r="1982" spans="1:6" x14ac:dyDescent="0.35">
      <c r="A1982" s="1">
        <v>42362</v>
      </c>
      <c r="B1982">
        <v>68.97</v>
      </c>
      <c r="C1982">
        <v>1668247</v>
      </c>
      <c r="D1982">
        <v>68.78</v>
      </c>
      <c r="E1982">
        <v>69.25</v>
      </c>
      <c r="F1982">
        <v>68.44</v>
      </c>
    </row>
    <row r="1983" spans="1:6" x14ac:dyDescent="0.35">
      <c r="A1983" s="1">
        <v>42361</v>
      </c>
      <c r="B1983">
        <v>68.989999999999995</v>
      </c>
      <c r="C1983">
        <v>4048886</v>
      </c>
      <c r="D1983">
        <v>68.55</v>
      </c>
      <c r="E1983">
        <v>69.099999999999994</v>
      </c>
      <c r="F1983">
        <v>68.244</v>
      </c>
    </row>
    <row r="1984" spans="1:6" x14ac:dyDescent="0.35">
      <c r="A1984" s="1">
        <v>42360</v>
      </c>
      <c r="B1984">
        <v>68.31</v>
      </c>
      <c r="C1984">
        <v>3314820</v>
      </c>
      <c r="D1984">
        <v>68.3</v>
      </c>
      <c r="E1984">
        <v>68.44</v>
      </c>
      <c r="F1984">
        <v>67.364999999999995</v>
      </c>
    </row>
    <row r="1985" spans="1:6" x14ac:dyDescent="0.35">
      <c r="A1985" s="1">
        <v>42359</v>
      </c>
      <c r="B1985">
        <v>68.040000000000006</v>
      </c>
      <c r="C1985">
        <v>4123994</v>
      </c>
      <c r="D1985">
        <v>68.23</v>
      </c>
      <c r="E1985">
        <v>68.650000000000006</v>
      </c>
      <c r="F1985">
        <v>67.31</v>
      </c>
    </row>
    <row r="1986" spans="1:6" x14ac:dyDescent="0.35">
      <c r="A1986" s="1">
        <v>42356</v>
      </c>
      <c r="B1986">
        <v>67.64</v>
      </c>
      <c r="C1986">
        <v>9817542</v>
      </c>
      <c r="D1986">
        <v>68.81</v>
      </c>
      <c r="E1986">
        <v>69.180000000000007</v>
      </c>
      <c r="F1986">
        <v>67.63</v>
      </c>
    </row>
    <row r="1987" spans="1:6" x14ac:dyDescent="0.35">
      <c r="A1987" s="1">
        <v>42355</v>
      </c>
      <c r="B1987">
        <v>69.28</v>
      </c>
      <c r="C1987">
        <v>7066660</v>
      </c>
      <c r="D1987">
        <v>70.790000000000006</v>
      </c>
      <c r="E1987">
        <v>70.87</v>
      </c>
      <c r="F1987">
        <v>69.209999999999994</v>
      </c>
    </row>
    <row r="1988" spans="1:6" x14ac:dyDescent="0.35">
      <c r="A1988" s="1">
        <v>42354</v>
      </c>
      <c r="B1988">
        <v>70.709999999999994</v>
      </c>
      <c r="C1988">
        <v>6221913</v>
      </c>
      <c r="D1988">
        <v>70.349999999999994</v>
      </c>
      <c r="E1988">
        <v>70.84</v>
      </c>
      <c r="F1988">
        <v>69.069999999999993</v>
      </c>
    </row>
    <row r="1989" spans="1:6" x14ac:dyDescent="0.35">
      <c r="A1989" s="1">
        <v>42353</v>
      </c>
      <c r="B1989">
        <v>70.22</v>
      </c>
      <c r="C1989">
        <v>8242905</v>
      </c>
      <c r="D1989">
        <v>69.3</v>
      </c>
      <c r="E1989">
        <v>70.48</v>
      </c>
      <c r="F1989">
        <v>69.3</v>
      </c>
    </row>
    <row r="1990" spans="1:6" x14ac:dyDescent="0.35">
      <c r="A1990" s="1">
        <v>42352</v>
      </c>
      <c r="B1990">
        <v>68.64</v>
      </c>
      <c r="C1990">
        <v>5949066</v>
      </c>
      <c r="D1990">
        <v>67.89</v>
      </c>
      <c r="E1990">
        <v>68.69</v>
      </c>
      <c r="F1990">
        <v>67.34</v>
      </c>
    </row>
    <row r="1991" spans="1:6" x14ac:dyDescent="0.35">
      <c r="A1991" s="1">
        <v>42349</v>
      </c>
      <c r="B1991">
        <v>67.62</v>
      </c>
      <c r="C1991">
        <v>4184808</v>
      </c>
      <c r="D1991">
        <v>68.09</v>
      </c>
      <c r="E1991">
        <v>68.459999999999994</v>
      </c>
      <c r="F1991">
        <v>67.47</v>
      </c>
    </row>
    <row r="1992" spans="1:6" x14ac:dyDescent="0.35">
      <c r="A1992" s="1">
        <v>42348</v>
      </c>
      <c r="B1992">
        <v>68.94</v>
      </c>
      <c r="C1992">
        <v>3784052</v>
      </c>
      <c r="D1992">
        <v>68.56</v>
      </c>
      <c r="E1992">
        <v>69.42</v>
      </c>
      <c r="F1992">
        <v>68.17</v>
      </c>
    </row>
    <row r="1993" spans="1:6" x14ac:dyDescent="0.35">
      <c r="A1993" s="1">
        <v>42347</v>
      </c>
      <c r="B1993">
        <v>68.56</v>
      </c>
      <c r="C1993">
        <v>4807163</v>
      </c>
      <c r="D1993">
        <v>69.099999999999994</v>
      </c>
      <c r="E1993">
        <v>69.39</v>
      </c>
      <c r="F1993">
        <v>68.27</v>
      </c>
    </row>
    <row r="1994" spans="1:6" x14ac:dyDescent="0.35">
      <c r="A1994" s="1">
        <v>42346</v>
      </c>
      <c r="B1994">
        <v>69.400000000000006</v>
      </c>
      <c r="C1994">
        <v>5215181</v>
      </c>
      <c r="D1994">
        <v>68.38</v>
      </c>
      <c r="E1994">
        <v>69.844999999999999</v>
      </c>
      <c r="F1994">
        <v>68.349999999999994</v>
      </c>
    </row>
    <row r="1995" spans="1:6" x14ac:dyDescent="0.35">
      <c r="A1995" s="1">
        <v>42345</v>
      </c>
      <c r="B1995">
        <v>68.84</v>
      </c>
      <c r="C1995">
        <v>4865506</v>
      </c>
      <c r="D1995">
        <v>69</v>
      </c>
      <c r="E1995">
        <v>69.45</v>
      </c>
      <c r="F1995">
        <v>68.48</v>
      </c>
    </row>
    <row r="1996" spans="1:6" x14ac:dyDescent="0.35">
      <c r="A1996" s="1">
        <v>42342</v>
      </c>
      <c r="B1996">
        <v>69.11</v>
      </c>
      <c r="C1996">
        <v>6774750</v>
      </c>
      <c r="D1996">
        <v>66.88</v>
      </c>
      <c r="E1996">
        <v>69.31</v>
      </c>
      <c r="F1996">
        <v>66.849999999999994</v>
      </c>
    </row>
    <row r="1997" spans="1:6" x14ac:dyDescent="0.35">
      <c r="A1997" s="1">
        <v>42341</v>
      </c>
      <c r="B1997">
        <v>66.45</v>
      </c>
      <c r="C1997">
        <v>6798397</v>
      </c>
      <c r="D1997">
        <v>67.59</v>
      </c>
      <c r="E1997">
        <v>68.040000000000006</v>
      </c>
      <c r="F1997">
        <v>66.14</v>
      </c>
    </row>
    <row r="1998" spans="1:6" x14ac:dyDescent="0.35">
      <c r="A1998" s="1">
        <v>42340</v>
      </c>
      <c r="B1998">
        <v>67.78</v>
      </c>
      <c r="C1998">
        <v>5918104</v>
      </c>
      <c r="D1998">
        <v>68.62</v>
      </c>
      <c r="E1998">
        <v>69.709999999999994</v>
      </c>
      <c r="F1998">
        <v>67.655000000000001</v>
      </c>
    </row>
    <row r="1999" spans="1:6" x14ac:dyDescent="0.35">
      <c r="A1999" s="1">
        <v>42339</v>
      </c>
      <c r="B1999">
        <v>68.260000000000005</v>
      </c>
      <c r="C1999">
        <v>5519736</v>
      </c>
      <c r="D1999">
        <v>67.540000000000006</v>
      </c>
      <c r="E1999">
        <v>68.37</v>
      </c>
      <c r="F1999">
        <v>66.930000000000007</v>
      </c>
    </row>
    <row r="2000" spans="1:6" x14ac:dyDescent="0.35">
      <c r="A2000" s="1">
        <v>42338</v>
      </c>
      <c r="B2000">
        <v>67.010000000000005</v>
      </c>
      <c r="C2000">
        <v>6015571</v>
      </c>
      <c r="D2000">
        <v>67.849999999999994</v>
      </c>
      <c r="E2000">
        <v>67.989999999999995</v>
      </c>
      <c r="F2000">
        <v>66.849999999999994</v>
      </c>
    </row>
    <row r="2001" spans="1:6" x14ac:dyDescent="0.35">
      <c r="A2001" s="1">
        <v>42335</v>
      </c>
      <c r="B2001">
        <v>67.849999999999994</v>
      </c>
      <c r="C2001">
        <v>1385063</v>
      </c>
      <c r="D2001">
        <v>68.08</v>
      </c>
      <c r="E2001">
        <v>68.44</v>
      </c>
      <c r="F2001">
        <v>67.81</v>
      </c>
    </row>
    <row r="2002" spans="1:6" x14ac:dyDescent="0.35">
      <c r="A2002" s="1">
        <v>42333</v>
      </c>
      <c r="B2002">
        <v>68.08</v>
      </c>
      <c r="C2002">
        <v>3701938</v>
      </c>
      <c r="D2002">
        <v>67.819999999999993</v>
      </c>
      <c r="E2002">
        <v>68.445300000000003</v>
      </c>
      <c r="F2002">
        <v>67.59</v>
      </c>
    </row>
    <row r="2003" spans="1:6" x14ac:dyDescent="0.35">
      <c r="A2003" s="1">
        <v>42332</v>
      </c>
      <c r="B2003">
        <v>67.819999999999993</v>
      </c>
      <c r="C2003">
        <v>6022358</v>
      </c>
      <c r="D2003">
        <v>67.63</v>
      </c>
      <c r="E2003">
        <v>67.95</v>
      </c>
      <c r="F2003">
        <v>67.239999999999995</v>
      </c>
    </row>
    <row r="2004" spans="1:6" x14ac:dyDescent="0.35">
      <c r="A2004" s="1">
        <v>42331</v>
      </c>
      <c r="B2004">
        <v>67.989999999999995</v>
      </c>
      <c r="C2004">
        <v>5603832</v>
      </c>
      <c r="D2004">
        <v>67.819999999999993</v>
      </c>
      <c r="E2004">
        <v>68.459999999999994</v>
      </c>
      <c r="F2004">
        <v>67.4131</v>
      </c>
    </row>
    <row r="2005" spans="1:6" x14ac:dyDescent="0.35">
      <c r="A2005" s="1">
        <v>42328</v>
      </c>
      <c r="B2005">
        <v>67.819999999999993</v>
      </c>
      <c r="C2005">
        <v>5945283</v>
      </c>
      <c r="D2005">
        <v>67.37</v>
      </c>
      <c r="E2005">
        <v>69</v>
      </c>
      <c r="F2005">
        <v>67.16</v>
      </c>
    </row>
    <row r="2006" spans="1:6" x14ac:dyDescent="0.35">
      <c r="A2006" s="1">
        <v>42327</v>
      </c>
      <c r="B2006">
        <v>66.94</v>
      </c>
      <c r="C2006">
        <v>4010100</v>
      </c>
      <c r="D2006">
        <v>67.42</v>
      </c>
      <c r="E2006">
        <v>67.88</v>
      </c>
      <c r="F2006">
        <v>66.734999999999999</v>
      </c>
    </row>
    <row r="2007" spans="1:6" x14ac:dyDescent="0.35">
      <c r="A2007" s="1">
        <v>42326</v>
      </c>
      <c r="B2007">
        <v>67.61</v>
      </c>
      <c r="C2007">
        <v>6145428</v>
      </c>
      <c r="D2007">
        <v>66</v>
      </c>
      <c r="E2007">
        <v>67.709999999999994</v>
      </c>
      <c r="F2007">
        <v>65.959999999999994</v>
      </c>
    </row>
    <row r="2008" spans="1:6" x14ac:dyDescent="0.35">
      <c r="A2008" s="1">
        <v>42325</v>
      </c>
      <c r="B2008">
        <v>65.73</v>
      </c>
      <c r="C2008">
        <v>4944131</v>
      </c>
      <c r="D2008">
        <v>64.930000000000007</v>
      </c>
      <c r="E2008">
        <v>66.61</v>
      </c>
      <c r="F2008">
        <v>64.67</v>
      </c>
    </row>
    <row r="2009" spans="1:6" x14ac:dyDescent="0.35">
      <c r="A2009" s="1">
        <v>42324</v>
      </c>
      <c r="B2009">
        <v>65.02</v>
      </c>
      <c r="C2009">
        <v>4652443</v>
      </c>
      <c r="D2009">
        <v>64.150000000000006</v>
      </c>
      <c r="E2009">
        <v>65.134399999999999</v>
      </c>
      <c r="F2009">
        <v>63.71</v>
      </c>
    </row>
    <row r="2010" spans="1:6" x14ac:dyDescent="0.35">
      <c r="A2010" s="1">
        <v>42321</v>
      </c>
      <c r="B2010">
        <v>64.150000000000006</v>
      </c>
      <c r="C2010">
        <v>6233616</v>
      </c>
      <c r="D2010">
        <v>63.74</v>
      </c>
      <c r="E2010">
        <v>64.53</v>
      </c>
      <c r="F2010">
        <v>63.57</v>
      </c>
    </row>
    <row r="2011" spans="1:6" x14ac:dyDescent="0.35">
      <c r="A2011" s="1">
        <v>42320</v>
      </c>
      <c r="B2011">
        <v>63.72</v>
      </c>
      <c r="C2011">
        <v>4037335</v>
      </c>
      <c r="D2011">
        <v>64.09</v>
      </c>
      <c r="E2011">
        <v>64.685000000000002</v>
      </c>
      <c r="F2011">
        <v>63.69</v>
      </c>
    </row>
    <row r="2012" spans="1:6" x14ac:dyDescent="0.35">
      <c r="A2012" s="1">
        <v>42319</v>
      </c>
      <c r="B2012">
        <v>64.239999999999995</v>
      </c>
      <c r="C2012">
        <v>3989667</v>
      </c>
      <c r="D2012">
        <v>65.39</v>
      </c>
      <c r="E2012">
        <v>65.39</v>
      </c>
      <c r="F2012">
        <v>64.194999999999993</v>
      </c>
    </row>
    <row r="2013" spans="1:6" x14ac:dyDescent="0.35">
      <c r="A2013" s="1">
        <v>42318</v>
      </c>
      <c r="B2013">
        <v>65.05</v>
      </c>
      <c r="C2013">
        <v>4023959</v>
      </c>
      <c r="D2013">
        <v>65.03</v>
      </c>
      <c r="E2013">
        <v>65.59</v>
      </c>
      <c r="F2013">
        <v>64.7</v>
      </c>
    </row>
    <row r="2014" spans="1:6" x14ac:dyDescent="0.35">
      <c r="A2014" s="1">
        <v>42317</v>
      </c>
      <c r="B2014">
        <v>64.989999999999995</v>
      </c>
      <c r="C2014">
        <v>3982072</v>
      </c>
      <c r="D2014">
        <v>65.08</v>
      </c>
      <c r="E2014">
        <v>65.44</v>
      </c>
      <c r="F2014">
        <v>64.540000000000006</v>
      </c>
    </row>
    <row r="2015" spans="1:6" x14ac:dyDescent="0.35">
      <c r="A2015" s="1">
        <v>42314</v>
      </c>
      <c r="B2015">
        <v>65.45</v>
      </c>
      <c r="C2015">
        <v>5503723</v>
      </c>
      <c r="D2015">
        <v>65.48</v>
      </c>
      <c r="E2015">
        <v>65.58</v>
      </c>
      <c r="F2015">
        <v>64.14</v>
      </c>
    </row>
    <row r="2016" spans="1:6" x14ac:dyDescent="0.35">
      <c r="A2016" s="1">
        <v>42313</v>
      </c>
      <c r="B2016">
        <v>65.55</v>
      </c>
      <c r="C2016">
        <v>3918105</v>
      </c>
      <c r="D2016">
        <v>65.790000000000006</v>
      </c>
      <c r="E2016">
        <v>66</v>
      </c>
      <c r="F2016">
        <v>65.2</v>
      </c>
    </row>
    <row r="2017" spans="1:6" x14ac:dyDescent="0.35">
      <c r="A2017" s="1">
        <v>42312</v>
      </c>
      <c r="B2017">
        <v>65.62</v>
      </c>
      <c r="C2017">
        <v>5241574</v>
      </c>
      <c r="D2017">
        <v>65.94</v>
      </c>
      <c r="E2017">
        <v>66.14</v>
      </c>
      <c r="F2017">
        <v>65.010000000000005</v>
      </c>
    </row>
    <row r="2018" spans="1:6" x14ac:dyDescent="0.35">
      <c r="A2018" s="1">
        <v>42311</v>
      </c>
      <c r="B2018">
        <v>66.08</v>
      </c>
      <c r="C2018">
        <v>5509932</v>
      </c>
      <c r="D2018">
        <v>65.77</v>
      </c>
      <c r="E2018">
        <v>66.27</v>
      </c>
      <c r="F2018">
        <v>65.099999999999994</v>
      </c>
    </row>
    <row r="2019" spans="1:6" x14ac:dyDescent="0.35">
      <c r="A2019" s="1">
        <v>42310</v>
      </c>
      <c r="B2019">
        <v>65.75</v>
      </c>
      <c r="C2019">
        <v>7502055</v>
      </c>
      <c r="D2019">
        <v>66.56</v>
      </c>
      <c r="E2019">
        <v>66.900000000000006</v>
      </c>
      <c r="F2019">
        <v>65.569999999999993</v>
      </c>
    </row>
    <row r="2020" spans="1:6" x14ac:dyDescent="0.35">
      <c r="A2020" s="1">
        <v>42307</v>
      </c>
      <c r="B2020">
        <v>65.95</v>
      </c>
      <c r="C2020">
        <v>6450046</v>
      </c>
      <c r="D2020">
        <v>67.34</v>
      </c>
      <c r="E2020">
        <v>67.599999999999994</v>
      </c>
      <c r="F2020">
        <v>65.95</v>
      </c>
    </row>
    <row r="2021" spans="1:6" x14ac:dyDescent="0.35">
      <c r="A2021" s="1">
        <v>42306</v>
      </c>
      <c r="B2021">
        <v>67.31</v>
      </c>
      <c r="C2021">
        <v>4570330</v>
      </c>
      <c r="D2021">
        <v>67.5</v>
      </c>
      <c r="E2021">
        <v>68.48</v>
      </c>
      <c r="F2021">
        <v>66.98</v>
      </c>
    </row>
    <row r="2022" spans="1:6" x14ac:dyDescent="0.35">
      <c r="A2022" s="1">
        <v>42305</v>
      </c>
      <c r="B2022">
        <v>67.59</v>
      </c>
      <c r="C2022">
        <v>6441080</v>
      </c>
      <c r="D2022">
        <v>66.81</v>
      </c>
      <c r="E2022">
        <v>68.17</v>
      </c>
      <c r="F2022">
        <v>66.12</v>
      </c>
    </row>
    <row r="2023" spans="1:6" x14ac:dyDescent="0.35">
      <c r="A2023" s="1">
        <v>42304</v>
      </c>
      <c r="B2023">
        <v>66.8</v>
      </c>
      <c r="C2023">
        <v>9074200</v>
      </c>
      <c r="D2023">
        <v>65.5</v>
      </c>
      <c r="E2023">
        <v>66.98</v>
      </c>
      <c r="F2023">
        <v>64.95</v>
      </c>
    </row>
    <row r="2024" spans="1:6" x14ac:dyDescent="0.35">
      <c r="A2024" s="1">
        <v>42303</v>
      </c>
      <c r="B2024">
        <v>64.55</v>
      </c>
      <c r="C2024">
        <v>6676885</v>
      </c>
      <c r="D2024">
        <v>64.739999999999995</v>
      </c>
      <c r="E2024">
        <v>65.77</v>
      </c>
      <c r="F2024">
        <v>64.349999999999994</v>
      </c>
    </row>
    <row r="2025" spans="1:6" x14ac:dyDescent="0.35">
      <c r="A2025" s="1">
        <v>42300</v>
      </c>
      <c r="B2025">
        <v>65.16</v>
      </c>
      <c r="C2025">
        <v>8081421</v>
      </c>
      <c r="D2025">
        <v>63.58</v>
      </c>
      <c r="E2025">
        <v>65.545000000000002</v>
      </c>
      <c r="F2025">
        <v>63.48</v>
      </c>
    </row>
    <row r="2026" spans="1:6" x14ac:dyDescent="0.35">
      <c r="A2026" s="1">
        <v>42299</v>
      </c>
      <c r="B2026">
        <v>63.18</v>
      </c>
      <c r="C2026">
        <v>7907816</v>
      </c>
      <c r="D2026">
        <v>62.87</v>
      </c>
      <c r="E2026">
        <v>63.4</v>
      </c>
      <c r="F2026">
        <v>61.69</v>
      </c>
    </row>
    <row r="2027" spans="1:6" x14ac:dyDescent="0.35">
      <c r="A2027" s="1">
        <v>42298</v>
      </c>
      <c r="B2027">
        <v>62.51</v>
      </c>
      <c r="C2027">
        <v>8095841</v>
      </c>
      <c r="D2027">
        <v>64.239999999999995</v>
      </c>
      <c r="E2027">
        <v>64.27</v>
      </c>
      <c r="F2027">
        <v>61.5</v>
      </c>
    </row>
    <row r="2028" spans="1:6" x14ac:dyDescent="0.35">
      <c r="A2028" s="1">
        <v>42297</v>
      </c>
      <c r="B2028">
        <v>63.89</v>
      </c>
      <c r="C2028">
        <v>5965102</v>
      </c>
      <c r="D2028">
        <v>64.930000000000007</v>
      </c>
      <c r="E2028">
        <v>64.989999999999995</v>
      </c>
      <c r="F2028">
        <v>63.08</v>
      </c>
    </row>
    <row r="2029" spans="1:6" x14ac:dyDescent="0.35">
      <c r="A2029" s="1">
        <v>42296</v>
      </c>
      <c r="B2029">
        <v>65.08</v>
      </c>
      <c r="C2029">
        <v>5896507</v>
      </c>
      <c r="D2029">
        <v>64.489999999999995</v>
      </c>
      <c r="E2029">
        <v>65.489999999999995</v>
      </c>
      <c r="F2029">
        <v>64.251999999999995</v>
      </c>
    </row>
    <row r="2030" spans="1:6" x14ac:dyDescent="0.35">
      <c r="A2030" s="1">
        <v>42293</v>
      </c>
      <c r="B2030">
        <v>64.489999999999995</v>
      </c>
      <c r="C2030">
        <v>5914530</v>
      </c>
      <c r="D2030">
        <v>64.040000000000006</v>
      </c>
      <c r="E2030">
        <v>64.709999999999994</v>
      </c>
      <c r="F2030">
        <v>63.76</v>
      </c>
    </row>
    <row r="2031" spans="1:6" x14ac:dyDescent="0.35">
      <c r="A2031" s="1">
        <v>42292</v>
      </c>
      <c r="B2031">
        <v>63.62</v>
      </c>
      <c r="C2031">
        <v>4641328</v>
      </c>
      <c r="D2031">
        <v>62.05</v>
      </c>
      <c r="E2031">
        <v>63.72</v>
      </c>
      <c r="F2031">
        <v>61.66</v>
      </c>
    </row>
    <row r="2032" spans="1:6" x14ac:dyDescent="0.35">
      <c r="A2032" s="1">
        <v>42291</v>
      </c>
      <c r="B2032">
        <v>62.08</v>
      </c>
      <c r="C2032">
        <v>4457274</v>
      </c>
      <c r="D2032">
        <v>62.4</v>
      </c>
      <c r="E2032">
        <v>63.25</v>
      </c>
      <c r="F2032">
        <v>61.91</v>
      </c>
    </row>
    <row r="2033" spans="1:6" x14ac:dyDescent="0.35">
      <c r="A2033" s="1">
        <v>42290</v>
      </c>
      <c r="B2033">
        <v>62.34</v>
      </c>
      <c r="C2033">
        <v>7254074</v>
      </c>
      <c r="D2033">
        <v>62.56</v>
      </c>
      <c r="E2033">
        <v>63.329700000000003</v>
      </c>
      <c r="F2033">
        <v>62.13</v>
      </c>
    </row>
    <row r="2034" spans="1:6" x14ac:dyDescent="0.35">
      <c r="A2034" s="1">
        <v>42289</v>
      </c>
      <c r="B2034">
        <v>62.71</v>
      </c>
      <c r="C2034">
        <v>5886791</v>
      </c>
      <c r="D2034">
        <v>60.98</v>
      </c>
      <c r="E2034">
        <v>62.9</v>
      </c>
      <c r="F2034">
        <v>60.65</v>
      </c>
    </row>
    <row r="2035" spans="1:6" x14ac:dyDescent="0.35">
      <c r="A2035" s="1">
        <v>42286</v>
      </c>
      <c r="B2035">
        <v>61.44</v>
      </c>
      <c r="C2035">
        <v>9490453</v>
      </c>
      <c r="D2035">
        <v>59.88</v>
      </c>
      <c r="E2035">
        <v>61.53</v>
      </c>
      <c r="F2035">
        <v>59.82</v>
      </c>
    </row>
    <row r="2036" spans="1:6" x14ac:dyDescent="0.35">
      <c r="A2036" s="1">
        <v>42285</v>
      </c>
      <c r="B2036">
        <v>60.51</v>
      </c>
      <c r="C2036">
        <v>6267209</v>
      </c>
      <c r="D2036">
        <v>60.2</v>
      </c>
      <c r="E2036">
        <v>60.87</v>
      </c>
      <c r="F2036">
        <v>59.6</v>
      </c>
    </row>
    <row r="2037" spans="1:6" x14ac:dyDescent="0.35">
      <c r="A2037" s="1">
        <v>42284</v>
      </c>
      <c r="B2037">
        <v>60.55</v>
      </c>
      <c r="C2037">
        <v>8238005</v>
      </c>
      <c r="D2037">
        <v>59.97</v>
      </c>
      <c r="E2037">
        <v>61.38</v>
      </c>
      <c r="F2037">
        <v>59.06</v>
      </c>
    </row>
    <row r="2038" spans="1:6" x14ac:dyDescent="0.35">
      <c r="A2038" s="1">
        <v>42283</v>
      </c>
      <c r="B2038">
        <v>59.88</v>
      </c>
      <c r="C2038">
        <v>10073800</v>
      </c>
      <c r="D2038">
        <v>61.77</v>
      </c>
      <c r="E2038">
        <v>62.13</v>
      </c>
      <c r="F2038">
        <v>58.39</v>
      </c>
    </row>
    <row r="2039" spans="1:6" x14ac:dyDescent="0.35">
      <c r="A2039" s="1">
        <v>42282</v>
      </c>
      <c r="B2039">
        <v>61.97</v>
      </c>
      <c r="C2039">
        <v>8019328</v>
      </c>
      <c r="D2039">
        <v>62.66</v>
      </c>
      <c r="E2039">
        <v>63.22</v>
      </c>
      <c r="F2039">
        <v>61.33</v>
      </c>
    </row>
    <row r="2040" spans="1:6" x14ac:dyDescent="0.35">
      <c r="A2040" s="1">
        <v>42279</v>
      </c>
      <c r="B2040">
        <v>62.23</v>
      </c>
      <c r="C2040">
        <v>13526840</v>
      </c>
      <c r="D2040">
        <v>59.08</v>
      </c>
      <c r="E2040">
        <v>63.18</v>
      </c>
      <c r="F2040">
        <v>58.96</v>
      </c>
    </row>
    <row r="2041" spans="1:6" x14ac:dyDescent="0.35">
      <c r="A2041" s="1">
        <v>42278</v>
      </c>
      <c r="B2041">
        <v>60.05</v>
      </c>
      <c r="C2041">
        <v>11274680</v>
      </c>
      <c r="D2041">
        <v>59.26</v>
      </c>
      <c r="E2041">
        <v>60.52</v>
      </c>
      <c r="F2041">
        <v>58.97</v>
      </c>
    </row>
    <row r="2042" spans="1:6" x14ac:dyDescent="0.35">
      <c r="A2042" s="1">
        <v>42277</v>
      </c>
      <c r="B2042">
        <v>59.2</v>
      </c>
      <c r="C2042">
        <v>11273940</v>
      </c>
      <c r="D2042">
        <v>59.44</v>
      </c>
      <c r="E2042">
        <v>59.61</v>
      </c>
      <c r="F2042">
        <v>58.61</v>
      </c>
    </row>
    <row r="2043" spans="1:6" x14ac:dyDescent="0.35">
      <c r="A2043" s="1">
        <v>42276</v>
      </c>
      <c r="B2043">
        <v>58.95</v>
      </c>
      <c r="C2043">
        <v>10498200</v>
      </c>
      <c r="D2043">
        <v>57.93</v>
      </c>
      <c r="E2043">
        <v>59.92</v>
      </c>
      <c r="F2043">
        <v>57.42</v>
      </c>
    </row>
    <row r="2044" spans="1:6" x14ac:dyDescent="0.35">
      <c r="A2044" s="1">
        <v>42275</v>
      </c>
      <c r="B2044">
        <v>57.46</v>
      </c>
      <c r="C2044">
        <v>11003330</v>
      </c>
      <c r="D2044">
        <v>59.8</v>
      </c>
      <c r="E2044">
        <v>59.93</v>
      </c>
      <c r="F2044">
        <v>57.03</v>
      </c>
    </row>
    <row r="2045" spans="1:6" x14ac:dyDescent="0.35">
      <c r="A2045" s="1">
        <v>42272</v>
      </c>
      <c r="B2045">
        <v>60.24</v>
      </c>
      <c r="C2045">
        <v>9417201</v>
      </c>
      <c r="D2045">
        <v>62.33</v>
      </c>
      <c r="E2045">
        <v>62.48</v>
      </c>
      <c r="F2045">
        <v>59.63</v>
      </c>
    </row>
    <row r="2046" spans="1:6" x14ac:dyDescent="0.35">
      <c r="A2046" s="1">
        <v>42271</v>
      </c>
      <c r="B2046">
        <v>61.8</v>
      </c>
      <c r="C2046">
        <v>6297138</v>
      </c>
      <c r="D2046">
        <v>61.27</v>
      </c>
      <c r="E2046">
        <v>62.02</v>
      </c>
      <c r="F2046">
        <v>60.45</v>
      </c>
    </row>
    <row r="2047" spans="1:6" x14ac:dyDescent="0.35">
      <c r="A2047" s="1">
        <v>42270</v>
      </c>
      <c r="B2047">
        <v>61.74</v>
      </c>
      <c r="C2047">
        <v>4766656</v>
      </c>
      <c r="D2047">
        <v>62.35</v>
      </c>
      <c r="E2047">
        <v>62.71</v>
      </c>
      <c r="F2047">
        <v>61.47</v>
      </c>
    </row>
    <row r="2048" spans="1:6" x14ac:dyDescent="0.35">
      <c r="A2048" s="1">
        <v>42269</v>
      </c>
      <c r="B2048">
        <v>62.09</v>
      </c>
      <c r="C2048">
        <v>7557724</v>
      </c>
      <c r="D2048">
        <v>61.96</v>
      </c>
      <c r="E2048">
        <v>62.9</v>
      </c>
      <c r="F2048">
        <v>61.35</v>
      </c>
    </row>
    <row r="2049" spans="1:6" x14ac:dyDescent="0.35">
      <c r="A2049" s="1">
        <v>42268</v>
      </c>
      <c r="B2049">
        <v>62.72</v>
      </c>
      <c r="C2049">
        <v>10261680</v>
      </c>
      <c r="D2049">
        <v>64.42</v>
      </c>
      <c r="E2049">
        <v>64.680000000000007</v>
      </c>
      <c r="F2049">
        <v>62.2</v>
      </c>
    </row>
    <row r="2050" spans="1:6" x14ac:dyDescent="0.35">
      <c r="A2050" s="1">
        <v>42265</v>
      </c>
      <c r="B2050">
        <v>64.34</v>
      </c>
      <c r="C2050">
        <v>18625130</v>
      </c>
      <c r="D2050">
        <v>62.18</v>
      </c>
      <c r="E2050">
        <v>64.680000000000007</v>
      </c>
      <c r="F2050">
        <v>62.04</v>
      </c>
    </row>
    <row r="2051" spans="1:6" x14ac:dyDescent="0.35">
      <c r="A2051" s="1">
        <v>42264</v>
      </c>
      <c r="B2051">
        <v>62.19</v>
      </c>
      <c r="C2051">
        <v>7320997</v>
      </c>
      <c r="D2051">
        <v>61.41</v>
      </c>
      <c r="E2051">
        <v>63.12</v>
      </c>
      <c r="F2051">
        <v>61.28</v>
      </c>
    </row>
    <row r="2052" spans="1:6" x14ac:dyDescent="0.35">
      <c r="A2052" s="1">
        <v>42263</v>
      </c>
      <c r="B2052">
        <v>61.61</v>
      </c>
      <c r="C2052">
        <v>9550295</v>
      </c>
      <c r="D2052">
        <v>60.24</v>
      </c>
      <c r="E2052">
        <v>61.77</v>
      </c>
      <c r="F2052">
        <v>60.1</v>
      </c>
    </row>
    <row r="2053" spans="1:6" x14ac:dyDescent="0.35">
      <c r="A2053" s="1">
        <v>42262</v>
      </c>
      <c r="B2053">
        <v>60.09</v>
      </c>
      <c r="C2053">
        <v>7188977</v>
      </c>
      <c r="D2053">
        <v>59.28</v>
      </c>
      <c r="E2053">
        <v>60.2</v>
      </c>
      <c r="F2053">
        <v>58.84</v>
      </c>
    </row>
    <row r="2054" spans="1:6" x14ac:dyDescent="0.35">
      <c r="A2054" s="1">
        <v>42261</v>
      </c>
      <c r="B2054">
        <v>59.17</v>
      </c>
      <c r="C2054">
        <v>4960634</v>
      </c>
      <c r="D2054">
        <v>59.4</v>
      </c>
      <c r="E2054">
        <v>59.82</v>
      </c>
      <c r="F2054">
        <v>58.82</v>
      </c>
    </row>
    <row r="2055" spans="1:6" x14ac:dyDescent="0.35">
      <c r="A2055" s="1">
        <v>42258</v>
      </c>
      <c r="B2055">
        <v>59.22</v>
      </c>
      <c r="C2055">
        <v>9623979</v>
      </c>
      <c r="D2055">
        <v>58.5</v>
      </c>
      <c r="E2055">
        <v>59.28</v>
      </c>
      <c r="F2055">
        <v>58.49</v>
      </c>
    </row>
    <row r="2056" spans="1:6" x14ac:dyDescent="0.35">
      <c r="A2056" s="1">
        <v>42257</v>
      </c>
      <c r="B2056">
        <v>58.75</v>
      </c>
      <c r="C2056">
        <v>7502177</v>
      </c>
      <c r="D2056">
        <v>58.22</v>
      </c>
      <c r="E2056">
        <v>59.15</v>
      </c>
      <c r="F2056">
        <v>58.04</v>
      </c>
    </row>
    <row r="2057" spans="1:6" x14ac:dyDescent="0.35">
      <c r="A2057" s="1">
        <v>42256</v>
      </c>
      <c r="B2057">
        <v>58.03</v>
      </c>
      <c r="C2057">
        <v>7902801</v>
      </c>
      <c r="D2057">
        <v>59.46</v>
      </c>
      <c r="E2057">
        <v>59.52</v>
      </c>
      <c r="F2057">
        <v>57.86</v>
      </c>
    </row>
    <row r="2058" spans="1:6" x14ac:dyDescent="0.35">
      <c r="A2058" s="1">
        <v>42255</v>
      </c>
      <c r="B2058">
        <v>58.99</v>
      </c>
      <c r="C2058">
        <v>11436760</v>
      </c>
      <c r="D2058">
        <v>58.38</v>
      </c>
      <c r="E2058">
        <v>59.08</v>
      </c>
      <c r="F2058">
        <v>56.32</v>
      </c>
    </row>
    <row r="2059" spans="1:6" x14ac:dyDescent="0.35">
      <c r="A2059" s="1">
        <v>42251</v>
      </c>
      <c r="B2059">
        <v>57.3</v>
      </c>
      <c r="C2059">
        <v>9285178</v>
      </c>
      <c r="D2059">
        <v>58.08</v>
      </c>
      <c r="E2059">
        <v>58.48</v>
      </c>
      <c r="F2059">
        <v>56.9</v>
      </c>
    </row>
    <row r="2060" spans="1:6" x14ac:dyDescent="0.35">
      <c r="A2060" s="1">
        <v>42250</v>
      </c>
      <c r="B2060">
        <v>58.75</v>
      </c>
      <c r="C2060">
        <v>8230213</v>
      </c>
      <c r="D2060">
        <v>60.42</v>
      </c>
      <c r="E2060">
        <v>60.97</v>
      </c>
      <c r="F2060">
        <v>58.604999999999997</v>
      </c>
    </row>
    <row r="2061" spans="1:6" x14ac:dyDescent="0.35">
      <c r="A2061" s="1">
        <v>42249</v>
      </c>
      <c r="B2061">
        <v>59.61</v>
      </c>
      <c r="C2061">
        <v>7207590</v>
      </c>
      <c r="D2061">
        <v>58.95</v>
      </c>
      <c r="E2061">
        <v>59.72</v>
      </c>
      <c r="F2061">
        <v>58.55</v>
      </c>
    </row>
    <row r="2062" spans="1:6" x14ac:dyDescent="0.35">
      <c r="A2062" s="1">
        <v>42248</v>
      </c>
      <c r="B2062">
        <v>58.2</v>
      </c>
      <c r="C2062">
        <v>8857891</v>
      </c>
      <c r="D2062">
        <v>58.55</v>
      </c>
      <c r="E2062">
        <v>59.29</v>
      </c>
      <c r="F2062">
        <v>57.94</v>
      </c>
    </row>
    <row r="2063" spans="1:6" x14ac:dyDescent="0.35">
      <c r="A2063" s="1">
        <v>42247</v>
      </c>
      <c r="B2063">
        <v>59.47</v>
      </c>
      <c r="C2063">
        <v>5639239</v>
      </c>
      <c r="D2063">
        <v>60.64</v>
      </c>
      <c r="E2063">
        <v>60.99</v>
      </c>
      <c r="F2063">
        <v>59.28</v>
      </c>
    </row>
    <row r="2064" spans="1:6" x14ac:dyDescent="0.35">
      <c r="A2064" s="1">
        <v>42244</v>
      </c>
      <c r="B2064">
        <v>60.61</v>
      </c>
      <c r="C2064">
        <v>5306030</v>
      </c>
      <c r="D2064">
        <v>60.22</v>
      </c>
      <c r="E2064">
        <v>61.05</v>
      </c>
      <c r="F2064">
        <v>59.77</v>
      </c>
    </row>
    <row r="2065" spans="1:6" x14ac:dyDescent="0.35">
      <c r="A2065" s="1">
        <v>42243</v>
      </c>
      <c r="B2065">
        <v>60.82</v>
      </c>
      <c r="C2065">
        <v>7439102</v>
      </c>
      <c r="D2065">
        <v>60.51</v>
      </c>
      <c r="E2065">
        <v>60.88</v>
      </c>
      <c r="F2065">
        <v>59.48</v>
      </c>
    </row>
    <row r="2066" spans="1:6" x14ac:dyDescent="0.35">
      <c r="A2066" s="1">
        <v>42242</v>
      </c>
      <c r="B2066">
        <v>60.03</v>
      </c>
      <c r="C2066">
        <v>10240720</v>
      </c>
      <c r="D2066">
        <v>59.31</v>
      </c>
      <c r="E2066">
        <v>60.12</v>
      </c>
      <c r="F2066">
        <v>57.75</v>
      </c>
    </row>
    <row r="2067" spans="1:6" x14ac:dyDescent="0.35">
      <c r="A2067" s="1">
        <v>42241</v>
      </c>
      <c r="B2067">
        <v>57.88</v>
      </c>
      <c r="C2067">
        <v>8142255</v>
      </c>
      <c r="D2067">
        <v>60.19</v>
      </c>
      <c r="E2067">
        <v>60.54</v>
      </c>
      <c r="F2067">
        <v>57.88</v>
      </c>
    </row>
    <row r="2068" spans="1:6" x14ac:dyDescent="0.35">
      <c r="A2068" s="1">
        <v>42240</v>
      </c>
      <c r="B2068">
        <v>58.65</v>
      </c>
      <c r="C2068">
        <v>15214190</v>
      </c>
      <c r="D2068">
        <v>57.99</v>
      </c>
      <c r="E2068">
        <v>60.94</v>
      </c>
      <c r="F2068">
        <v>51.82</v>
      </c>
    </row>
    <row r="2069" spans="1:6" x14ac:dyDescent="0.35">
      <c r="A2069" s="1">
        <v>42237</v>
      </c>
      <c r="B2069">
        <v>61.07</v>
      </c>
      <c r="C2069">
        <v>7507750</v>
      </c>
      <c r="D2069">
        <v>62.26</v>
      </c>
      <c r="E2069">
        <v>62.83</v>
      </c>
      <c r="F2069">
        <v>61.01</v>
      </c>
    </row>
    <row r="2070" spans="1:6" x14ac:dyDescent="0.35">
      <c r="A2070" s="1">
        <v>42236</v>
      </c>
      <c r="B2070">
        <v>62.71</v>
      </c>
      <c r="C2070">
        <v>5333116</v>
      </c>
      <c r="D2070">
        <v>63.49</v>
      </c>
      <c r="E2070">
        <v>63.79</v>
      </c>
      <c r="F2070">
        <v>62.71</v>
      </c>
    </row>
    <row r="2071" spans="1:6" x14ac:dyDescent="0.35">
      <c r="A2071" s="1">
        <v>42235</v>
      </c>
      <c r="B2071">
        <v>64.12</v>
      </c>
      <c r="C2071">
        <v>5243668</v>
      </c>
      <c r="D2071">
        <v>63.27</v>
      </c>
      <c r="E2071">
        <v>64.97</v>
      </c>
      <c r="F2071">
        <v>63.22</v>
      </c>
    </row>
    <row r="2072" spans="1:6" x14ac:dyDescent="0.35">
      <c r="A2072" s="1">
        <v>42234</v>
      </c>
      <c r="B2072">
        <v>64.28</v>
      </c>
      <c r="C2072">
        <v>7991839</v>
      </c>
      <c r="D2072">
        <v>63.5</v>
      </c>
      <c r="E2072">
        <v>64.62</v>
      </c>
      <c r="F2072">
        <v>63.46</v>
      </c>
    </row>
    <row r="2073" spans="1:6" x14ac:dyDescent="0.35">
      <c r="A2073" s="1">
        <v>42233</v>
      </c>
      <c r="B2073">
        <v>63.47</v>
      </c>
      <c r="C2073">
        <v>3993806</v>
      </c>
      <c r="D2073">
        <v>62.71</v>
      </c>
      <c r="E2073">
        <v>63.61</v>
      </c>
      <c r="F2073">
        <v>62.570099999999996</v>
      </c>
    </row>
    <row r="2074" spans="1:6" x14ac:dyDescent="0.35">
      <c r="A2074" s="1">
        <v>42230</v>
      </c>
      <c r="B2074">
        <v>63.08</v>
      </c>
      <c r="C2074">
        <v>6060652</v>
      </c>
      <c r="D2074">
        <v>62.45</v>
      </c>
      <c r="E2074">
        <v>63.28</v>
      </c>
      <c r="F2074">
        <v>62.41</v>
      </c>
    </row>
    <row r="2075" spans="1:6" x14ac:dyDescent="0.35">
      <c r="A2075" s="1">
        <v>42229</v>
      </c>
      <c r="B2075">
        <v>62.42</v>
      </c>
      <c r="C2075">
        <v>3686896</v>
      </c>
      <c r="D2075">
        <v>62.4</v>
      </c>
      <c r="E2075">
        <v>62.69</v>
      </c>
      <c r="F2075">
        <v>61.8</v>
      </c>
    </row>
    <row r="2076" spans="1:6" x14ac:dyDescent="0.35">
      <c r="A2076" s="1">
        <v>42228</v>
      </c>
      <c r="B2076">
        <v>62.39</v>
      </c>
      <c r="C2076">
        <v>6787006</v>
      </c>
      <c r="D2076">
        <v>62.31</v>
      </c>
      <c r="E2076">
        <v>62.6</v>
      </c>
      <c r="F2076">
        <v>61.27</v>
      </c>
    </row>
    <row r="2077" spans="1:6" x14ac:dyDescent="0.35">
      <c r="A2077" s="1">
        <v>42227</v>
      </c>
      <c r="B2077">
        <v>62.66</v>
      </c>
      <c r="C2077">
        <v>5409074</v>
      </c>
      <c r="D2077">
        <v>63.41</v>
      </c>
      <c r="E2077">
        <v>63.78</v>
      </c>
      <c r="F2077">
        <v>62.365000000000002</v>
      </c>
    </row>
    <row r="2078" spans="1:6" x14ac:dyDescent="0.35">
      <c r="A2078" s="1">
        <v>42226</v>
      </c>
      <c r="B2078">
        <v>63.89</v>
      </c>
      <c r="C2078">
        <v>5681432</v>
      </c>
      <c r="D2078">
        <v>63.97</v>
      </c>
      <c r="E2078">
        <v>64.349999999999994</v>
      </c>
      <c r="F2078">
        <v>63.84</v>
      </c>
    </row>
    <row r="2079" spans="1:6" x14ac:dyDescent="0.35">
      <c r="A2079" s="1">
        <v>42223</v>
      </c>
      <c r="B2079">
        <v>63.41</v>
      </c>
      <c r="C2079">
        <v>7423300</v>
      </c>
      <c r="D2079">
        <v>63.5</v>
      </c>
      <c r="E2079">
        <v>63.59</v>
      </c>
      <c r="F2079">
        <v>62.16</v>
      </c>
    </row>
    <row r="2080" spans="1:6" x14ac:dyDescent="0.35">
      <c r="A2080" s="1">
        <v>42222</v>
      </c>
      <c r="B2080">
        <v>63.54</v>
      </c>
      <c r="C2080">
        <v>4732639</v>
      </c>
      <c r="D2080">
        <v>65.13</v>
      </c>
      <c r="E2080">
        <v>65.27</v>
      </c>
      <c r="F2080">
        <v>63.34</v>
      </c>
    </row>
    <row r="2081" spans="1:6" x14ac:dyDescent="0.35">
      <c r="A2081" s="1">
        <v>42221</v>
      </c>
      <c r="B2081">
        <v>65.06</v>
      </c>
      <c r="C2081">
        <v>3902804</v>
      </c>
      <c r="D2081">
        <v>65.11</v>
      </c>
      <c r="E2081">
        <v>65.48</v>
      </c>
      <c r="F2081">
        <v>65.05</v>
      </c>
    </row>
    <row r="2082" spans="1:6" x14ac:dyDescent="0.35">
      <c r="A2082" s="1">
        <v>42220</v>
      </c>
      <c r="B2082">
        <v>64.84</v>
      </c>
      <c r="C2082">
        <v>3887211</v>
      </c>
      <c r="D2082">
        <v>65.47</v>
      </c>
      <c r="E2082">
        <v>65.55</v>
      </c>
      <c r="F2082">
        <v>64.650000000000006</v>
      </c>
    </row>
    <row r="2083" spans="1:6" x14ac:dyDescent="0.35">
      <c r="A2083" s="1">
        <v>42219</v>
      </c>
      <c r="B2083">
        <v>65.34</v>
      </c>
      <c r="C2083">
        <v>4611221</v>
      </c>
      <c r="D2083">
        <v>65.95</v>
      </c>
      <c r="E2083">
        <v>66.13</v>
      </c>
      <c r="F2083">
        <v>64.69</v>
      </c>
    </row>
    <row r="2084" spans="1:6" x14ac:dyDescent="0.35">
      <c r="A2084" s="1">
        <v>42216</v>
      </c>
      <c r="B2084">
        <v>65.64</v>
      </c>
      <c r="C2084">
        <v>7955155</v>
      </c>
      <c r="D2084">
        <v>64.8</v>
      </c>
      <c r="E2084">
        <v>66.78</v>
      </c>
      <c r="F2084">
        <v>64.64</v>
      </c>
    </row>
    <row r="2085" spans="1:6" x14ac:dyDescent="0.35">
      <c r="A2085" s="1">
        <v>42215</v>
      </c>
      <c r="B2085">
        <v>64.459999999999994</v>
      </c>
      <c r="C2085">
        <v>4168208</v>
      </c>
      <c r="D2085">
        <v>64.55</v>
      </c>
      <c r="E2085">
        <v>64.83</v>
      </c>
      <c r="F2085">
        <v>63.82</v>
      </c>
    </row>
    <row r="2086" spans="1:6" x14ac:dyDescent="0.35">
      <c r="A2086" s="1">
        <v>42214</v>
      </c>
      <c r="B2086">
        <v>64.89</v>
      </c>
      <c r="C2086">
        <v>4920464</v>
      </c>
      <c r="D2086">
        <v>64.989999999999995</v>
      </c>
      <c r="E2086">
        <v>65.12</v>
      </c>
      <c r="F2086">
        <v>64.31</v>
      </c>
    </row>
    <row r="2087" spans="1:6" x14ac:dyDescent="0.35">
      <c r="A2087" s="1">
        <v>42213</v>
      </c>
      <c r="B2087">
        <v>64.66</v>
      </c>
      <c r="C2087">
        <v>9173049</v>
      </c>
      <c r="D2087">
        <v>64.45</v>
      </c>
      <c r="E2087">
        <v>64.72</v>
      </c>
      <c r="F2087">
        <v>64.11</v>
      </c>
    </row>
    <row r="2088" spans="1:6" x14ac:dyDescent="0.35">
      <c r="A2088" s="1">
        <v>42212</v>
      </c>
      <c r="B2088">
        <v>64.3</v>
      </c>
      <c r="C2088">
        <v>9233036</v>
      </c>
      <c r="D2088">
        <v>65.7</v>
      </c>
      <c r="E2088">
        <v>65.7</v>
      </c>
      <c r="F2088">
        <v>64.290000000000006</v>
      </c>
    </row>
    <row r="2089" spans="1:6" x14ac:dyDescent="0.35">
      <c r="A2089" s="1">
        <v>42209</v>
      </c>
      <c r="B2089">
        <v>65.98</v>
      </c>
      <c r="C2089">
        <v>6861211</v>
      </c>
      <c r="D2089">
        <v>68.069999999999993</v>
      </c>
      <c r="E2089">
        <v>68.069999999999993</v>
      </c>
      <c r="F2089">
        <v>65.98</v>
      </c>
    </row>
    <row r="2090" spans="1:6" x14ac:dyDescent="0.35">
      <c r="A2090" s="1">
        <v>42208</v>
      </c>
      <c r="B2090">
        <v>68.239999999999995</v>
      </c>
      <c r="C2090">
        <v>8946607</v>
      </c>
      <c r="D2090">
        <v>69.66</v>
      </c>
      <c r="E2090">
        <v>69.66</v>
      </c>
      <c r="F2090">
        <v>67.739999999999995</v>
      </c>
    </row>
    <row r="2091" spans="1:6" x14ac:dyDescent="0.35">
      <c r="A2091" s="1">
        <v>42207</v>
      </c>
      <c r="B2091">
        <v>69.37</v>
      </c>
      <c r="C2091">
        <v>7785589</v>
      </c>
      <c r="D2091">
        <v>68.790000000000006</v>
      </c>
      <c r="E2091">
        <v>69.55</v>
      </c>
      <c r="F2091">
        <v>68.47</v>
      </c>
    </row>
    <row r="2092" spans="1:6" x14ac:dyDescent="0.35">
      <c r="A2092" s="1">
        <v>42206</v>
      </c>
      <c r="B2092">
        <v>68.87</v>
      </c>
      <c r="C2092">
        <v>6106990</v>
      </c>
      <c r="D2092">
        <v>70.11</v>
      </c>
      <c r="E2092">
        <v>70.2</v>
      </c>
      <c r="F2092">
        <v>68.86</v>
      </c>
    </row>
    <row r="2093" spans="1:6" x14ac:dyDescent="0.35">
      <c r="A2093" s="1">
        <v>42205</v>
      </c>
      <c r="B2093">
        <v>69.97</v>
      </c>
      <c r="C2093">
        <v>4758062</v>
      </c>
      <c r="D2093">
        <v>70.44</v>
      </c>
      <c r="E2093">
        <v>70.540000000000006</v>
      </c>
      <c r="F2093">
        <v>69.72</v>
      </c>
    </row>
    <row r="2094" spans="1:6" x14ac:dyDescent="0.35">
      <c r="A2094" s="1">
        <v>42202</v>
      </c>
      <c r="B2094">
        <v>69.290000000000006</v>
      </c>
      <c r="C2094">
        <v>3522735</v>
      </c>
      <c r="D2094">
        <v>69.260000000000005</v>
      </c>
      <c r="E2094">
        <v>69.349999999999994</v>
      </c>
      <c r="F2094">
        <v>68.89</v>
      </c>
    </row>
    <row r="2095" spans="1:6" x14ac:dyDescent="0.35">
      <c r="A2095" s="1">
        <v>42201</v>
      </c>
      <c r="B2095">
        <v>69.38</v>
      </c>
      <c r="C2095">
        <v>4139717</v>
      </c>
      <c r="D2095">
        <v>69.680000000000007</v>
      </c>
      <c r="E2095">
        <v>69.95</v>
      </c>
      <c r="F2095">
        <v>69.36</v>
      </c>
    </row>
    <row r="2096" spans="1:6" x14ac:dyDescent="0.35">
      <c r="A2096" s="1">
        <v>42200</v>
      </c>
      <c r="B2096">
        <v>69.28</v>
      </c>
      <c r="C2096">
        <v>5218048</v>
      </c>
      <c r="D2096">
        <v>69.95</v>
      </c>
      <c r="E2096">
        <v>70.42</v>
      </c>
      <c r="F2096">
        <v>69.09</v>
      </c>
    </row>
    <row r="2097" spans="1:6" x14ac:dyDescent="0.35">
      <c r="A2097" s="1">
        <v>42199</v>
      </c>
      <c r="B2097">
        <v>70.06</v>
      </c>
      <c r="C2097">
        <v>3546226</v>
      </c>
      <c r="D2097">
        <v>69.66</v>
      </c>
      <c r="E2097">
        <v>70.28</v>
      </c>
      <c r="F2097">
        <v>69.45</v>
      </c>
    </row>
    <row r="2098" spans="1:6" x14ac:dyDescent="0.35">
      <c r="A2098" s="1">
        <v>42198</v>
      </c>
      <c r="B2098">
        <v>69.66</v>
      </c>
      <c r="C2098">
        <v>4572651</v>
      </c>
      <c r="D2098">
        <v>69.650000000000006</v>
      </c>
      <c r="E2098">
        <v>69.849999999999994</v>
      </c>
      <c r="F2098">
        <v>69.260000000000005</v>
      </c>
    </row>
    <row r="2099" spans="1:6" x14ac:dyDescent="0.35">
      <c r="A2099" s="1">
        <v>42195</v>
      </c>
      <c r="B2099">
        <v>69.27</v>
      </c>
      <c r="C2099">
        <v>6123579</v>
      </c>
      <c r="D2099">
        <v>68.66</v>
      </c>
      <c r="E2099">
        <v>69.489999999999995</v>
      </c>
      <c r="F2099">
        <v>68.400000000000006</v>
      </c>
    </row>
    <row r="2100" spans="1:6" x14ac:dyDescent="0.35">
      <c r="A2100" s="1">
        <v>42194</v>
      </c>
      <c r="B2100">
        <v>67.89</v>
      </c>
      <c r="C2100">
        <v>4952310</v>
      </c>
      <c r="D2100">
        <v>68.45</v>
      </c>
      <c r="E2100">
        <v>68.655000000000001</v>
      </c>
      <c r="F2100">
        <v>67.89</v>
      </c>
    </row>
    <row r="2101" spans="1:6" x14ac:dyDescent="0.35">
      <c r="A2101" s="1">
        <v>42193</v>
      </c>
      <c r="B2101">
        <v>67.739999999999995</v>
      </c>
      <c r="C2101">
        <v>6179228</v>
      </c>
      <c r="D2101">
        <v>67.88</v>
      </c>
      <c r="E2101">
        <v>68.279700000000005</v>
      </c>
      <c r="F2101">
        <v>67.459999999999994</v>
      </c>
    </row>
    <row r="2102" spans="1:6" x14ac:dyDescent="0.35">
      <c r="A2102" s="1">
        <v>42192</v>
      </c>
      <c r="B2102">
        <v>68.23</v>
      </c>
      <c r="C2102">
        <v>4781942</v>
      </c>
      <c r="D2102">
        <v>67.89</v>
      </c>
      <c r="E2102">
        <v>68.39</v>
      </c>
      <c r="F2102">
        <v>67.09</v>
      </c>
    </row>
    <row r="2103" spans="1:6" x14ac:dyDescent="0.35">
      <c r="A2103" s="1">
        <v>42191</v>
      </c>
      <c r="B2103">
        <v>67.5</v>
      </c>
      <c r="C2103">
        <v>5896771</v>
      </c>
      <c r="D2103">
        <v>67.17</v>
      </c>
      <c r="E2103">
        <v>68.19</v>
      </c>
      <c r="F2103">
        <v>67.010000000000005</v>
      </c>
    </row>
    <row r="2104" spans="1:6" x14ac:dyDescent="0.35">
      <c r="A2104" s="1">
        <v>42187</v>
      </c>
      <c r="B2104">
        <v>67.48</v>
      </c>
      <c r="C2104">
        <v>5204327</v>
      </c>
      <c r="D2104">
        <v>67.87</v>
      </c>
      <c r="E2104">
        <v>68.08</v>
      </c>
      <c r="F2104">
        <v>67.34</v>
      </c>
    </row>
    <row r="2105" spans="1:6" x14ac:dyDescent="0.35">
      <c r="A2105" s="1">
        <v>42186</v>
      </c>
      <c r="B2105">
        <v>67.67</v>
      </c>
      <c r="C2105">
        <v>7486104</v>
      </c>
      <c r="D2105">
        <v>66.45</v>
      </c>
      <c r="E2105">
        <v>67.709999999999994</v>
      </c>
      <c r="F2105">
        <v>66.36</v>
      </c>
    </row>
    <row r="2106" spans="1:6" x14ac:dyDescent="0.35">
      <c r="A2106" s="1">
        <v>42185</v>
      </c>
      <c r="B2106">
        <v>66.540000000000006</v>
      </c>
      <c r="C2106">
        <v>6235255</v>
      </c>
      <c r="D2106">
        <v>66.63</v>
      </c>
      <c r="E2106">
        <v>66.709999999999994</v>
      </c>
      <c r="F2106">
        <v>65.94</v>
      </c>
    </row>
    <row r="2107" spans="1:6" x14ac:dyDescent="0.35">
      <c r="A2107" s="1">
        <v>42184</v>
      </c>
      <c r="B2107">
        <v>65.97</v>
      </c>
      <c r="C2107">
        <v>4707008</v>
      </c>
      <c r="D2107">
        <v>67.239999999999995</v>
      </c>
      <c r="E2107">
        <v>67.489999999999995</v>
      </c>
      <c r="F2107">
        <v>65.900000000000006</v>
      </c>
    </row>
    <row r="2108" spans="1:6" x14ac:dyDescent="0.35">
      <c r="A2108" s="1">
        <v>42181</v>
      </c>
      <c r="B2108">
        <v>67.540000000000006</v>
      </c>
      <c r="C2108">
        <v>17272050</v>
      </c>
      <c r="D2108">
        <v>67.040000000000006</v>
      </c>
      <c r="E2108">
        <v>67.680000000000007</v>
      </c>
      <c r="F2108">
        <v>66.94</v>
      </c>
    </row>
    <row r="2109" spans="1:6" x14ac:dyDescent="0.35">
      <c r="A2109" s="1">
        <v>42180</v>
      </c>
      <c r="B2109">
        <v>66.84</v>
      </c>
      <c r="C2109">
        <v>5097529</v>
      </c>
      <c r="D2109">
        <v>67</v>
      </c>
      <c r="E2109">
        <v>67.59</v>
      </c>
      <c r="F2109">
        <v>66.739999999999995</v>
      </c>
    </row>
    <row r="2110" spans="1:6" x14ac:dyDescent="0.35">
      <c r="A2110" s="1">
        <v>42179</v>
      </c>
      <c r="B2110">
        <v>66.81</v>
      </c>
      <c r="C2110">
        <v>4104546</v>
      </c>
      <c r="D2110">
        <v>67.290000000000006</v>
      </c>
      <c r="E2110">
        <v>67.38</v>
      </c>
      <c r="F2110">
        <v>66.709999999999994</v>
      </c>
    </row>
    <row r="2111" spans="1:6" x14ac:dyDescent="0.35">
      <c r="A2111" s="1">
        <v>42178</v>
      </c>
      <c r="B2111">
        <v>67.33</v>
      </c>
      <c r="C2111">
        <v>5639638</v>
      </c>
      <c r="D2111">
        <v>67.239999999999995</v>
      </c>
      <c r="E2111">
        <v>68.14</v>
      </c>
      <c r="F2111">
        <v>67.16</v>
      </c>
    </row>
    <row r="2112" spans="1:6" x14ac:dyDescent="0.35">
      <c r="A2112" s="1">
        <v>42177</v>
      </c>
      <c r="B2112">
        <v>67.06</v>
      </c>
      <c r="C2112">
        <v>4319043</v>
      </c>
      <c r="D2112">
        <v>67.31</v>
      </c>
      <c r="E2112">
        <v>67.73</v>
      </c>
      <c r="F2112">
        <v>66.930000000000007</v>
      </c>
    </row>
    <row r="2113" spans="1:6" x14ac:dyDescent="0.35">
      <c r="A2113" s="1">
        <v>42174</v>
      </c>
      <c r="B2113">
        <v>66.8</v>
      </c>
      <c r="C2113">
        <v>8432562</v>
      </c>
      <c r="D2113">
        <v>66.489999999999995</v>
      </c>
      <c r="E2113">
        <v>67.44</v>
      </c>
      <c r="F2113">
        <v>66.489999999999995</v>
      </c>
    </row>
    <row r="2114" spans="1:6" x14ac:dyDescent="0.35">
      <c r="A2114" s="1">
        <v>42173</v>
      </c>
      <c r="B2114">
        <v>66.62</v>
      </c>
      <c r="C2114">
        <v>5485264</v>
      </c>
      <c r="D2114">
        <v>66.319999999999993</v>
      </c>
      <c r="E2114">
        <v>67.22</v>
      </c>
      <c r="F2114">
        <v>66.319999999999993</v>
      </c>
    </row>
    <row r="2115" spans="1:6" x14ac:dyDescent="0.35">
      <c r="A2115" s="1">
        <v>42172</v>
      </c>
      <c r="B2115">
        <v>66.3</v>
      </c>
      <c r="C2115">
        <v>6432760</v>
      </c>
      <c r="D2115">
        <v>65.72</v>
      </c>
      <c r="E2115">
        <v>66.5</v>
      </c>
      <c r="F2115">
        <v>65.52</v>
      </c>
    </row>
    <row r="2116" spans="1:6" x14ac:dyDescent="0.35">
      <c r="A2116" s="1">
        <v>42171</v>
      </c>
      <c r="B2116">
        <v>65.97</v>
      </c>
      <c r="C2116">
        <v>3349833</v>
      </c>
      <c r="D2116">
        <v>65.47</v>
      </c>
      <c r="E2116">
        <v>65.989999999999995</v>
      </c>
      <c r="F2116">
        <v>65.12</v>
      </c>
    </row>
    <row r="2117" spans="1:6" x14ac:dyDescent="0.35">
      <c r="A2117" s="1">
        <v>42170</v>
      </c>
      <c r="B2117">
        <v>65.42</v>
      </c>
      <c r="C2117">
        <v>6070661</v>
      </c>
      <c r="D2117">
        <v>64.900000000000006</v>
      </c>
      <c r="E2117">
        <v>66.180000000000007</v>
      </c>
      <c r="F2117">
        <v>64.260000000000005</v>
      </c>
    </row>
    <row r="2118" spans="1:6" x14ac:dyDescent="0.35">
      <c r="A2118" s="1">
        <v>42167</v>
      </c>
      <c r="B2118">
        <v>65.28</v>
      </c>
      <c r="C2118">
        <v>6319281</v>
      </c>
      <c r="D2118">
        <v>65.69</v>
      </c>
      <c r="E2118">
        <v>65.949700000000007</v>
      </c>
      <c r="F2118">
        <v>64.89</v>
      </c>
    </row>
    <row r="2119" spans="1:6" x14ac:dyDescent="0.35">
      <c r="A2119" s="1">
        <v>42166</v>
      </c>
      <c r="B2119">
        <v>65.849999999999994</v>
      </c>
      <c r="C2119">
        <v>6106954</v>
      </c>
      <c r="D2119">
        <v>65.78</v>
      </c>
      <c r="E2119">
        <v>66</v>
      </c>
      <c r="F2119">
        <v>65.537499999999994</v>
      </c>
    </row>
    <row r="2120" spans="1:6" x14ac:dyDescent="0.35">
      <c r="A2120" s="1">
        <v>42165</v>
      </c>
      <c r="B2120">
        <v>65.53</v>
      </c>
      <c r="C2120">
        <v>8057155</v>
      </c>
      <c r="D2120">
        <v>65.319999999999993</v>
      </c>
      <c r="E2120">
        <v>65.89</v>
      </c>
      <c r="F2120">
        <v>65.05</v>
      </c>
    </row>
    <row r="2121" spans="1:6" x14ac:dyDescent="0.35">
      <c r="A2121" s="1">
        <v>42164</v>
      </c>
      <c r="B2121">
        <v>65.08</v>
      </c>
      <c r="C2121">
        <v>7128795</v>
      </c>
      <c r="D2121">
        <v>65.260000000000005</v>
      </c>
      <c r="E2121">
        <v>65.42</v>
      </c>
      <c r="F2121">
        <v>64.894999999999996</v>
      </c>
    </row>
    <row r="2122" spans="1:6" x14ac:dyDescent="0.35">
      <c r="A2122" s="1">
        <v>42163</v>
      </c>
      <c r="B2122">
        <v>65.319999999999993</v>
      </c>
      <c r="C2122">
        <v>6939610</v>
      </c>
      <c r="D2122">
        <v>65.849999999999994</v>
      </c>
      <c r="E2122">
        <v>66.040000000000006</v>
      </c>
      <c r="F2122">
        <v>65.150000000000006</v>
      </c>
    </row>
    <row r="2123" spans="1:6" x14ac:dyDescent="0.35">
      <c r="A2123" s="1">
        <v>42160</v>
      </c>
      <c r="B2123">
        <v>66.2</v>
      </c>
      <c r="C2123">
        <v>7696565</v>
      </c>
      <c r="D2123">
        <v>65.56</v>
      </c>
      <c r="E2123">
        <v>66.260000000000005</v>
      </c>
      <c r="F2123">
        <v>65.03</v>
      </c>
    </row>
    <row r="2124" spans="1:6" x14ac:dyDescent="0.35">
      <c r="A2124" s="1">
        <v>42159</v>
      </c>
      <c r="B2124">
        <v>65.77</v>
      </c>
      <c r="C2124">
        <v>10706820</v>
      </c>
      <c r="D2124">
        <v>65.349999999999994</v>
      </c>
      <c r="E2124">
        <v>66.77</v>
      </c>
      <c r="F2124">
        <v>65.180000000000007</v>
      </c>
    </row>
    <row r="2125" spans="1:6" x14ac:dyDescent="0.35">
      <c r="A2125" s="1">
        <v>42158</v>
      </c>
      <c r="B2125">
        <v>65.7</v>
      </c>
      <c r="C2125">
        <v>5683229</v>
      </c>
      <c r="D2125">
        <v>65.650000000000006</v>
      </c>
      <c r="E2125">
        <v>66.23</v>
      </c>
      <c r="F2125">
        <v>65.424000000000007</v>
      </c>
    </row>
    <row r="2126" spans="1:6" x14ac:dyDescent="0.35">
      <c r="A2126" s="1">
        <v>42157</v>
      </c>
      <c r="B2126">
        <v>65.8</v>
      </c>
      <c r="C2126">
        <v>9919829</v>
      </c>
      <c r="D2126">
        <v>66.55</v>
      </c>
      <c r="E2126">
        <v>66.55</v>
      </c>
      <c r="F2126">
        <v>65.27</v>
      </c>
    </row>
    <row r="2127" spans="1:6" x14ac:dyDescent="0.35">
      <c r="A2127" s="1">
        <v>42156</v>
      </c>
      <c r="B2127">
        <v>66.48</v>
      </c>
      <c r="C2127">
        <v>17646130</v>
      </c>
      <c r="D2127">
        <v>66.63</v>
      </c>
      <c r="E2127">
        <v>67.31</v>
      </c>
      <c r="F2127">
        <v>66.010000000000005</v>
      </c>
    </row>
    <row r="2128" spans="1:6" x14ac:dyDescent="0.35">
      <c r="A2128" s="1">
        <v>42153</v>
      </c>
      <c r="B2128">
        <v>64.599999999999994</v>
      </c>
      <c r="C2128">
        <v>28363460</v>
      </c>
      <c r="D2128">
        <v>69.16</v>
      </c>
      <c r="E2128">
        <v>69.44</v>
      </c>
      <c r="F2128">
        <v>63.16</v>
      </c>
    </row>
    <row r="2129" spans="1:6" x14ac:dyDescent="0.35">
      <c r="A2129" s="1">
        <v>42152</v>
      </c>
      <c r="B2129">
        <v>69.150000000000006</v>
      </c>
      <c r="C2129">
        <v>4633576</v>
      </c>
      <c r="D2129">
        <v>68.28</v>
      </c>
      <c r="E2129">
        <v>69.23</v>
      </c>
      <c r="F2129">
        <v>68.19</v>
      </c>
    </row>
    <row r="2130" spans="1:6" x14ac:dyDescent="0.35">
      <c r="A2130" s="1">
        <v>42151</v>
      </c>
      <c r="B2130">
        <v>68.400000000000006</v>
      </c>
      <c r="C2130">
        <v>6611424</v>
      </c>
      <c r="D2130">
        <v>67.650000000000006</v>
      </c>
      <c r="E2130">
        <v>68.655000000000001</v>
      </c>
      <c r="F2130">
        <v>67.44</v>
      </c>
    </row>
    <row r="2131" spans="1:6" x14ac:dyDescent="0.35">
      <c r="A2131" s="1">
        <v>42150</v>
      </c>
      <c r="B2131">
        <v>67.5</v>
      </c>
      <c r="C2131">
        <v>5695917</v>
      </c>
      <c r="D2131">
        <v>68.02</v>
      </c>
      <c r="E2131">
        <v>68.239999999999995</v>
      </c>
      <c r="F2131">
        <v>67.22</v>
      </c>
    </row>
    <row r="2132" spans="1:6" x14ac:dyDescent="0.35">
      <c r="A2132" s="1">
        <v>42146</v>
      </c>
      <c r="B2132">
        <v>68.3</v>
      </c>
      <c r="C2132">
        <v>4419017</v>
      </c>
      <c r="D2132">
        <v>68.73</v>
      </c>
      <c r="E2132">
        <v>68.73</v>
      </c>
      <c r="F2132">
        <v>68.2</v>
      </c>
    </row>
    <row r="2133" spans="1:6" x14ac:dyDescent="0.35">
      <c r="A2133" s="1">
        <v>42145</v>
      </c>
      <c r="B2133">
        <v>68.89</v>
      </c>
      <c r="C2133">
        <v>3987334</v>
      </c>
      <c r="D2133">
        <v>68.94</v>
      </c>
      <c r="E2133">
        <v>69.010000000000005</v>
      </c>
      <c r="F2133">
        <v>68.459999999999994</v>
      </c>
    </row>
    <row r="2134" spans="1:6" x14ac:dyDescent="0.35">
      <c r="A2134" s="1">
        <v>42144</v>
      </c>
      <c r="B2134">
        <v>69.08</v>
      </c>
      <c r="C2134">
        <v>7379027</v>
      </c>
      <c r="D2134">
        <v>68.41</v>
      </c>
      <c r="E2134">
        <v>69.86</v>
      </c>
      <c r="F2134">
        <v>68.290000000000006</v>
      </c>
    </row>
    <row r="2135" spans="1:6" x14ac:dyDescent="0.35">
      <c r="A2135" s="1">
        <v>42143</v>
      </c>
      <c r="B2135">
        <v>68.27</v>
      </c>
      <c r="C2135">
        <v>3937799</v>
      </c>
      <c r="D2135">
        <v>68.040000000000006</v>
      </c>
      <c r="E2135">
        <v>68.489999999999995</v>
      </c>
      <c r="F2135">
        <v>67.91</v>
      </c>
    </row>
    <row r="2136" spans="1:6" x14ac:dyDescent="0.35">
      <c r="A2136" s="1">
        <v>42142</v>
      </c>
      <c r="B2136">
        <v>68</v>
      </c>
      <c r="C2136">
        <v>4287450</v>
      </c>
      <c r="D2136">
        <v>67.64</v>
      </c>
      <c r="E2136">
        <v>68.13</v>
      </c>
      <c r="F2136">
        <v>67.59</v>
      </c>
    </row>
    <row r="2137" spans="1:6" x14ac:dyDescent="0.35">
      <c r="A2137" s="1">
        <v>42139</v>
      </c>
      <c r="B2137">
        <v>67.64</v>
      </c>
      <c r="C2137">
        <v>6700312</v>
      </c>
      <c r="D2137">
        <v>67.61</v>
      </c>
      <c r="E2137">
        <v>68.125</v>
      </c>
      <c r="F2137">
        <v>67.069999999999993</v>
      </c>
    </row>
    <row r="2138" spans="1:6" x14ac:dyDescent="0.35">
      <c r="A2138" s="1">
        <v>42138</v>
      </c>
      <c r="B2138">
        <v>67.45</v>
      </c>
      <c r="C2138">
        <v>6516551</v>
      </c>
      <c r="D2138">
        <v>66.900000000000006</v>
      </c>
      <c r="E2138">
        <v>67.88</v>
      </c>
      <c r="F2138">
        <v>66.369299999999996</v>
      </c>
    </row>
    <row r="2139" spans="1:6" x14ac:dyDescent="0.35">
      <c r="A2139" s="1">
        <v>42137</v>
      </c>
      <c r="B2139">
        <v>67.400000000000006</v>
      </c>
      <c r="C2139">
        <v>4576542</v>
      </c>
      <c r="D2139">
        <v>67.540000000000006</v>
      </c>
      <c r="E2139">
        <v>68.010000000000005</v>
      </c>
      <c r="F2139">
        <v>67.03</v>
      </c>
    </row>
    <row r="2140" spans="1:6" x14ac:dyDescent="0.35">
      <c r="A2140" s="1">
        <v>42136</v>
      </c>
      <c r="B2140">
        <v>67.5</v>
      </c>
      <c r="C2140">
        <v>5021356</v>
      </c>
      <c r="D2140">
        <v>67.55</v>
      </c>
      <c r="E2140">
        <v>67.680000000000007</v>
      </c>
      <c r="F2140">
        <v>67.08</v>
      </c>
    </row>
    <row r="2141" spans="1:6" x14ac:dyDescent="0.35">
      <c r="A2141" s="1">
        <v>42135</v>
      </c>
      <c r="B2141">
        <v>68.11</v>
      </c>
      <c r="C2141">
        <v>7213303</v>
      </c>
      <c r="D2141">
        <v>66.989999999999995</v>
      </c>
      <c r="E2141">
        <v>68.430000000000007</v>
      </c>
      <c r="F2141">
        <v>66.95</v>
      </c>
    </row>
    <row r="2142" spans="1:6" x14ac:dyDescent="0.35">
      <c r="A2142" s="1">
        <v>42132</v>
      </c>
      <c r="B2142">
        <v>66.930000000000007</v>
      </c>
      <c r="C2142">
        <v>5464098</v>
      </c>
      <c r="D2142">
        <v>65.599999999999994</v>
      </c>
      <c r="E2142">
        <v>66.959999999999994</v>
      </c>
      <c r="F2142">
        <v>65.599999999999994</v>
      </c>
    </row>
    <row r="2143" spans="1:6" x14ac:dyDescent="0.35">
      <c r="A2143" s="1">
        <v>42131</v>
      </c>
      <c r="B2143">
        <v>65.05</v>
      </c>
      <c r="C2143">
        <v>4339720</v>
      </c>
      <c r="D2143">
        <v>64.569999999999993</v>
      </c>
      <c r="E2143">
        <v>65.25</v>
      </c>
      <c r="F2143">
        <v>64.510000000000005</v>
      </c>
    </row>
    <row r="2144" spans="1:6" x14ac:dyDescent="0.35">
      <c r="A2144" s="1">
        <v>42130</v>
      </c>
      <c r="B2144">
        <v>64.67</v>
      </c>
      <c r="C2144">
        <v>6447869</v>
      </c>
      <c r="D2144">
        <v>65.150000000000006</v>
      </c>
      <c r="E2144">
        <v>65.150000000000006</v>
      </c>
      <c r="F2144">
        <v>64.430000000000007</v>
      </c>
    </row>
    <row r="2145" spans="1:6" x14ac:dyDescent="0.35">
      <c r="A2145" s="1">
        <v>42129</v>
      </c>
      <c r="B2145">
        <v>65.03</v>
      </c>
      <c r="C2145">
        <v>6069713</v>
      </c>
      <c r="D2145">
        <v>64.7</v>
      </c>
      <c r="E2145">
        <v>65.34</v>
      </c>
      <c r="F2145">
        <v>64.7</v>
      </c>
    </row>
    <row r="2146" spans="1:6" x14ac:dyDescent="0.35">
      <c r="A2146" s="1">
        <v>42128</v>
      </c>
      <c r="B2146">
        <v>65.319999999999993</v>
      </c>
      <c r="C2146">
        <v>4645217</v>
      </c>
      <c r="D2146">
        <v>64.75</v>
      </c>
      <c r="E2146">
        <v>65.529899999999998</v>
      </c>
      <c r="F2146">
        <v>64.72</v>
      </c>
    </row>
    <row r="2147" spans="1:6" x14ac:dyDescent="0.35">
      <c r="A2147" s="1">
        <v>42125</v>
      </c>
      <c r="B2147">
        <v>64.66</v>
      </c>
      <c r="C2147">
        <v>4421785</v>
      </c>
      <c r="D2147">
        <v>64.28</v>
      </c>
      <c r="E2147">
        <v>64.739999999999995</v>
      </c>
      <c r="F2147">
        <v>64.1494</v>
      </c>
    </row>
    <row r="2148" spans="1:6" x14ac:dyDescent="0.35">
      <c r="A2148" s="1">
        <v>42124</v>
      </c>
      <c r="B2148">
        <v>63.73</v>
      </c>
      <c r="C2148">
        <v>6815083</v>
      </c>
      <c r="D2148">
        <v>64.260000000000005</v>
      </c>
      <c r="E2148">
        <v>64.66</v>
      </c>
      <c r="F2148">
        <v>63.42</v>
      </c>
    </row>
    <row r="2149" spans="1:6" x14ac:dyDescent="0.35">
      <c r="A2149" s="1">
        <v>42123</v>
      </c>
      <c r="B2149">
        <v>64.290000000000006</v>
      </c>
      <c r="C2149">
        <v>4979107</v>
      </c>
      <c r="D2149">
        <v>64.39</v>
      </c>
      <c r="E2149">
        <v>64.98</v>
      </c>
      <c r="F2149">
        <v>63.58</v>
      </c>
    </row>
    <row r="2150" spans="1:6" x14ac:dyDescent="0.35">
      <c r="A2150" s="1">
        <v>42122</v>
      </c>
      <c r="B2150">
        <v>64.540000000000006</v>
      </c>
      <c r="C2150">
        <v>8777428</v>
      </c>
      <c r="D2150">
        <v>64.709999999999994</v>
      </c>
      <c r="E2150">
        <v>64.86</v>
      </c>
      <c r="F2150">
        <v>63.4</v>
      </c>
    </row>
    <row r="2151" spans="1:6" x14ac:dyDescent="0.35">
      <c r="A2151" s="1">
        <v>42121</v>
      </c>
      <c r="B2151">
        <v>65.16</v>
      </c>
      <c r="C2151">
        <v>7506736</v>
      </c>
      <c r="D2151">
        <v>66.05</v>
      </c>
      <c r="E2151">
        <v>66.159899999999993</v>
      </c>
      <c r="F2151">
        <v>64.73</v>
      </c>
    </row>
    <row r="2152" spans="1:6" x14ac:dyDescent="0.35">
      <c r="A2152" s="1">
        <v>42118</v>
      </c>
      <c r="B2152">
        <v>65.8</v>
      </c>
      <c r="C2152">
        <v>5393163</v>
      </c>
      <c r="D2152">
        <v>65.819999999999993</v>
      </c>
      <c r="E2152">
        <v>66.12</v>
      </c>
      <c r="F2152">
        <v>65.2</v>
      </c>
    </row>
    <row r="2153" spans="1:6" x14ac:dyDescent="0.35">
      <c r="A2153" s="1">
        <v>42117</v>
      </c>
      <c r="B2153">
        <v>66</v>
      </c>
      <c r="C2153">
        <v>4442340</v>
      </c>
      <c r="D2153">
        <v>66.290000000000006</v>
      </c>
      <c r="E2153">
        <v>66.394999999999996</v>
      </c>
      <c r="F2153">
        <v>65.69</v>
      </c>
    </row>
    <row r="2154" spans="1:6" x14ac:dyDescent="0.35">
      <c r="A2154" s="1">
        <v>42116</v>
      </c>
      <c r="B2154">
        <v>66.599999999999994</v>
      </c>
      <c r="C2154">
        <v>5351689</v>
      </c>
      <c r="D2154">
        <v>66.81</v>
      </c>
      <c r="E2154">
        <v>66.97</v>
      </c>
      <c r="F2154">
        <v>66.349999999999994</v>
      </c>
    </row>
    <row r="2155" spans="1:6" x14ac:dyDescent="0.35">
      <c r="A2155" s="1">
        <v>42115</v>
      </c>
      <c r="B2155">
        <v>66.81</v>
      </c>
      <c r="C2155">
        <v>6745011</v>
      </c>
      <c r="D2155">
        <v>67.105000000000004</v>
      </c>
      <c r="E2155">
        <v>67.53</v>
      </c>
      <c r="F2155">
        <v>66.09</v>
      </c>
    </row>
    <row r="2156" spans="1:6" x14ac:dyDescent="0.35">
      <c r="A2156" s="1">
        <v>42114</v>
      </c>
      <c r="B2156">
        <v>65.86</v>
      </c>
      <c r="C2156">
        <v>9361874</v>
      </c>
      <c r="D2156">
        <v>65.73</v>
      </c>
      <c r="E2156">
        <v>66.25</v>
      </c>
      <c r="F2156">
        <v>65.239999999999995</v>
      </c>
    </row>
    <row r="2157" spans="1:6" x14ac:dyDescent="0.35">
      <c r="A2157" s="1">
        <v>42111</v>
      </c>
      <c r="B2157">
        <v>65.349999999999994</v>
      </c>
      <c r="C2157">
        <v>14383930</v>
      </c>
      <c r="D2157">
        <v>66.08</v>
      </c>
      <c r="E2157">
        <v>66.260000000000005</v>
      </c>
      <c r="F2157">
        <v>64.819999999999993</v>
      </c>
    </row>
    <row r="2158" spans="1:6" x14ac:dyDescent="0.35">
      <c r="A2158" s="1">
        <v>42110</v>
      </c>
      <c r="B2158">
        <v>63.68</v>
      </c>
      <c r="C2158">
        <v>4107310</v>
      </c>
      <c r="D2158">
        <v>63.3</v>
      </c>
      <c r="E2158">
        <v>63.84</v>
      </c>
      <c r="F2158">
        <v>62.93</v>
      </c>
    </row>
    <row r="2159" spans="1:6" x14ac:dyDescent="0.35">
      <c r="A2159" s="1">
        <v>42109</v>
      </c>
      <c r="B2159">
        <v>63.43</v>
      </c>
      <c r="C2159">
        <v>7056296</v>
      </c>
      <c r="D2159">
        <v>64.39</v>
      </c>
      <c r="E2159">
        <v>64.83</v>
      </c>
      <c r="F2159">
        <v>63.43</v>
      </c>
    </row>
    <row r="2160" spans="1:6" x14ac:dyDescent="0.35">
      <c r="A2160" s="1">
        <v>42108</v>
      </c>
      <c r="B2160">
        <v>64.03</v>
      </c>
      <c r="C2160">
        <v>4484224</v>
      </c>
      <c r="D2160">
        <v>64.180000000000007</v>
      </c>
      <c r="E2160">
        <v>64.41</v>
      </c>
      <c r="F2160">
        <v>63.56</v>
      </c>
    </row>
    <row r="2161" spans="1:6" x14ac:dyDescent="0.35">
      <c r="A2161" s="1">
        <v>42107</v>
      </c>
      <c r="B2161">
        <v>63.95</v>
      </c>
      <c r="C2161">
        <v>6215023</v>
      </c>
      <c r="D2161">
        <v>64.23</v>
      </c>
      <c r="E2161">
        <v>65.5</v>
      </c>
      <c r="F2161">
        <v>63.94</v>
      </c>
    </row>
    <row r="2162" spans="1:6" x14ac:dyDescent="0.35">
      <c r="A2162" s="1">
        <v>42104</v>
      </c>
      <c r="B2162">
        <v>64.64</v>
      </c>
      <c r="C2162">
        <v>4958101</v>
      </c>
      <c r="D2162">
        <v>63.35</v>
      </c>
      <c r="E2162">
        <v>64.89</v>
      </c>
      <c r="F2162">
        <v>63.19</v>
      </c>
    </row>
    <row r="2163" spans="1:6" x14ac:dyDescent="0.35">
      <c r="A2163" s="1">
        <v>42103</v>
      </c>
      <c r="B2163">
        <v>63.46</v>
      </c>
      <c r="C2163">
        <v>4107576</v>
      </c>
      <c r="D2163">
        <v>63.53</v>
      </c>
      <c r="E2163">
        <v>64.099999999999994</v>
      </c>
      <c r="F2163">
        <v>62.96</v>
      </c>
    </row>
    <row r="2164" spans="1:6" x14ac:dyDescent="0.35">
      <c r="A2164" s="1">
        <v>42102</v>
      </c>
      <c r="B2164">
        <v>63.52</v>
      </c>
      <c r="C2164">
        <v>4179482</v>
      </c>
      <c r="D2164">
        <v>63.08</v>
      </c>
      <c r="E2164">
        <v>63.85</v>
      </c>
      <c r="F2164">
        <v>62.89</v>
      </c>
    </row>
    <row r="2165" spans="1:6" x14ac:dyDescent="0.35">
      <c r="A2165" s="1">
        <v>42101</v>
      </c>
      <c r="B2165">
        <v>63</v>
      </c>
      <c r="C2165">
        <v>4318025</v>
      </c>
      <c r="D2165">
        <v>63.4</v>
      </c>
      <c r="E2165">
        <v>63.9</v>
      </c>
      <c r="F2165">
        <v>62.98</v>
      </c>
    </row>
    <row r="2166" spans="1:6" x14ac:dyDescent="0.35">
      <c r="A2166" s="1">
        <v>42100</v>
      </c>
      <c r="B2166">
        <v>63</v>
      </c>
      <c r="C2166">
        <v>5185829</v>
      </c>
      <c r="D2166">
        <v>62.74</v>
      </c>
      <c r="E2166">
        <v>63.56</v>
      </c>
      <c r="F2166">
        <v>62.66</v>
      </c>
    </row>
    <row r="2167" spans="1:6" x14ac:dyDescent="0.35">
      <c r="A2167" s="1">
        <v>42096</v>
      </c>
      <c r="B2167">
        <v>63.23</v>
      </c>
      <c r="C2167">
        <v>5024448</v>
      </c>
      <c r="D2167">
        <v>63.72</v>
      </c>
      <c r="E2167">
        <v>63.94</v>
      </c>
      <c r="F2167">
        <v>63.055</v>
      </c>
    </row>
    <row r="2168" spans="1:6" x14ac:dyDescent="0.35">
      <c r="A2168" s="1">
        <v>42095</v>
      </c>
      <c r="B2168">
        <v>63.56</v>
      </c>
      <c r="C2168">
        <v>8836429</v>
      </c>
      <c r="D2168">
        <v>64.2</v>
      </c>
      <c r="E2168">
        <v>64.2</v>
      </c>
      <c r="F2168">
        <v>62.882199999999997</v>
      </c>
    </row>
    <row r="2169" spans="1:6" x14ac:dyDescent="0.35">
      <c r="A2169" s="1">
        <v>42094</v>
      </c>
      <c r="B2169">
        <v>64.5</v>
      </c>
      <c r="C2169">
        <v>7822833</v>
      </c>
      <c r="D2169">
        <v>65.48</v>
      </c>
      <c r="E2169">
        <v>65.739999999999995</v>
      </c>
      <c r="F2169">
        <v>64.5</v>
      </c>
    </row>
    <row r="2170" spans="1:6" x14ac:dyDescent="0.35">
      <c r="A2170" s="1">
        <v>42093</v>
      </c>
      <c r="B2170">
        <v>65.760000000000005</v>
      </c>
      <c r="C2170">
        <v>4158990</v>
      </c>
      <c r="D2170">
        <v>65.569999999999993</v>
      </c>
      <c r="E2170">
        <v>66.12</v>
      </c>
      <c r="F2170">
        <v>65.290000000000006</v>
      </c>
    </row>
    <row r="2171" spans="1:6" x14ac:dyDescent="0.35">
      <c r="A2171" s="1">
        <v>42090</v>
      </c>
      <c r="B2171">
        <v>65.260000000000005</v>
      </c>
      <c r="C2171">
        <v>4962330</v>
      </c>
      <c r="D2171">
        <v>65.19</v>
      </c>
      <c r="E2171">
        <v>66.11</v>
      </c>
      <c r="F2171">
        <v>65</v>
      </c>
    </row>
    <row r="2172" spans="1:6" x14ac:dyDescent="0.35">
      <c r="A2172" s="1">
        <v>42089</v>
      </c>
      <c r="B2172">
        <v>65</v>
      </c>
      <c r="C2172">
        <v>5799704</v>
      </c>
      <c r="D2172">
        <v>64.56</v>
      </c>
      <c r="E2172">
        <v>65.52</v>
      </c>
      <c r="F2172">
        <v>64.150000000000006</v>
      </c>
    </row>
    <row r="2173" spans="1:6" x14ac:dyDescent="0.35">
      <c r="A2173" s="1">
        <v>42088</v>
      </c>
      <c r="B2173">
        <v>64.7</v>
      </c>
      <c r="C2173">
        <v>7000761</v>
      </c>
      <c r="D2173">
        <v>65.7</v>
      </c>
      <c r="E2173">
        <v>66.394999999999996</v>
      </c>
      <c r="F2173">
        <v>64.650000000000006</v>
      </c>
    </row>
    <row r="2174" spans="1:6" x14ac:dyDescent="0.35">
      <c r="A2174" s="1">
        <v>42087</v>
      </c>
      <c r="B2174">
        <v>65.69</v>
      </c>
      <c r="C2174">
        <v>10515920</v>
      </c>
      <c r="D2174">
        <v>66.819999999999993</v>
      </c>
      <c r="E2174">
        <v>67.260000000000005</v>
      </c>
      <c r="F2174">
        <v>65.540000000000006</v>
      </c>
    </row>
    <row r="2175" spans="1:6" x14ac:dyDescent="0.35">
      <c r="A2175" s="1">
        <v>42086</v>
      </c>
      <c r="B2175">
        <v>67.58</v>
      </c>
      <c r="C2175">
        <v>4522637</v>
      </c>
      <c r="D2175">
        <v>67.72</v>
      </c>
      <c r="E2175">
        <v>68.12</v>
      </c>
      <c r="F2175">
        <v>67.290000000000006</v>
      </c>
    </row>
    <row r="2176" spans="1:6" x14ac:dyDescent="0.35">
      <c r="A2176" s="1">
        <v>42083</v>
      </c>
      <c r="B2176">
        <v>67.760000000000005</v>
      </c>
      <c r="C2176">
        <v>10013730</v>
      </c>
      <c r="D2176">
        <v>69</v>
      </c>
      <c r="E2176">
        <v>69.2</v>
      </c>
      <c r="F2176">
        <v>67.739999999999995</v>
      </c>
    </row>
    <row r="2177" spans="1:6" x14ac:dyDescent="0.35">
      <c r="A2177" s="1">
        <v>42082</v>
      </c>
      <c r="B2177">
        <v>68.319999999999993</v>
      </c>
      <c r="C2177">
        <v>4069668</v>
      </c>
      <c r="D2177">
        <v>68.37</v>
      </c>
      <c r="E2177">
        <v>68.680000000000007</v>
      </c>
      <c r="F2177">
        <v>68.09</v>
      </c>
    </row>
    <row r="2178" spans="1:6" x14ac:dyDescent="0.35">
      <c r="A2178" s="1">
        <v>42081</v>
      </c>
      <c r="B2178">
        <v>68.47</v>
      </c>
      <c r="C2178">
        <v>6641955</v>
      </c>
      <c r="D2178">
        <v>67.27</v>
      </c>
      <c r="E2178">
        <v>68.69</v>
      </c>
      <c r="F2178">
        <v>66.78</v>
      </c>
    </row>
    <row r="2179" spans="1:6" x14ac:dyDescent="0.35">
      <c r="A2179" s="1">
        <v>42080</v>
      </c>
      <c r="B2179">
        <v>67.62</v>
      </c>
      <c r="C2179">
        <v>5293728</v>
      </c>
      <c r="D2179">
        <v>67.61</v>
      </c>
      <c r="E2179">
        <v>67.84</v>
      </c>
      <c r="F2179">
        <v>67.260000000000005</v>
      </c>
    </row>
    <row r="2180" spans="1:6" x14ac:dyDescent="0.35">
      <c r="A2180" s="1">
        <v>42079</v>
      </c>
      <c r="B2180">
        <v>68.03</v>
      </c>
      <c r="C2180">
        <v>6416066</v>
      </c>
      <c r="D2180">
        <v>67.11</v>
      </c>
      <c r="E2180">
        <v>68.2</v>
      </c>
      <c r="F2180">
        <v>67.08</v>
      </c>
    </row>
    <row r="2181" spans="1:6" x14ac:dyDescent="0.35">
      <c r="A2181" s="1">
        <v>42076</v>
      </c>
      <c r="B2181">
        <v>66.87</v>
      </c>
      <c r="C2181">
        <v>5223637</v>
      </c>
      <c r="D2181">
        <v>66.430000000000007</v>
      </c>
      <c r="E2181">
        <v>67.459999999999994</v>
      </c>
      <c r="F2181">
        <v>66.37</v>
      </c>
    </row>
    <row r="2182" spans="1:6" x14ac:dyDescent="0.35">
      <c r="A2182" s="1">
        <v>42075</v>
      </c>
      <c r="B2182">
        <v>66.650000000000006</v>
      </c>
      <c r="C2182">
        <v>7555466</v>
      </c>
      <c r="D2182">
        <v>65.790000000000006</v>
      </c>
      <c r="E2182">
        <v>67.38</v>
      </c>
      <c r="F2182">
        <v>65.73</v>
      </c>
    </row>
    <row r="2183" spans="1:6" x14ac:dyDescent="0.35">
      <c r="A2183" s="1">
        <v>42074</v>
      </c>
      <c r="B2183">
        <v>65.599999999999994</v>
      </c>
      <c r="C2183">
        <v>4815780</v>
      </c>
      <c r="D2183">
        <v>66.11</v>
      </c>
      <c r="E2183">
        <v>66.3</v>
      </c>
      <c r="F2183">
        <v>65.430000000000007</v>
      </c>
    </row>
    <row r="2184" spans="1:6" x14ac:dyDescent="0.35">
      <c r="A2184" s="1">
        <v>42073</v>
      </c>
      <c r="B2184">
        <v>65.53</v>
      </c>
      <c r="C2184">
        <v>6377390</v>
      </c>
      <c r="D2184">
        <v>65.78</v>
      </c>
      <c r="E2184">
        <v>66.5</v>
      </c>
      <c r="F2184">
        <v>64.95</v>
      </c>
    </row>
    <row r="2185" spans="1:6" x14ac:dyDescent="0.35">
      <c r="A2185" s="1">
        <v>42072</v>
      </c>
      <c r="B2185">
        <v>66.36</v>
      </c>
      <c r="C2185">
        <v>7410935</v>
      </c>
      <c r="D2185">
        <v>65.25</v>
      </c>
      <c r="E2185">
        <v>66.55</v>
      </c>
      <c r="F2185">
        <v>65.070099999999996</v>
      </c>
    </row>
    <row r="2186" spans="1:6" x14ac:dyDescent="0.35">
      <c r="A2186" s="1">
        <v>42069</v>
      </c>
      <c r="B2186">
        <v>65.12</v>
      </c>
      <c r="C2186">
        <v>6529096</v>
      </c>
      <c r="D2186">
        <v>66.209999999999994</v>
      </c>
      <c r="E2186">
        <v>66.209999999999994</v>
      </c>
      <c r="F2186">
        <v>64.87</v>
      </c>
    </row>
    <row r="2187" spans="1:6" x14ac:dyDescent="0.35">
      <c r="A2187" s="1">
        <v>42068</v>
      </c>
      <c r="B2187">
        <v>66.05</v>
      </c>
      <c r="C2187">
        <v>12552320</v>
      </c>
      <c r="D2187">
        <v>65.989999999999995</v>
      </c>
      <c r="E2187">
        <v>67.180000000000007</v>
      </c>
      <c r="F2187">
        <v>65.69</v>
      </c>
    </row>
    <row r="2188" spans="1:6" x14ac:dyDescent="0.35">
      <c r="A2188" s="1">
        <v>42067</v>
      </c>
      <c r="B2188">
        <v>65.67</v>
      </c>
      <c r="C2188">
        <v>17446260</v>
      </c>
      <c r="D2188">
        <v>61.75</v>
      </c>
      <c r="E2188">
        <v>65.915000000000006</v>
      </c>
      <c r="F2188">
        <v>61.18</v>
      </c>
    </row>
    <row r="2189" spans="1:6" x14ac:dyDescent="0.35">
      <c r="A2189" s="1">
        <v>42066</v>
      </c>
      <c r="B2189">
        <v>61.92</v>
      </c>
      <c r="C2189">
        <v>4228320</v>
      </c>
      <c r="D2189">
        <v>62.25</v>
      </c>
      <c r="E2189">
        <v>62.25</v>
      </c>
      <c r="F2189">
        <v>61.34</v>
      </c>
    </row>
    <row r="2190" spans="1:6" x14ac:dyDescent="0.35">
      <c r="A2190" s="1">
        <v>42065</v>
      </c>
      <c r="B2190">
        <v>62.3</v>
      </c>
      <c r="C2190">
        <v>6545621</v>
      </c>
      <c r="D2190">
        <v>61.12</v>
      </c>
      <c r="E2190">
        <v>62.46</v>
      </c>
      <c r="F2190">
        <v>61.04</v>
      </c>
    </row>
    <row r="2191" spans="1:6" x14ac:dyDescent="0.35">
      <c r="A2191" s="1">
        <v>42062</v>
      </c>
      <c r="B2191">
        <v>60.92</v>
      </c>
      <c r="C2191">
        <v>3986065</v>
      </c>
      <c r="D2191">
        <v>61.24</v>
      </c>
      <c r="E2191">
        <v>61.55</v>
      </c>
      <c r="F2191">
        <v>60.87</v>
      </c>
    </row>
    <row r="2192" spans="1:6" x14ac:dyDescent="0.35">
      <c r="A2192" s="1">
        <v>42061</v>
      </c>
      <c r="B2192">
        <v>61.46</v>
      </c>
      <c r="C2192">
        <v>3982628</v>
      </c>
      <c r="D2192">
        <v>61.19</v>
      </c>
      <c r="E2192">
        <v>61.604999999999997</v>
      </c>
      <c r="F2192">
        <v>60.75</v>
      </c>
    </row>
    <row r="2193" spans="1:6" x14ac:dyDescent="0.35">
      <c r="A2193" s="1">
        <v>42060</v>
      </c>
      <c r="B2193">
        <v>61.22</v>
      </c>
      <c r="C2193">
        <v>4936895</v>
      </c>
      <c r="D2193">
        <v>61.37</v>
      </c>
      <c r="E2193">
        <v>61.48</v>
      </c>
      <c r="F2193">
        <v>60.7</v>
      </c>
    </row>
    <row r="2194" spans="1:6" x14ac:dyDescent="0.35">
      <c r="A2194" s="1">
        <v>42059</v>
      </c>
      <c r="B2194">
        <v>61.45</v>
      </c>
      <c r="C2194">
        <v>4622759</v>
      </c>
      <c r="D2194">
        <v>61.15</v>
      </c>
      <c r="E2194">
        <v>61.5</v>
      </c>
      <c r="F2194">
        <v>60.64</v>
      </c>
    </row>
    <row r="2195" spans="1:6" x14ac:dyDescent="0.35">
      <c r="A2195" s="1">
        <v>42058</v>
      </c>
      <c r="B2195">
        <v>61.29</v>
      </c>
      <c r="C2195">
        <v>5763527</v>
      </c>
      <c r="D2195">
        <v>60.48</v>
      </c>
      <c r="E2195">
        <v>61.49</v>
      </c>
      <c r="F2195">
        <v>60.34</v>
      </c>
    </row>
    <row r="2196" spans="1:6" x14ac:dyDescent="0.35">
      <c r="A2196" s="1">
        <v>42055</v>
      </c>
      <c r="B2196">
        <v>60.52</v>
      </c>
      <c r="C2196">
        <v>6659987</v>
      </c>
      <c r="D2196">
        <v>59.32</v>
      </c>
      <c r="E2196">
        <v>60.555</v>
      </c>
      <c r="F2196">
        <v>59.28</v>
      </c>
    </row>
    <row r="2197" spans="1:6" x14ac:dyDescent="0.35">
      <c r="A2197" s="1">
        <v>42054</v>
      </c>
      <c r="B2197">
        <v>59.55</v>
      </c>
      <c r="C2197">
        <v>4249464</v>
      </c>
      <c r="D2197">
        <v>59.65</v>
      </c>
      <c r="E2197">
        <v>59.99</v>
      </c>
      <c r="F2197">
        <v>58.97</v>
      </c>
    </row>
    <row r="2198" spans="1:6" x14ac:dyDescent="0.35">
      <c r="A2198" s="1">
        <v>42053</v>
      </c>
      <c r="B2198">
        <v>60.01</v>
      </c>
      <c r="C2198">
        <v>6787698</v>
      </c>
      <c r="D2198">
        <v>60.06</v>
      </c>
      <c r="E2198">
        <v>60.06</v>
      </c>
      <c r="F2198">
        <v>58.84</v>
      </c>
    </row>
    <row r="2199" spans="1:6" x14ac:dyDescent="0.35">
      <c r="A2199" s="1">
        <v>42052</v>
      </c>
      <c r="B2199">
        <v>60.1</v>
      </c>
      <c r="C2199">
        <v>4478940</v>
      </c>
      <c r="D2199">
        <v>60.08</v>
      </c>
      <c r="E2199">
        <v>60.45</v>
      </c>
      <c r="F2199">
        <v>59.78</v>
      </c>
    </row>
    <row r="2200" spans="1:6" x14ac:dyDescent="0.35">
      <c r="A2200" s="1">
        <v>42048</v>
      </c>
      <c r="B2200">
        <v>60.04</v>
      </c>
      <c r="C2200">
        <v>5163116</v>
      </c>
      <c r="D2200">
        <v>59.71</v>
      </c>
      <c r="E2200">
        <v>60.05</v>
      </c>
      <c r="F2200">
        <v>59.46</v>
      </c>
    </row>
    <row r="2201" spans="1:6" x14ac:dyDescent="0.35">
      <c r="A2201" s="1">
        <v>42047</v>
      </c>
      <c r="B2201">
        <v>59.48</v>
      </c>
      <c r="C2201">
        <v>4557220</v>
      </c>
      <c r="D2201">
        <v>59.65</v>
      </c>
      <c r="E2201">
        <v>59.76</v>
      </c>
      <c r="F2201">
        <v>59.23</v>
      </c>
    </row>
    <row r="2202" spans="1:6" x14ac:dyDescent="0.35">
      <c r="A2202" s="1">
        <v>42046</v>
      </c>
      <c r="B2202">
        <v>59.31</v>
      </c>
      <c r="C2202">
        <v>4104101</v>
      </c>
      <c r="D2202">
        <v>59.62</v>
      </c>
      <c r="E2202">
        <v>59.96</v>
      </c>
      <c r="F2202">
        <v>58.85</v>
      </c>
    </row>
    <row r="2203" spans="1:6" x14ac:dyDescent="0.35">
      <c r="A2203" s="1">
        <v>42045</v>
      </c>
      <c r="B2203">
        <v>59.83</v>
      </c>
      <c r="C2203">
        <v>5403283</v>
      </c>
      <c r="D2203">
        <v>59.17</v>
      </c>
      <c r="E2203">
        <v>59.91</v>
      </c>
      <c r="F2203">
        <v>59.13</v>
      </c>
    </row>
    <row r="2204" spans="1:6" x14ac:dyDescent="0.35">
      <c r="A2204" s="1">
        <v>42044</v>
      </c>
      <c r="B2204">
        <v>58.85</v>
      </c>
      <c r="C2204">
        <v>3965606</v>
      </c>
      <c r="D2204">
        <v>59.32</v>
      </c>
      <c r="E2204">
        <v>59.75</v>
      </c>
      <c r="F2204">
        <v>58.65</v>
      </c>
    </row>
    <row r="2205" spans="1:6" x14ac:dyDescent="0.35">
      <c r="A2205" s="1">
        <v>42041</v>
      </c>
      <c r="B2205">
        <v>59.67</v>
      </c>
      <c r="C2205">
        <v>4356576</v>
      </c>
      <c r="D2205">
        <v>59.98</v>
      </c>
      <c r="E2205">
        <v>60.28</v>
      </c>
      <c r="F2205">
        <v>59.44</v>
      </c>
    </row>
    <row r="2206" spans="1:6" x14ac:dyDescent="0.35">
      <c r="A2206" s="1">
        <v>42040</v>
      </c>
      <c r="B2206">
        <v>60.23</v>
      </c>
      <c r="C2206">
        <v>3895586</v>
      </c>
      <c r="D2206">
        <v>59.41</v>
      </c>
      <c r="E2206">
        <v>60.33</v>
      </c>
      <c r="F2206">
        <v>59.28</v>
      </c>
    </row>
    <row r="2207" spans="1:6" x14ac:dyDescent="0.35">
      <c r="A2207" s="1">
        <v>42039</v>
      </c>
      <c r="B2207">
        <v>59.24</v>
      </c>
      <c r="C2207">
        <v>7261100</v>
      </c>
      <c r="D2207">
        <v>59.51</v>
      </c>
      <c r="E2207">
        <v>59.75</v>
      </c>
      <c r="F2207">
        <v>58.76</v>
      </c>
    </row>
    <row r="2208" spans="1:6" x14ac:dyDescent="0.35">
      <c r="A2208" s="1">
        <v>42038</v>
      </c>
      <c r="B2208">
        <v>59.86</v>
      </c>
      <c r="C2208">
        <v>7309156</v>
      </c>
      <c r="D2208">
        <v>60.6</v>
      </c>
      <c r="E2208">
        <v>60.77</v>
      </c>
      <c r="F2208">
        <v>59.19</v>
      </c>
    </row>
    <row r="2209" spans="1:6" x14ac:dyDescent="0.35">
      <c r="A2209" s="1">
        <v>42037</v>
      </c>
      <c r="B2209">
        <v>60.23</v>
      </c>
      <c r="C2209">
        <v>6929421</v>
      </c>
      <c r="D2209">
        <v>60.71</v>
      </c>
      <c r="E2209">
        <v>60.74</v>
      </c>
      <c r="F2209">
        <v>59.241999999999997</v>
      </c>
    </row>
    <row r="2210" spans="1:6" x14ac:dyDescent="0.35">
      <c r="A2210" s="1">
        <v>42034</v>
      </c>
      <c r="B2210">
        <v>60.27</v>
      </c>
      <c r="C2210">
        <v>8225774</v>
      </c>
      <c r="D2210">
        <v>60.77</v>
      </c>
      <c r="E2210">
        <v>61.34</v>
      </c>
      <c r="F2210">
        <v>60.17</v>
      </c>
    </row>
    <row r="2211" spans="1:6" x14ac:dyDescent="0.35">
      <c r="A2211" s="1">
        <v>42033</v>
      </c>
      <c r="B2211">
        <v>61.14</v>
      </c>
      <c r="C2211">
        <v>6394378</v>
      </c>
      <c r="D2211">
        <v>61.2</v>
      </c>
      <c r="E2211">
        <v>61.31</v>
      </c>
      <c r="F2211">
        <v>60.27</v>
      </c>
    </row>
    <row r="2212" spans="1:6" x14ac:dyDescent="0.35">
      <c r="A2212" s="1">
        <v>42032</v>
      </c>
      <c r="B2212">
        <v>61.33</v>
      </c>
      <c r="C2212">
        <v>6293715</v>
      </c>
      <c r="D2212">
        <v>62.42</v>
      </c>
      <c r="E2212">
        <v>62.85</v>
      </c>
      <c r="F2212">
        <v>61.17</v>
      </c>
    </row>
    <row r="2213" spans="1:6" x14ac:dyDescent="0.35">
      <c r="A2213" s="1">
        <v>42031</v>
      </c>
      <c r="B2213">
        <v>61.99</v>
      </c>
      <c r="C2213">
        <v>7767730</v>
      </c>
      <c r="D2213">
        <v>61.86</v>
      </c>
      <c r="E2213">
        <v>62.99</v>
      </c>
      <c r="F2213">
        <v>61</v>
      </c>
    </row>
    <row r="2214" spans="1:6" x14ac:dyDescent="0.35">
      <c r="A2214" s="1">
        <v>42030</v>
      </c>
      <c r="B2214">
        <v>62.46</v>
      </c>
      <c r="C2214">
        <v>4907419</v>
      </c>
      <c r="D2214">
        <v>61.83</v>
      </c>
      <c r="E2214">
        <v>62.65</v>
      </c>
      <c r="F2214">
        <v>61.67</v>
      </c>
    </row>
    <row r="2215" spans="1:6" x14ac:dyDescent="0.35">
      <c r="A2215" s="1">
        <v>42027</v>
      </c>
      <c r="B2215">
        <v>62.07</v>
      </c>
      <c r="C2215">
        <v>3741340</v>
      </c>
      <c r="D2215">
        <v>62.15</v>
      </c>
      <c r="E2215">
        <v>62.484999999999999</v>
      </c>
      <c r="F2215">
        <v>61.76</v>
      </c>
    </row>
    <row r="2216" spans="1:6" x14ac:dyDescent="0.35">
      <c r="A2216" s="1">
        <v>42026</v>
      </c>
      <c r="B2216">
        <v>62.09</v>
      </c>
      <c r="C2216">
        <v>9247516</v>
      </c>
      <c r="D2216">
        <v>62.19</v>
      </c>
      <c r="E2216">
        <v>62.49</v>
      </c>
      <c r="F2216">
        <v>61.37</v>
      </c>
    </row>
    <row r="2217" spans="1:6" x14ac:dyDescent="0.35">
      <c r="A2217" s="1">
        <v>42025</v>
      </c>
      <c r="B2217">
        <v>61.95</v>
      </c>
      <c r="C2217">
        <v>4942904</v>
      </c>
      <c r="D2217">
        <v>62.19</v>
      </c>
      <c r="E2217">
        <v>62.52</v>
      </c>
      <c r="F2217">
        <v>61.77</v>
      </c>
    </row>
    <row r="2218" spans="1:6" x14ac:dyDescent="0.35">
      <c r="A2218" s="1">
        <v>42024</v>
      </c>
      <c r="B2218">
        <v>62.45</v>
      </c>
      <c r="C2218">
        <v>7138424</v>
      </c>
      <c r="D2218">
        <v>62.55</v>
      </c>
      <c r="E2218">
        <v>63.1</v>
      </c>
      <c r="F2218">
        <v>62.009</v>
      </c>
    </row>
    <row r="2219" spans="1:6" x14ac:dyDescent="0.35">
      <c r="A2219" s="1">
        <v>42020</v>
      </c>
      <c r="B2219">
        <v>62.31</v>
      </c>
      <c r="C2219">
        <v>6846710</v>
      </c>
      <c r="D2219">
        <v>61.39</v>
      </c>
      <c r="E2219">
        <v>62.4</v>
      </c>
      <c r="F2219">
        <v>61.25</v>
      </c>
    </row>
    <row r="2220" spans="1:6" x14ac:dyDescent="0.35">
      <c r="A2220" s="1">
        <v>42019</v>
      </c>
      <c r="B2220">
        <v>61.63</v>
      </c>
      <c r="C2220">
        <v>9079356</v>
      </c>
      <c r="D2220">
        <v>63</v>
      </c>
      <c r="E2220">
        <v>63.3</v>
      </c>
      <c r="F2220">
        <v>61.48</v>
      </c>
    </row>
    <row r="2221" spans="1:6" x14ac:dyDescent="0.35">
      <c r="A2221" s="1">
        <v>42018</v>
      </c>
      <c r="B2221">
        <v>62.95</v>
      </c>
      <c r="C2221">
        <v>5500341</v>
      </c>
      <c r="D2221">
        <v>62.04</v>
      </c>
      <c r="E2221">
        <v>63.15</v>
      </c>
      <c r="F2221">
        <v>61.74</v>
      </c>
    </row>
    <row r="2222" spans="1:6" x14ac:dyDescent="0.35">
      <c r="A2222" s="1">
        <v>42017</v>
      </c>
      <c r="B2222">
        <v>63.12</v>
      </c>
      <c r="C2222">
        <v>12824560</v>
      </c>
      <c r="D2222">
        <v>62.56</v>
      </c>
      <c r="E2222">
        <v>63.54</v>
      </c>
      <c r="F2222">
        <v>62.31</v>
      </c>
    </row>
    <row r="2223" spans="1:6" x14ac:dyDescent="0.35">
      <c r="A2223" s="1">
        <v>42016</v>
      </c>
      <c r="B2223">
        <v>62.18</v>
      </c>
      <c r="C2223">
        <v>14170290</v>
      </c>
      <c r="D2223">
        <v>64.23</v>
      </c>
      <c r="E2223">
        <v>64.44</v>
      </c>
      <c r="F2223">
        <v>61.98</v>
      </c>
    </row>
    <row r="2224" spans="1:6" x14ac:dyDescent="0.35">
      <c r="A2224" s="1">
        <v>42013</v>
      </c>
      <c r="B2224">
        <v>60.32</v>
      </c>
      <c r="C2224">
        <v>3904258</v>
      </c>
      <c r="D2224">
        <v>60.87</v>
      </c>
      <c r="E2224">
        <v>60.92</v>
      </c>
      <c r="F2224">
        <v>60.09</v>
      </c>
    </row>
    <row r="2225" spans="1:6" x14ac:dyDescent="0.35">
      <c r="A2225" s="1">
        <v>42012</v>
      </c>
      <c r="B2225">
        <v>60.72</v>
      </c>
      <c r="C2225">
        <v>8391501</v>
      </c>
      <c r="D2225">
        <v>59.83</v>
      </c>
      <c r="E2225">
        <v>61.07</v>
      </c>
      <c r="F2225">
        <v>59.83</v>
      </c>
    </row>
    <row r="2226" spans="1:6" x14ac:dyDescent="0.35">
      <c r="A2226" s="1">
        <v>42011</v>
      </c>
      <c r="B2226">
        <v>59.24</v>
      </c>
      <c r="C2226">
        <v>6278438</v>
      </c>
      <c r="D2226">
        <v>59.15</v>
      </c>
      <c r="E2226">
        <v>59.54</v>
      </c>
      <c r="F2226">
        <v>58.82</v>
      </c>
    </row>
    <row r="2227" spans="1:6" x14ac:dyDescent="0.35">
      <c r="A2227" s="1">
        <v>42010</v>
      </c>
      <c r="B2227">
        <v>58.48</v>
      </c>
      <c r="C2227">
        <v>6040892</v>
      </c>
      <c r="D2227">
        <v>58.87</v>
      </c>
      <c r="E2227">
        <v>59.5</v>
      </c>
      <c r="F2227">
        <v>58.11</v>
      </c>
    </row>
    <row r="2228" spans="1:6" x14ac:dyDescent="0.35">
      <c r="A2228" s="1">
        <v>42009</v>
      </c>
      <c r="B2228">
        <v>58.58</v>
      </c>
      <c r="C2228">
        <v>5928783</v>
      </c>
      <c r="D2228">
        <v>59.36</v>
      </c>
      <c r="E2228">
        <v>59.395000000000003</v>
      </c>
      <c r="F2228">
        <v>58.04</v>
      </c>
    </row>
    <row r="2229" spans="1:6" x14ac:dyDescent="0.35">
      <c r="A2229" s="1">
        <v>42006</v>
      </c>
      <c r="B2229">
        <v>59.51</v>
      </c>
      <c r="C2229">
        <v>4891215</v>
      </c>
      <c r="D2229">
        <v>59.43</v>
      </c>
      <c r="E2229">
        <v>59.929000000000002</v>
      </c>
      <c r="F2229">
        <v>59.295000000000002</v>
      </c>
    </row>
    <row r="2230" spans="1:6" x14ac:dyDescent="0.35">
      <c r="A2230" s="1">
        <v>42004</v>
      </c>
      <c r="B2230">
        <v>59.03</v>
      </c>
      <c r="C2230">
        <v>4352080</v>
      </c>
      <c r="D2230">
        <v>59.3</v>
      </c>
      <c r="E2230">
        <v>60.14</v>
      </c>
      <c r="F2230">
        <v>58.96</v>
      </c>
    </row>
    <row r="2231" spans="1:6" x14ac:dyDescent="0.35">
      <c r="A2231" s="1">
        <v>42003</v>
      </c>
      <c r="B2231">
        <v>59.39</v>
      </c>
      <c r="C2231">
        <v>3442812</v>
      </c>
      <c r="D2231">
        <v>59.41</v>
      </c>
      <c r="E2231">
        <v>59.72</v>
      </c>
      <c r="F2231">
        <v>59.19</v>
      </c>
    </row>
    <row r="2232" spans="1:6" x14ac:dyDescent="0.35">
      <c r="A2232" s="1">
        <v>42002</v>
      </c>
      <c r="B2232">
        <v>59.81</v>
      </c>
      <c r="C2232">
        <v>3561427</v>
      </c>
      <c r="D2232">
        <v>59.36</v>
      </c>
      <c r="E2232">
        <v>59.898000000000003</v>
      </c>
      <c r="F2232">
        <v>59.36</v>
      </c>
    </row>
    <row r="2233" spans="1:6" x14ac:dyDescent="0.35">
      <c r="A2233" s="1">
        <v>41999</v>
      </c>
      <c r="B2233">
        <v>59.58</v>
      </c>
      <c r="C2233">
        <v>2862280</v>
      </c>
      <c r="D2233">
        <v>59.37</v>
      </c>
      <c r="E2233">
        <v>60</v>
      </c>
      <c r="F2233">
        <v>59.33</v>
      </c>
    </row>
    <row r="2234" spans="1:6" x14ac:dyDescent="0.35">
      <c r="A2234" s="1">
        <v>41997</v>
      </c>
      <c r="B2234">
        <v>59.15</v>
      </c>
      <c r="C2234">
        <v>2312092</v>
      </c>
      <c r="D2234">
        <v>59.17</v>
      </c>
      <c r="E2234">
        <v>59.5</v>
      </c>
      <c r="F2234">
        <v>59.12</v>
      </c>
    </row>
    <row r="2235" spans="1:6" x14ac:dyDescent="0.35">
      <c r="A2235" s="1">
        <v>41996</v>
      </c>
      <c r="B2235">
        <v>59.16</v>
      </c>
      <c r="C2235">
        <v>8482932</v>
      </c>
      <c r="D2235">
        <v>61.77</v>
      </c>
      <c r="E2235">
        <v>61.77</v>
      </c>
      <c r="F2235">
        <v>58.7</v>
      </c>
    </row>
    <row r="2236" spans="1:6" x14ac:dyDescent="0.35">
      <c r="A2236" s="1">
        <v>41995</v>
      </c>
      <c r="B2236">
        <v>61.06</v>
      </c>
      <c r="C2236">
        <v>5570122</v>
      </c>
      <c r="D2236">
        <v>60.92</v>
      </c>
      <c r="E2236">
        <v>61.4</v>
      </c>
      <c r="F2236">
        <v>60.5</v>
      </c>
    </row>
    <row r="2237" spans="1:6" x14ac:dyDescent="0.35">
      <c r="A2237" s="1">
        <v>41992</v>
      </c>
      <c r="B2237">
        <v>61.3</v>
      </c>
      <c r="C2237">
        <v>10750320</v>
      </c>
      <c r="D2237">
        <v>60.84</v>
      </c>
      <c r="E2237">
        <v>61.64</v>
      </c>
      <c r="F2237">
        <v>60.6</v>
      </c>
    </row>
    <row r="2238" spans="1:6" x14ac:dyDescent="0.35">
      <c r="A2238" s="1">
        <v>41991</v>
      </c>
      <c r="B2238">
        <v>60.79</v>
      </c>
      <c r="C2238">
        <v>6958835</v>
      </c>
      <c r="D2238">
        <v>59.96</v>
      </c>
      <c r="E2238">
        <v>60.79</v>
      </c>
      <c r="F2238">
        <v>59.57</v>
      </c>
    </row>
    <row r="2239" spans="1:6" x14ac:dyDescent="0.35">
      <c r="A2239" s="1">
        <v>41990</v>
      </c>
      <c r="B2239">
        <v>59.19</v>
      </c>
      <c r="C2239">
        <v>7127467</v>
      </c>
      <c r="D2239">
        <v>57.87</v>
      </c>
      <c r="E2239">
        <v>59.38</v>
      </c>
      <c r="F2239">
        <v>57.600999999999999</v>
      </c>
    </row>
    <row r="2240" spans="1:6" x14ac:dyDescent="0.35">
      <c r="A2240" s="1">
        <v>41989</v>
      </c>
      <c r="B2240">
        <v>57.69</v>
      </c>
      <c r="C2240">
        <v>7602503</v>
      </c>
      <c r="D2240">
        <v>58.3</v>
      </c>
      <c r="E2240">
        <v>58.95</v>
      </c>
      <c r="F2240">
        <v>57.67</v>
      </c>
    </row>
    <row r="2241" spans="1:6" x14ac:dyDescent="0.35">
      <c r="A2241" s="1">
        <v>41988</v>
      </c>
      <c r="B2241">
        <v>58.55</v>
      </c>
      <c r="C2241">
        <v>6943652</v>
      </c>
      <c r="D2241">
        <v>58.85</v>
      </c>
      <c r="E2241">
        <v>59.07</v>
      </c>
      <c r="F2241">
        <v>57.61</v>
      </c>
    </row>
    <row r="2242" spans="1:6" x14ac:dyDescent="0.35">
      <c r="A2242" s="1">
        <v>41985</v>
      </c>
      <c r="B2242">
        <v>58.75</v>
      </c>
      <c r="C2242">
        <v>6508661</v>
      </c>
      <c r="D2242">
        <v>59.5</v>
      </c>
      <c r="E2242">
        <v>59.9499</v>
      </c>
      <c r="F2242">
        <v>58.74</v>
      </c>
    </row>
    <row r="2243" spans="1:6" x14ac:dyDescent="0.35">
      <c r="A2243" s="1">
        <v>41984</v>
      </c>
      <c r="B2243">
        <v>59.68</v>
      </c>
      <c r="C2243">
        <v>5558738</v>
      </c>
      <c r="D2243">
        <v>59.36</v>
      </c>
      <c r="E2243">
        <v>60.515000000000001</v>
      </c>
      <c r="F2243">
        <v>59.36</v>
      </c>
    </row>
    <row r="2244" spans="1:6" x14ac:dyDescent="0.35">
      <c r="A2244" s="1">
        <v>41983</v>
      </c>
      <c r="B2244">
        <v>59.28</v>
      </c>
      <c r="C2244">
        <v>4220196</v>
      </c>
      <c r="D2244">
        <v>60.18</v>
      </c>
      <c r="E2244">
        <v>60.26</v>
      </c>
      <c r="F2244">
        <v>59.19</v>
      </c>
    </row>
    <row r="2245" spans="1:6" x14ac:dyDescent="0.35">
      <c r="A2245" s="1">
        <v>41982</v>
      </c>
      <c r="B2245">
        <v>59.97</v>
      </c>
      <c r="C2245">
        <v>4768835</v>
      </c>
      <c r="D2245">
        <v>59.89</v>
      </c>
      <c r="E2245">
        <v>60.01</v>
      </c>
      <c r="F2245">
        <v>59.12</v>
      </c>
    </row>
    <row r="2246" spans="1:6" x14ac:dyDescent="0.35">
      <c r="A2246" s="1">
        <v>41981</v>
      </c>
      <c r="B2246">
        <v>60.67</v>
      </c>
      <c r="C2246">
        <v>6692067</v>
      </c>
      <c r="D2246">
        <v>60.8</v>
      </c>
      <c r="E2246">
        <v>61.2</v>
      </c>
      <c r="F2246">
        <v>60.55</v>
      </c>
    </row>
    <row r="2247" spans="1:6" x14ac:dyDescent="0.35">
      <c r="A2247" s="1">
        <v>41978</v>
      </c>
      <c r="B2247">
        <v>60.65</v>
      </c>
      <c r="C2247">
        <v>11443350</v>
      </c>
      <c r="D2247">
        <v>58.96</v>
      </c>
      <c r="E2247">
        <v>60.865000000000002</v>
      </c>
      <c r="F2247">
        <v>58.792999999999999</v>
      </c>
    </row>
    <row r="2248" spans="1:6" x14ac:dyDescent="0.35">
      <c r="A2248" s="1">
        <v>41977</v>
      </c>
      <c r="B2248">
        <v>58.89</v>
      </c>
      <c r="C2248">
        <v>4427014</v>
      </c>
      <c r="D2248">
        <v>59.06</v>
      </c>
      <c r="E2248">
        <v>59.43</v>
      </c>
      <c r="F2248">
        <v>58.6</v>
      </c>
    </row>
    <row r="2249" spans="1:6" x14ac:dyDescent="0.35">
      <c r="A2249" s="1">
        <v>41976</v>
      </c>
      <c r="B2249">
        <v>59.03</v>
      </c>
      <c r="C2249">
        <v>4643855</v>
      </c>
      <c r="D2249">
        <v>59.26</v>
      </c>
      <c r="E2249">
        <v>59.756</v>
      </c>
      <c r="F2249">
        <v>58.914999999999999</v>
      </c>
    </row>
    <row r="2250" spans="1:6" x14ac:dyDescent="0.35">
      <c r="A2250" s="1">
        <v>41975</v>
      </c>
      <c r="B2250">
        <v>59.24</v>
      </c>
      <c r="C2250">
        <v>4503345</v>
      </c>
      <c r="D2250">
        <v>59.18</v>
      </c>
      <c r="E2250">
        <v>59.509</v>
      </c>
      <c r="F2250">
        <v>58.875</v>
      </c>
    </row>
    <row r="2251" spans="1:6" x14ac:dyDescent="0.35">
      <c r="A2251" s="1">
        <v>41974</v>
      </c>
      <c r="B2251">
        <v>59.05</v>
      </c>
      <c r="C2251">
        <v>7128227</v>
      </c>
      <c r="D2251">
        <v>59.21</v>
      </c>
      <c r="E2251">
        <v>60.43</v>
      </c>
      <c r="F2251">
        <v>58.85</v>
      </c>
    </row>
    <row r="2252" spans="1:6" x14ac:dyDescent="0.35">
      <c r="A2252" s="1">
        <v>41971</v>
      </c>
      <c r="B2252">
        <v>59.05</v>
      </c>
      <c r="C2252">
        <v>3236122</v>
      </c>
      <c r="D2252">
        <v>58.79</v>
      </c>
      <c r="E2252">
        <v>59.715000000000003</v>
      </c>
      <c r="F2252">
        <v>58.79</v>
      </c>
    </row>
    <row r="2253" spans="1:6" x14ac:dyDescent="0.35">
      <c r="A2253" s="1">
        <v>41969</v>
      </c>
      <c r="B2253">
        <v>58.86</v>
      </c>
      <c r="C2253">
        <v>3746655</v>
      </c>
      <c r="D2253">
        <v>58.69</v>
      </c>
      <c r="E2253">
        <v>58.9</v>
      </c>
      <c r="F2253">
        <v>58.36</v>
      </c>
    </row>
    <row r="2254" spans="1:6" x14ac:dyDescent="0.35">
      <c r="A2254" s="1">
        <v>41968</v>
      </c>
      <c r="B2254">
        <v>58.52</v>
      </c>
      <c r="C2254">
        <v>5774757</v>
      </c>
      <c r="D2254">
        <v>58.82</v>
      </c>
      <c r="E2254">
        <v>58.86</v>
      </c>
      <c r="F2254">
        <v>58.09</v>
      </c>
    </row>
    <row r="2255" spans="1:6" x14ac:dyDescent="0.35">
      <c r="A2255" s="1">
        <v>41967</v>
      </c>
      <c r="B2255">
        <v>58.87</v>
      </c>
      <c r="C2255">
        <v>3255297</v>
      </c>
      <c r="D2255">
        <v>58.92</v>
      </c>
      <c r="E2255">
        <v>59</v>
      </c>
      <c r="F2255">
        <v>58.5</v>
      </c>
    </row>
    <row r="2256" spans="1:6" x14ac:dyDescent="0.35">
      <c r="A2256" s="1">
        <v>41964</v>
      </c>
      <c r="B2256">
        <v>58.8</v>
      </c>
      <c r="C2256">
        <v>5924454</v>
      </c>
      <c r="D2256">
        <v>59.47</v>
      </c>
      <c r="E2256">
        <v>59.5</v>
      </c>
      <c r="F2256">
        <v>58.66</v>
      </c>
    </row>
    <row r="2257" spans="1:6" x14ac:dyDescent="0.35">
      <c r="A2257" s="1">
        <v>41963</v>
      </c>
      <c r="B2257">
        <v>58.61</v>
      </c>
      <c r="C2257">
        <v>5233633</v>
      </c>
      <c r="D2257">
        <v>58.42</v>
      </c>
      <c r="E2257">
        <v>58.77</v>
      </c>
      <c r="F2257">
        <v>58.29</v>
      </c>
    </row>
    <row r="2258" spans="1:6" x14ac:dyDescent="0.35">
      <c r="A2258" s="1">
        <v>41962</v>
      </c>
      <c r="B2258">
        <v>58.81</v>
      </c>
      <c r="C2258">
        <v>6554162</v>
      </c>
      <c r="D2258">
        <v>58.58</v>
      </c>
      <c r="E2258">
        <v>58.83</v>
      </c>
      <c r="F2258">
        <v>58.22</v>
      </c>
    </row>
    <row r="2259" spans="1:6" x14ac:dyDescent="0.35">
      <c r="A2259" s="1">
        <v>41961</v>
      </c>
      <c r="B2259">
        <v>58.7</v>
      </c>
      <c r="C2259">
        <v>6699588</v>
      </c>
      <c r="D2259">
        <v>58.3</v>
      </c>
      <c r="E2259">
        <v>58.98</v>
      </c>
      <c r="F2259">
        <v>58.16</v>
      </c>
    </row>
    <row r="2260" spans="1:6" x14ac:dyDescent="0.35">
      <c r="A2260" s="1">
        <v>41960</v>
      </c>
      <c r="B2260">
        <v>58.43</v>
      </c>
      <c r="C2260">
        <v>4694334</v>
      </c>
      <c r="D2260">
        <v>57.73</v>
      </c>
      <c r="E2260">
        <v>58.57</v>
      </c>
      <c r="F2260">
        <v>57.72</v>
      </c>
    </row>
    <row r="2261" spans="1:6" x14ac:dyDescent="0.35">
      <c r="A2261" s="1">
        <v>41957</v>
      </c>
      <c r="B2261">
        <v>57.95</v>
      </c>
      <c r="C2261">
        <v>5014921</v>
      </c>
      <c r="D2261">
        <v>57.54</v>
      </c>
      <c r="E2261">
        <v>58.02</v>
      </c>
      <c r="F2261">
        <v>57.35</v>
      </c>
    </row>
    <row r="2262" spans="1:6" x14ac:dyDescent="0.35">
      <c r="A2262" s="1">
        <v>41956</v>
      </c>
      <c r="B2262">
        <v>57.8</v>
      </c>
      <c r="C2262">
        <v>7522591</v>
      </c>
      <c r="D2262">
        <v>58.22</v>
      </c>
      <c r="E2262">
        <v>58.320300000000003</v>
      </c>
      <c r="F2262">
        <v>57.43</v>
      </c>
    </row>
    <row r="2263" spans="1:6" x14ac:dyDescent="0.35">
      <c r="A2263" s="1">
        <v>41955</v>
      </c>
      <c r="B2263">
        <v>58.61</v>
      </c>
      <c r="C2263">
        <v>3837126</v>
      </c>
      <c r="D2263">
        <v>58.68</v>
      </c>
      <c r="E2263">
        <v>58.79</v>
      </c>
      <c r="F2263">
        <v>58.28</v>
      </c>
    </row>
    <row r="2264" spans="1:6" x14ac:dyDescent="0.35">
      <c r="A2264" s="1">
        <v>41954</v>
      </c>
      <c r="B2264">
        <v>58.72</v>
      </c>
      <c r="C2264">
        <v>4120506</v>
      </c>
      <c r="D2264">
        <v>58.68</v>
      </c>
      <c r="E2264">
        <v>59.165199999999999</v>
      </c>
      <c r="F2264">
        <v>58.51</v>
      </c>
    </row>
    <row r="2265" spans="1:6" x14ac:dyDescent="0.35">
      <c r="A2265" s="1">
        <v>41953</v>
      </c>
      <c r="B2265">
        <v>58.81</v>
      </c>
      <c r="C2265">
        <v>4850339</v>
      </c>
      <c r="D2265">
        <v>58.16</v>
      </c>
      <c r="E2265">
        <v>58.83</v>
      </c>
      <c r="F2265">
        <v>57.72</v>
      </c>
    </row>
    <row r="2266" spans="1:6" x14ac:dyDescent="0.35">
      <c r="A2266" s="1">
        <v>41950</v>
      </c>
      <c r="B2266">
        <v>58.32</v>
      </c>
      <c r="C2266">
        <v>4484244</v>
      </c>
      <c r="D2266">
        <v>58.26</v>
      </c>
      <c r="E2266">
        <v>58.4</v>
      </c>
      <c r="F2266">
        <v>58.01</v>
      </c>
    </row>
    <row r="2267" spans="1:6" x14ac:dyDescent="0.35">
      <c r="A2267" s="1">
        <v>41949</v>
      </c>
      <c r="B2267">
        <v>58.46</v>
      </c>
      <c r="C2267">
        <v>9610542</v>
      </c>
      <c r="D2267">
        <v>57.65</v>
      </c>
      <c r="E2267">
        <v>58.81</v>
      </c>
      <c r="F2267">
        <v>57.52</v>
      </c>
    </row>
    <row r="2268" spans="1:6" x14ac:dyDescent="0.35">
      <c r="A2268" s="1">
        <v>41948</v>
      </c>
      <c r="B2268">
        <v>57.82</v>
      </c>
      <c r="C2268">
        <v>4623610</v>
      </c>
      <c r="D2268">
        <v>57.97</v>
      </c>
      <c r="E2268">
        <v>58.34</v>
      </c>
      <c r="F2268">
        <v>57.38</v>
      </c>
    </row>
    <row r="2269" spans="1:6" x14ac:dyDescent="0.35">
      <c r="A2269" s="1">
        <v>41947</v>
      </c>
      <c r="B2269">
        <v>57.84</v>
      </c>
      <c r="C2269">
        <v>6774404</v>
      </c>
      <c r="D2269">
        <v>57.72</v>
      </c>
      <c r="E2269">
        <v>58.39</v>
      </c>
      <c r="F2269">
        <v>57.59</v>
      </c>
    </row>
    <row r="2270" spans="1:6" x14ac:dyDescent="0.35">
      <c r="A2270" s="1">
        <v>41946</v>
      </c>
      <c r="B2270">
        <v>57.8</v>
      </c>
      <c r="C2270">
        <v>11826990</v>
      </c>
      <c r="D2270">
        <v>58.31</v>
      </c>
      <c r="E2270">
        <v>58.77</v>
      </c>
      <c r="F2270">
        <v>57.35</v>
      </c>
    </row>
    <row r="2271" spans="1:6" x14ac:dyDescent="0.35">
      <c r="A2271" s="1">
        <v>41943</v>
      </c>
      <c r="B2271">
        <v>58.19</v>
      </c>
      <c r="C2271">
        <v>18998850</v>
      </c>
      <c r="D2271">
        <v>58.52</v>
      </c>
      <c r="E2271">
        <v>58.88</v>
      </c>
      <c r="F2271">
        <v>57.32</v>
      </c>
    </row>
    <row r="2272" spans="1:6" x14ac:dyDescent="0.35">
      <c r="A2272" s="1">
        <v>41942</v>
      </c>
      <c r="B2272">
        <v>58.98</v>
      </c>
      <c r="C2272">
        <v>28317840</v>
      </c>
      <c r="D2272">
        <v>55.72</v>
      </c>
      <c r="E2272">
        <v>59.03</v>
      </c>
      <c r="F2272">
        <v>55.61</v>
      </c>
    </row>
    <row r="2273" spans="1:6" x14ac:dyDescent="0.35">
      <c r="A2273" s="1">
        <v>41941</v>
      </c>
      <c r="B2273">
        <v>54.16</v>
      </c>
      <c r="C2273">
        <v>6554617</v>
      </c>
      <c r="D2273">
        <v>54.15</v>
      </c>
      <c r="E2273">
        <v>54.194000000000003</v>
      </c>
      <c r="F2273">
        <v>53.62</v>
      </c>
    </row>
    <row r="2274" spans="1:6" x14ac:dyDescent="0.35">
      <c r="A2274" s="1">
        <v>41940</v>
      </c>
      <c r="B2274">
        <v>54.2</v>
      </c>
      <c r="C2274">
        <v>10166780</v>
      </c>
      <c r="D2274">
        <v>53.78</v>
      </c>
      <c r="E2274">
        <v>54.7</v>
      </c>
      <c r="F2274">
        <v>53.76</v>
      </c>
    </row>
    <row r="2275" spans="1:6" x14ac:dyDescent="0.35">
      <c r="A2275" s="1">
        <v>41939</v>
      </c>
      <c r="B2275">
        <v>53.53</v>
      </c>
      <c r="C2275">
        <v>7430319</v>
      </c>
      <c r="D2275">
        <v>53.67</v>
      </c>
      <c r="E2275">
        <v>54</v>
      </c>
      <c r="F2275">
        <v>53.09</v>
      </c>
    </row>
    <row r="2276" spans="1:6" x14ac:dyDescent="0.35">
      <c r="A2276" s="1">
        <v>41936</v>
      </c>
      <c r="B2276">
        <v>53.63</v>
      </c>
      <c r="C2276">
        <v>8996080</v>
      </c>
      <c r="D2276">
        <v>52.56</v>
      </c>
      <c r="E2276">
        <v>54.36</v>
      </c>
      <c r="F2276">
        <v>52.48</v>
      </c>
    </row>
    <row r="2277" spans="1:6" x14ac:dyDescent="0.35">
      <c r="A2277" s="1">
        <v>41935</v>
      </c>
      <c r="B2277">
        <v>52.5</v>
      </c>
      <c r="C2277">
        <v>7481404</v>
      </c>
      <c r="D2277">
        <v>52</v>
      </c>
      <c r="E2277">
        <v>52.89</v>
      </c>
      <c r="F2277">
        <v>52</v>
      </c>
    </row>
    <row r="2278" spans="1:6" x14ac:dyDescent="0.35">
      <c r="A2278" s="1">
        <v>41934</v>
      </c>
      <c r="B2278">
        <v>51.84</v>
      </c>
      <c r="C2278">
        <v>6227150</v>
      </c>
      <c r="D2278">
        <v>52.01</v>
      </c>
      <c r="E2278">
        <v>52.31</v>
      </c>
      <c r="F2278">
        <v>51.67</v>
      </c>
    </row>
    <row r="2279" spans="1:6" x14ac:dyDescent="0.35">
      <c r="A2279" s="1">
        <v>41933</v>
      </c>
      <c r="B2279">
        <v>51.95</v>
      </c>
      <c r="C2279">
        <v>6751000</v>
      </c>
      <c r="D2279">
        <v>51.01</v>
      </c>
      <c r="E2279">
        <v>52.11</v>
      </c>
      <c r="F2279">
        <v>50.76</v>
      </c>
    </row>
    <row r="2280" spans="1:6" x14ac:dyDescent="0.35">
      <c r="A2280" s="1">
        <v>41932</v>
      </c>
      <c r="B2280">
        <v>50.56</v>
      </c>
      <c r="C2280">
        <v>5827413</v>
      </c>
      <c r="D2280">
        <v>50.38</v>
      </c>
      <c r="E2280">
        <v>50.63</v>
      </c>
      <c r="F2280">
        <v>50.06</v>
      </c>
    </row>
    <row r="2281" spans="1:6" x14ac:dyDescent="0.35">
      <c r="A2281" s="1">
        <v>41929</v>
      </c>
      <c r="B2281">
        <v>50.42</v>
      </c>
      <c r="C2281">
        <v>9427471</v>
      </c>
      <c r="D2281">
        <v>49.57</v>
      </c>
      <c r="E2281">
        <v>50.78</v>
      </c>
      <c r="F2281">
        <v>49.41</v>
      </c>
    </row>
    <row r="2282" spans="1:6" x14ac:dyDescent="0.35">
      <c r="A2282" s="1">
        <v>41928</v>
      </c>
      <c r="B2282">
        <v>49.22</v>
      </c>
      <c r="C2282">
        <v>7180107</v>
      </c>
      <c r="D2282">
        <v>48.87</v>
      </c>
      <c r="E2282">
        <v>49.65</v>
      </c>
      <c r="F2282">
        <v>48.56</v>
      </c>
    </row>
    <row r="2283" spans="1:6" x14ac:dyDescent="0.35">
      <c r="A2283" s="1">
        <v>41927</v>
      </c>
      <c r="B2283">
        <v>48.96</v>
      </c>
      <c r="C2283">
        <v>7415474</v>
      </c>
      <c r="D2283">
        <v>48.36</v>
      </c>
      <c r="E2283">
        <v>49.13</v>
      </c>
      <c r="F2283">
        <v>47.545000000000002</v>
      </c>
    </row>
    <row r="2284" spans="1:6" x14ac:dyDescent="0.35">
      <c r="A2284" s="1">
        <v>41926</v>
      </c>
      <c r="B2284">
        <v>48.92</v>
      </c>
      <c r="C2284">
        <v>4967554</v>
      </c>
      <c r="D2284">
        <v>49.35</v>
      </c>
      <c r="E2284">
        <v>49.68</v>
      </c>
      <c r="F2284">
        <v>48.61</v>
      </c>
    </row>
    <row r="2285" spans="1:6" x14ac:dyDescent="0.35">
      <c r="A2285" s="1">
        <v>41925</v>
      </c>
      <c r="B2285">
        <v>49.09</v>
      </c>
      <c r="C2285">
        <v>5004875</v>
      </c>
      <c r="D2285">
        <v>50.24</v>
      </c>
      <c r="E2285">
        <v>50.42</v>
      </c>
      <c r="F2285">
        <v>48.97</v>
      </c>
    </row>
    <row r="2286" spans="1:6" x14ac:dyDescent="0.35">
      <c r="A2286" s="1">
        <v>41922</v>
      </c>
      <c r="B2286">
        <v>50.28</v>
      </c>
      <c r="C2286">
        <v>8427668</v>
      </c>
      <c r="D2286">
        <v>49.77</v>
      </c>
      <c r="E2286">
        <v>51.01</v>
      </c>
      <c r="F2286">
        <v>49.77</v>
      </c>
    </row>
    <row r="2287" spans="1:6" x14ac:dyDescent="0.35">
      <c r="A2287" s="1">
        <v>41921</v>
      </c>
      <c r="B2287">
        <v>49.5</v>
      </c>
      <c r="C2287">
        <v>6586641</v>
      </c>
      <c r="D2287">
        <v>50.19</v>
      </c>
      <c r="E2287">
        <v>50.65</v>
      </c>
      <c r="F2287">
        <v>49.47</v>
      </c>
    </row>
    <row r="2288" spans="1:6" x14ac:dyDescent="0.35">
      <c r="A2288" s="1">
        <v>41920</v>
      </c>
      <c r="B2288">
        <v>50.21</v>
      </c>
      <c r="C2288">
        <v>6926216</v>
      </c>
      <c r="D2288">
        <v>49.94</v>
      </c>
      <c r="E2288">
        <v>50.25</v>
      </c>
      <c r="F2288">
        <v>49.12</v>
      </c>
    </row>
    <row r="2289" spans="1:6" x14ac:dyDescent="0.35">
      <c r="A2289" s="1">
        <v>41919</v>
      </c>
      <c r="B2289">
        <v>49.77</v>
      </c>
      <c r="C2289">
        <v>6959242</v>
      </c>
      <c r="D2289">
        <v>50.66</v>
      </c>
      <c r="E2289">
        <v>50.79</v>
      </c>
      <c r="F2289">
        <v>49.75</v>
      </c>
    </row>
    <row r="2290" spans="1:6" x14ac:dyDescent="0.35">
      <c r="A2290" s="1">
        <v>41918</v>
      </c>
      <c r="B2290">
        <v>51.11</v>
      </c>
      <c r="C2290">
        <v>5303358</v>
      </c>
      <c r="D2290">
        <v>51.07</v>
      </c>
      <c r="E2290">
        <v>51.22</v>
      </c>
      <c r="F2290">
        <v>50.54</v>
      </c>
    </row>
    <row r="2291" spans="1:6" x14ac:dyDescent="0.35">
      <c r="A2291" s="1">
        <v>41915</v>
      </c>
      <c r="B2291">
        <v>50.85</v>
      </c>
      <c r="C2291">
        <v>5483287</v>
      </c>
      <c r="D2291">
        <v>50.51</v>
      </c>
      <c r="E2291">
        <v>50.99</v>
      </c>
      <c r="F2291">
        <v>50.4</v>
      </c>
    </row>
    <row r="2292" spans="1:6" x14ac:dyDescent="0.35">
      <c r="A2292" s="1">
        <v>41914</v>
      </c>
      <c r="B2292">
        <v>50.21</v>
      </c>
      <c r="C2292">
        <v>5891369</v>
      </c>
      <c r="D2292">
        <v>50.53</v>
      </c>
      <c r="E2292">
        <v>50.9</v>
      </c>
      <c r="F2292">
        <v>50.01</v>
      </c>
    </row>
    <row r="2293" spans="1:6" x14ac:dyDescent="0.35">
      <c r="A2293" s="1">
        <v>41913</v>
      </c>
      <c r="B2293">
        <v>50.53</v>
      </c>
      <c r="C2293">
        <v>6088948</v>
      </c>
      <c r="D2293">
        <v>51.01</v>
      </c>
      <c r="E2293">
        <v>51.01</v>
      </c>
      <c r="F2293">
        <v>50.25</v>
      </c>
    </row>
    <row r="2294" spans="1:6" x14ac:dyDescent="0.35">
      <c r="A2294" s="1">
        <v>41912</v>
      </c>
      <c r="B2294">
        <v>51.18</v>
      </c>
      <c r="C2294">
        <v>6043148</v>
      </c>
      <c r="D2294">
        <v>51.7</v>
      </c>
      <c r="E2294">
        <v>51.96</v>
      </c>
      <c r="F2294">
        <v>51.14</v>
      </c>
    </row>
    <row r="2295" spans="1:6" x14ac:dyDescent="0.35">
      <c r="A2295" s="1">
        <v>41911</v>
      </c>
      <c r="B2295">
        <v>51.71</v>
      </c>
      <c r="C2295">
        <v>6319441</v>
      </c>
      <c r="D2295">
        <v>50.8</v>
      </c>
      <c r="E2295">
        <v>52.17</v>
      </c>
      <c r="F2295">
        <v>50.7</v>
      </c>
    </row>
    <row r="2296" spans="1:6" x14ac:dyDescent="0.35">
      <c r="A2296" s="1">
        <v>41908</v>
      </c>
      <c r="B2296">
        <v>51.1</v>
      </c>
      <c r="C2296">
        <v>5695599</v>
      </c>
      <c r="D2296">
        <v>51.78</v>
      </c>
      <c r="E2296">
        <v>51.85</v>
      </c>
      <c r="F2296">
        <v>50.64</v>
      </c>
    </row>
    <row r="2297" spans="1:6" x14ac:dyDescent="0.35">
      <c r="A2297" s="1">
        <v>41907</v>
      </c>
      <c r="B2297">
        <v>51.62</v>
      </c>
      <c r="C2297">
        <v>6002555</v>
      </c>
      <c r="D2297">
        <v>51.92</v>
      </c>
      <c r="E2297">
        <v>51.99</v>
      </c>
      <c r="F2297">
        <v>51.47</v>
      </c>
    </row>
    <row r="2298" spans="1:6" x14ac:dyDescent="0.35">
      <c r="A2298" s="1">
        <v>41906</v>
      </c>
      <c r="B2298">
        <v>51.96</v>
      </c>
      <c r="C2298">
        <v>7454007</v>
      </c>
      <c r="D2298">
        <v>51.35</v>
      </c>
      <c r="E2298">
        <v>52.11</v>
      </c>
      <c r="F2298">
        <v>51.33</v>
      </c>
    </row>
    <row r="2299" spans="1:6" x14ac:dyDescent="0.35">
      <c r="A2299" s="1">
        <v>41905</v>
      </c>
      <c r="B2299">
        <v>51.29</v>
      </c>
      <c r="C2299">
        <v>4113327</v>
      </c>
      <c r="D2299">
        <v>51.28</v>
      </c>
      <c r="E2299">
        <v>51.64</v>
      </c>
      <c r="F2299">
        <v>50.83</v>
      </c>
    </row>
    <row r="2300" spans="1:6" x14ac:dyDescent="0.35">
      <c r="A2300" s="1">
        <v>41904</v>
      </c>
      <c r="B2300">
        <v>51.67</v>
      </c>
      <c r="C2300">
        <v>4684821</v>
      </c>
      <c r="D2300">
        <v>51.5</v>
      </c>
      <c r="E2300">
        <v>51.8</v>
      </c>
      <c r="F2300">
        <v>51.45</v>
      </c>
    </row>
    <row r="2301" spans="1:6" x14ac:dyDescent="0.35">
      <c r="A2301" s="1">
        <v>41901</v>
      </c>
      <c r="B2301">
        <v>51.51</v>
      </c>
      <c r="C2301">
        <v>7082716</v>
      </c>
      <c r="D2301">
        <v>51.44</v>
      </c>
      <c r="E2301">
        <v>51.77</v>
      </c>
      <c r="F2301">
        <v>51.38</v>
      </c>
    </row>
    <row r="2302" spans="1:6" x14ac:dyDescent="0.35">
      <c r="A2302" s="1">
        <v>41900</v>
      </c>
      <c r="B2302">
        <v>51.12</v>
      </c>
      <c r="C2302">
        <v>4909514</v>
      </c>
      <c r="D2302">
        <v>51.05</v>
      </c>
      <c r="E2302">
        <v>51.43</v>
      </c>
      <c r="F2302">
        <v>50.92</v>
      </c>
    </row>
    <row r="2303" spans="1:6" x14ac:dyDescent="0.35">
      <c r="A2303" s="1">
        <v>41899</v>
      </c>
      <c r="B2303">
        <v>50.88</v>
      </c>
      <c r="C2303">
        <v>5208416</v>
      </c>
      <c r="D2303">
        <v>51.09</v>
      </c>
      <c r="E2303">
        <v>51.14</v>
      </c>
      <c r="F2303">
        <v>50.58</v>
      </c>
    </row>
    <row r="2304" spans="1:6" x14ac:dyDescent="0.35">
      <c r="A2304" s="1">
        <v>41898</v>
      </c>
      <c r="B2304">
        <v>51.15</v>
      </c>
      <c r="C2304">
        <v>6954463</v>
      </c>
      <c r="D2304">
        <v>49.98</v>
      </c>
      <c r="E2304">
        <v>51.17</v>
      </c>
      <c r="F2304">
        <v>49.7</v>
      </c>
    </row>
    <row r="2305" spans="1:6" x14ac:dyDescent="0.35">
      <c r="A2305" s="1">
        <v>41897</v>
      </c>
      <c r="B2305">
        <v>49.95</v>
      </c>
      <c r="C2305">
        <v>3895503</v>
      </c>
      <c r="D2305">
        <v>50.19</v>
      </c>
      <c r="E2305">
        <v>50.37</v>
      </c>
      <c r="F2305">
        <v>49.75</v>
      </c>
    </row>
    <row r="2306" spans="1:6" x14ac:dyDescent="0.35">
      <c r="A2306" s="1">
        <v>41894</v>
      </c>
      <c r="B2306">
        <v>50.26</v>
      </c>
      <c r="C2306">
        <v>4004268</v>
      </c>
      <c r="D2306">
        <v>50.64</v>
      </c>
      <c r="E2306">
        <v>50.89</v>
      </c>
      <c r="F2306">
        <v>50.13</v>
      </c>
    </row>
    <row r="2307" spans="1:6" x14ac:dyDescent="0.35">
      <c r="A2307" s="1">
        <v>41893</v>
      </c>
      <c r="B2307">
        <v>50.68</v>
      </c>
      <c r="C2307">
        <v>4095125</v>
      </c>
      <c r="D2307">
        <v>51</v>
      </c>
      <c r="E2307">
        <v>51.27</v>
      </c>
      <c r="F2307">
        <v>50.42</v>
      </c>
    </row>
    <row r="2308" spans="1:6" x14ac:dyDescent="0.35">
      <c r="A2308" s="1">
        <v>41892</v>
      </c>
      <c r="B2308">
        <v>51.08</v>
      </c>
      <c r="C2308">
        <v>6224785</v>
      </c>
      <c r="D2308">
        <v>50.58</v>
      </c>
      <c r="E2308">
        <v>51.3</v>
      </c>
      <c r="F2308">
        <v>50.41</v>
      </c>
    </row>
    <row r="2309" spans="1:6" x14ac:dyDescent="0.35">
      <c r="A2309" s="1">
        <v>41891</v>
      </c>
      <c r="B2309">
        <v>50.48</v>
      </c>
      <c r="C2309">
        <v>4985390</v>
      </c>
      <c r="D2309">
        <v>51.25</v>
      </c>
      <c r="E2309">
        <v>51.25</v>
      </c>
      <c r="F2309">
        <v>50.38</v>
      </c>
    </row>
    <row r="2310" spans="1:6" x14ac:dyDescent="0.35">
      <c r="A2310" s="1">
        <v>41890</v>
      </c>
      <c r="B2310">
        <v>51.19</v>
      </c>
      <c r="C2310">
        <v>3449784</v>
      </c>
      <c r="D2310">
        <v>51.01</v>
      </c>
      <c r="E2310">
        <v>51.244999999999997</v>
      </c>
      <c r="F2310">
        <v>50.93</v>
      </c>
    </row>
    <row r="2311" spans="1:6" x14ac:dyDescent="0.35">
      <c r="A2311" s="1">
        <v>41887</v>
      </c>
      <c r="B2311">
        <v>51.12</v>
      </c>
      <c r="C2311">
        <v>5720301</v>
      </c>
      <c r="D2311">
        <v>50.6</v>
      </c>
      <c r="E2311">
        <v>51.14</v>
      </c>
      <c r="F2311">
        <v>50.34</v>
      </c>
    </row>
    <row r="2312" spans="1:6" x14ac:dyDescent="0.35">
      <c r="A2312" s="1">
        <v>41886</v>
      </c>
      <c r="B2312">
        <v>50.55</v>
      </c>
      <c r="C2312">
        <v>4909163</v>
      </c>
      <c r="D2312">
        <v>50.67</v>
      </c>
      <c r="E2312">
        <v>50.68</v>
      </c>
      <c r="F2312">
        <v>50.3</v>
      </c>
    </row>
    <row r="2313" spans="1:6" x14ac:dyDescent="0.35">
      <c r="A2313" s="1">
        <v>41885</v>
      </c>
      <c r="B2313">
        <v>50.53</v>
      </c>
      <c r="C2313">
        <v>4769416</v>
      </c>
      <c r="D2313">
        <v>50.68</v>
      </c>
      <c r="E2313">
        <v>50.76</v>
      </c>
      <c r="F2313">
        <v>50.29</v>
      </c>
    </row>
    <row r="2314" spans="1:6" x14ac:dyDescent="0.35">
      <c r="A2314" s="1">
        <v>41884</v>
      </c>
      <c r="B2314">
        <v>50.58</v>
      </c>
      <c r="C2314">
        <v>4375437</v>
      </c>
      <c r="D2314">
        <v>50.62</v>
      </c>
      <c r="E2314">
        <v>50.79</v>
      </c>
      <c r="F2314">
        <v>50.12</v>
      </c>
    </row>
    <row r="2315" spans="1:6" x14ac:dyDescent="0.35">
      <c r="A2315" s="1">
        <v>41880</v>
      </c>
      <c r="B2315">
        <v>50.65</v>
      </c>
      <c r="C2315">
        <v>4020592</v>
      </c>
      <c r="D2315">
        <v>50.67</v>
      </c>
      <c r="E2315">
        <v>50.68</v>
      </c>
      <c r="F2315">
        <v>50.3</v>
      </c>
    </row>
    <row r="2316" spans="1:6" x14ac:dyDescent="0.35">
      <c r="A2316" s="1">
        <v>41879</v>
      </c>
      <c r="B2316">
        <v>50.54</v>
      </c>
      <c r="C2316">
        <v>3436344</v>
      </c>
      <c r="D2316">
        <v>50.16</v>
      </c>
      <c r="E2316">
        <v>50.65</v>
      </c>
      <c r="F2316">
        <v>50.16</v>
      </c>
    </row>
    <row r="2317" spans="1:6" x14ac:dyDescent="0.35">
      <c r="A2317" s="1">
        <v>41878</v>
      </c>
      <c r="B2317">
        <v>50.25</v>
      </c>
      <c r="C2317">
        <v>4852350</v>
      </c>
      <c r="D2317">
        <v>50.95</v>
      </c>
      <c r="E2317">
        <v>50.95</v>
      </c>
      <c r="F2317">
        <v>50.1</v>
      </c>
    </row>
    <row r="2318" spans="1:6" x14ac:dyDescent="0.35">
      <c r="A2318" s="1">
        <v>41877</v>
      </c>
      <c r="B2318">
        <v>50.77</v>
      </c>
      <c r="C2318">
        <v>2959783</v>
      </c>
      <c r="D2318">
        <v>50.75</v>
      </c>
      <c r="E2318">
        <v>50.94</v>
      </c>
      <c r="F2318">
        <v>50.57</v>
      </c>
    </row>
    <row r="2319" spans="1:6" x14ac:dyDescent="0.35">
      <c r="A2319" s="1">
        <v>41876</v>
      </c>
      <c r="B2319">
        <v>50.73</v>
      </c>
      <c r="C2319">
        <v>4158033</v>
      </c>
      <c r="D2319">
        <v>50.25</v>
      </c>
      <c r="E2319">
        <v>50.9</v>
      </c>
      <c r="F2319">
        <v>50.09</v>
      </c>
    </row>
    <row r="2320" spans="1:6" x14ac:dyDescent="0.35">
      <c r="A2320" s="1">
        <v>41873</v>
      </c>
      <c r="B2320">
        <v>50.18</v>
      </c>
      <c r="C2320">
        <v>4714148</v>
      </c>
      <c r="D2320">
        <v>49.94</v>
      </c>
      <c r="E2320">
        <v>50.25</v>
      </c>
      <c r="F2320">
        <v>49.92</v>
      </c>
    </row>
    <row r="2321" spans="1:6" x14ac:dyDescent="0.35">
      <c r="A2321" s="1">
        <v>41872</v>
      </c>
      <c r="B2321">
        <v>49.99</v>
      </c>
      <c r="C2321">
        <v>3701814</v>
      </c>
      <c r="D2321">
        <v>49.95</v>
      </c>
      <c r="E2321">
        <v>50.24</v>
      </c>
      <c r="F2321">
        <v>49.793500000000002</v>
      </c>
    </row>
    <row r="2322" spans="1:6" x14ac:dyDescent="0.35">
      <c r="A2322" s="1">
        <v>41871</v>
      </c>
      <c r="B2322">
        <v>50.04</v>
      </c>
      <c r="C2322">
        <v>3549137</v>
      </c>
      <c r="D2322">
        <v>50.07</v>
      </c>
      <c r="E2322">
        <v>50.29</v>
      </c>
      <c r="F2322">
        <v>49.88</v>
      </c>
    </row>
    <row r="2323" spans="1:6" x14ac:dyDescent="0.35">
      <c r="A2323" s="1">
        <v>41870</v>
      </c>
      <c r="B2323">
        <v>50.3</v>
      </c>
      <c r="C2323">
        <v>4377409</v>
      </c>
      <c r="D2323">
        <v>50.16</v>
      </c>
      <c r="E2323">
        <v>50.3</v>
      </c>
      <c r="F2323">
        <v>49.83</v>
      </c>
    </row>
    <row r="2324" spans="1:6" x14ac:dyDescent="0.35">
      <c r="A2324" s="1">
        <v>41869</v>
      </c>
      <c r="B2324">
        <v>49.99</v>
      </c>
      <c r="C2324">
        <v>4600148</v>
      </c>
      <c r="D2324">
        <v>49.94</v>
      </c>
      <c r="E2324">
        <v>50.13</v>
      </c>
      <c r="F2324">
        <v>49.77</v>
      </c>
    </row>
    <row r="2325" spans="1:6" x14ac:dyDescent="0.35">
      <c r="A2325" s="1">
        <v>41866</v>
      </c>
      <c r="B2325">
        <v>49.68</v>
      </c>
      <c r="C2325">
        <v>5315134</v>
      </c>
      <c r="D2325">
        <v>49.98</v>
      </c>
      <c r="E2325">
        <v>50.18</v>
      </c>
      <c r="F2325">
        <v>49.24</v>
      </c>
    </row>
    <row r="2326" spans="1:6" x14ac:dyDescent="0.35">
      <c r="A2326" s="1">
        <v>41865</v>
      </c>
      <c r="B2326">
        <v>49.82</v>
      </c>
      <c r="C2326">
        <v>5852475</v>
      </c>
      <c r="D2326">
        <v>49.3</v>
      </c>
      <c r="E2326">
        <v>49.93</v>
      </c>
      <c r="F2326">
        <v>49.26</v>
      </c>
    </row>
    <row r="2327" spans="1:6" x14ac:dyDescent="0.35">
      <c r="A2327" s="1">
        <v>41864</v>
      </c>
      <c r="B2327">
        <v>49.17</v>
      </c>
      <c r="C2327">
        <v>5994759</v>
      </c>
      <c r="D2327">
        <v>49.35</v>
      </c>
      <c r="E2327">
        <v>49.655000000000001</v>
      </c>
      <c r="F2327">
        <v>49.08</v>
      </c>
    </row>
    <row r="2328" spans="1:6" x14ac:dyDescent="0.35">
      <c r="A2328" s="1">
        <v>41863</v>
      </c>
      <c r="B2328">
        <v>48.98</v>
      </c>
      <c r="C2328">
        <v>4557581</v>
      </c>
      <c r="D2328">
        <v>49.01</v>
      </c>
      <c r="E2328">
        <v>49.39</v>
      </c>
      <c r="F2328">
        <v>48.833799999999997</v>
      </c>
    </row>
    <row r="2329" spans="1:6" x14ac:dyDescent="0.35">
      <c r="A2329" s="1">
        <v>41862</v>
      </c>
      <c r="B2329">
        <v>49.09</v>
      </c>
      <c r="C2329">
        <v>3597173</v>
      </c>
      <c r="D2329">
        <v>49.52</v>
      </c>
      <c r="E2329">
        <v>49.73</v>
      </c>
      <c r="F2329">
        <v>49</v>
      </c>
    </row>
    <row r="2330" spans="1:6" x14ac:dyDescent="0.35">
      <c r="A2330" s="1">
        <v>41859</v>
      </c>
      <c r="B2330">
        <v>49.19</v>
      </c>
      <c r="C2330">
        <v>4408689</v>
      </c>
      <c r="D2330">
        <v>48.77</v>
      </c>
      <c r="E2330">
        <v>49.22</v>
      </c>
      <c r="F2330">
        <v>48.52</v>
      </c>
    </row>
    <row r="2331" spans="1:6" x14ac:dyDescent="0.35">
      <c r="A2331" s="1">
        <v>41858</v>
      </c>
      <c r="B2331">
        <v>48.65</v>
      </c>
      <c r="C2331">
        <v>6767160</v>
      </c>
      <c r="D2331">
        <v>49.56</v>
      </c>
      <c r="E2331">
        <v>49.69</v>
      </c>
      <c r="F2331">
        <v>48.51</v>
      </c>
    </row>
    <row r="2332" spans="1:6" x14ac:dyDescent="0.35">
      <c r="A2332" s="1">
        <v>41857</v>
      </c>
      <c r="B2332">
        <v>49.48</v>
      </c>
      <c r="C2332">
        <v>5035387</v>
      </c>
      <c r="D2332">
        <v>49.22</v>
      </c>
      <c r="E2332">
        <v>49.895000000000003</v>
      </c>
      <c r="F2332">
        <v>49.06</v>
      </c>
    </row>
    <row r="2333" spans="1:6" x14ac:dyDescent="0.35">
      <c r="A2333" s="1">
        <v>41856</v>
      </c>
      <c r="B2333">
        <v>49.36</v>
      </c>
      <c r="C2333">
        <v>5605696</v>
      </c>
      <c r="D2333">
        <v>49.73</v>
      </c>
      <c r="E2333">
        <v>49.93</v>
      </c>
      <c r="F2333">
        <v>49.135100000000001</v>
      </c>
    </row>
    <row r="2334" spans="1:6" x14ac:dyDescent="0.35">
      <c r="A2334" s="1">
        <v>41855</v>
      </c>
      <c r="B2334">
        <v>49.98</v>
      </c>
      <c r="C2334">
        <v>6003403</v>
      </c>
      <c r="D2334">
        <v>49.82</v>
      </c>
      <c r="E2334">
        <v>50.21</v>
      </c>
      <c r="F2334">
        <v>49.674999999999997</v>
      </c>
    </row>
    <row r="2335" spans="1:6" x14ac:dyDescent="0.35">
      <c r="A2335" s="1">
        <v>41852</v>
      </c>
      <c r="B2335">
        <v>49.81</v>
      </c>
      <c r="C2335">
        <v>7949591</v>
      </c>
      <c r="D2335">
        <v>50.79</v>
      </c>
      <c r="E2335">
        <v>50.97</v>
      </c>
      <c r="F2335">
        <v>49.71</v>
      </c>
    </row>
    <row r="2336" spans="1:6" x14ac:dyDescent="0.35">
      <c r="A2336" s="1">
        <v>41851</v>
      </c>
      <c r="B2336">
        <v>50.62</v>
      </c>
      <c r="C2336">
        <v>8200844</v>
      </c>
      <c r="D2336">
        <v>50.62</v>
      </c>
      <c r="E2336">
        <v>51.14</v>
      </c>
      <c r="F2336">
        <v>50.49</v>
      </c>
    </row>
    <row r="2337" spans="1:6" x14ac:dyDescent="0.35">
      <c r="A2337" s="1">
        <v>41850</v>
      </c>
      <c r="B2337">
        <v>51.12</v>
      </c>
      <c r="C2337">
        <v>9151691</v>
      </c>
      <c r="D2337">
        <v>51.21</v>
      </c>
      <c r="E2337">
        <v>51.3</v>
      </c>
      <c r="F2337">
        <v>50.68</v>
      </c>
    </row>
    <row r="2338" spans="1:6" x14ac:dyDescent="0.35">
      <c r="A2338" s="1">
        <v>41849</v>
      </c>
      <c r="B2338">
        <v>51.01</v>
      </c>
      <c r="C2338">
        <v>12625500</v>
      </c>
      <c r="D2338">
        <v>49.92</v>
      </c>
      <c r="E2338">
        <v>51.34</v>
      </c>
      <c r="F2338">
        <v>49.83</v>
      </c>
    </row>
    <row r="2339" spans="1:6" x14ac:dyDescent="0.35">
      <c r="A2339" s="1">
        <v>41848</v>
      </c>
      <c r="B2339">
        <v>49.8</v>
      </c>
      <c r="C2339">
        <v>6373248</v>
      </c>
      <c r="D2339">
        <v>49.39</v>
      </c>
      <c r="E2339">
        <v>49.91</v>
      </c>
      <c r="F2339">
        <v>49.08</v>
      </c>
    </row>
    <row r="2340" spans="1:6" x14ac:dyDescent="0.35">
      <c r="A2340" s="1">
        <v>41845</v>
      </c>
      <c r="B2340">
        <v>49.39</v>
      </c>
      <c r="C2340">
        <v>5872244</v>
      </c>
      <c r="D2340">
        <v>49.34</v>
      </c>
      <c r="E2340">
        <v>49.48</v>
      </c>
      <c r="F2340">
        <v>49.02</v>
      </c>
    </row>
    <row r="2341" spans="1:6" x14ac:dyDescent="0.35">
      <c r="A2341" s="1">
        <v>41844</v>
      </c>
      <c r="B2341">
        <v>49.46</v>
      </c>
      <c r="C2341">
        <v>8522820</v>
      </c>
      <c r="D2341">
        <v>48.96</v>
      </c>
      <c r="E2341">
        <v>49.89</v>
      </c>
      <c r="F2341">
        <v>48.56</v>
      </c>
    </row>
    <row r="2342" spans="1:6" x14ac:dyDescent="0.35">
      <c r="A2342" s="1">
        <v>41843</v>
      </c>
      <c r="B2342">
        <v>49.32</v>
      </c>
      <c r="C2342">
        <v>6260776</v>
      </c>
      <c r="D2342">
        <v>49.16</v>
      </c>
      <c r="E2342">
        <v>49.49</v>
      </c>
      <c r="F2342">
        <v>49</v>
      </c>
    </row>
    <row r="2343" spans="1:6" x14ac:dyDescent="0.35">
      <c r="A2343" s="1">
        <v>41842</v>
      </c>
      <c r="B2343">
        <v>49.12</v>
      </c>
      <c r="C2343">
        <v>5015923</v>
      </c>
      <c r="D2343">
        <v>49.11</v>
      </c>
      <c r="E2343">
        <v>49.57</v>
      </c>
      <c r="F2343">
        <v>49.07</v>
      </c>
    </row>
    <row r="2344" spans="1:6" x14ac:dyDescent="0.35">
      <c r="A2344" s="1">
        <v>41841</v>
      </c>
      <c r="B2344">
        <v>48.92</v>
      </c>
      <c r="C2344">
        <v>7528254</v>
      </c>
      <c r="D2344">
        <v>48.86</v>
      </c>
      <c r="E2344">
        <v>49.22</v>
      </c>
      <c r="F2344">
        <v>48.79</v>
      </c>
    </row>
    <row r="2345" spans="1:6" x14ac:dyDescent="0.35">
      <c r="A2345" s="1">
        <v>41838</v>
      </c>
      <c r="B2345">
        <v>49.12</v>
      </c>
      <c r="C2345">
        <v>7450127</v>
      </c>
      <c r="D2345">
        <v>48.5</v>
      </c>
      <c r="E2345">
        <v>49.185000000000002</v>
      </c>
      <c r="F2345">
        <v>48.274999999999999</v>
      </c>
    </row>
    <row r="2346" spans="1:6" x14ac:dyDescent="0.35">
      <c r="A2346" s="1">
        <v>41837</v>
      </c>
      <c r="B2346">
        <v>48.42</v>
      </c>
      <c r="C2346">
        <v>5834309</v>
      </c>
      <c r="D2346">
        <v>48.46</v>
      </c>
      <c r="E2346">
        <v>48.884999999999998</v>
      </c>
      <c r="F2346">
        <v>48.23</v>
      </c>
    </row>
    <row r="2347" spans="1:6" x14ac:dyDescent="0.35">
      <c r="A2347" s="1">
        <v>41836</v>
      </c>
      <c r="B2347">
        <v>48.8</v>
      </c>
      <c r="C2347">
        <v>6083971</v>
      </c>
      <c r="D2347">
        <v>48.86</v>
      </c>
      <c r="E2347">
        <v>49.09</v>
      </c>
      <c r="F2347">
        <v>48.41</v>
      </c>
    </row>
    <row r="2348" spans="1:6" x14ac:dyDescent="0.35">
      <c r="A2348" s="1">
        <v>41835</v>
      </c>
      <c r="B2348">
        <v>48.71</v>
      </c>
      <c r="C2348">
        <v>8278914</v>
      </c>
      <c r="D2348">
        <v>49.06</v>
      </c>
      <c r="E2348">
        <v>49.34</v>
      </c>
      <c r="F2348">
        <v>48.54</v>
      </c>
    </row>
    <row r="2349" spans="1:6" x14ac:dyDescent="0.35">
      <c r="A2349" s="1">
        <v>41834</v>
      </c>
      <c r="B2349">
        <v>49.08</v>
      </c>
      <c r="C2349">
        <v>6139193</v>
      </c>
      <c r="D2349">
        <v>48.76</v>
      </c>
      <c r="E2349">
        <v>49.22</v>
      </c>
      <c r="F2349">
        <v>48.46</v>
      </c>
    </row>
    <row r="2350" spans="1:6" x14ac:dyDescent="0.35">
      <c r="A2350" s="1">
        <v>41831</v>
      </c>
      <c r="B2350">
        <v>48.62</v>
      </c>
      <c r="C2350">
        <v>3759260</v>
      </c>
      <c r="D2350">
        <v>48.4</v>
      </c>
      <c r="E2350">
        <v>48.7</v>
      </c>
      <c r="F2350">
        <v>48.27</v>
      </c>
    </row>
    <row r="2351" spans="1:6" x14ac:dyDescent="0.35">
      <c r="A2351" s="1">
        <v>41830</v>
      </c>
      <c r="B2351">
        <v>48.51</v>
      </c>
      <c r="C2351">
        <v>7811809</v>
      </c>
      <c r="D2351">
        <v>47.64</v>
      </c>
      <c r="E2351">
        <v>48.81</v>
      </c>
      <c r="F2351">
        <v>47.55</v>
      </c>
    </row>
    <row r="2352" spans="1:6" x14ac:dyDescent="0.35">
      <c r="A2352" s="1">
        <v>41829</v>
      </c>
      <c r="B2352">
        <v>47.92</v>
      </c>
      <c r="C2352">
        <v>5017884</v>
      </c>
      <c r="D2352">
        <v>47.86</v>
      </c>
      <c r="E2352">
        <v>47.93</v>
      </c>
      <c r="F2352">
        <v>47.55</v>
      </c>
    </row>
    <row r="2353" spans="1:6" x14ac:dyDescent="0.35">
      <c r="A2353" s="1">
        <v>41828</v>
      </c>
      <c r="B2353">
        <v>47.86</v>
      </c>
      <c r="C2353">
        <v>6872410</v>
      </c>
      <c r="D2353">
        <v>47.77</v>
      </c>
      <c r="E2353">
        <v>47.89</v>
      </c>
      <c r="F2353">
        <v>47.34</v>
      </c>
    </row>
    <row r="2354" spans="1:6" x14ac:dyDescent="0.35">
      <c r="A2354" s="1">
        <v>41827</v>
      </c>
      <c r="B2354">
        <v>48.01</v>
      </c>
      <c r="C2354">
        <v>4919554</v>
      </c>
      <c r="D2354">
        <v>48.48</v>
      </c>
      <c r="E2354">
        <v>48.58</v>
      </c>
      <c r="F2354">
        <v>47.84</v>
      </c>
    </row>
    <row r="2355" spans="1:6" x14ac:dyDescent="0.35">
      <c r="A2355" s="1">
        <v>41823</v>
      </c>
      <c r="B2355">
        <v>48.44</v>
      </c>
      <c r="C2355">
        <v>3204129</v>
      </c>
      <c r="D2355">
        <v>48.4</v>
      </c>
      <c r="E2355">
        <v>48.62</v>
      </c>
      <c r="F2355">
        <v>48.12</v>
      </c>
    </row>
    <row r="2356" spans="1:6" x14ac:dyDescent="0.35">
      <c r="A2356" s="1">
        <v>41822</v>
      </c>
      <c r="B2356">
        <v>48.24</v>
      </c>
      <c r="C2356">
        <v>7518327</v>
      </c>
      <c r="D2356">
        <v>47.67</v>
      </c>
      <c r="E2356">
        <v>48.37</v>
      </c>
      <c r="F2356">
        <v>47.64</v>
      </c>
    </row>
    <row r="2357" spans="1:6" x14ac:dyDescent="0.35">
      <c r="A2357" s="1">
        <v>41821</v>
      </c>
      <c r="B2357">
        <v>48.12</v>
      </c>
      <c r="C2357">
        <v>8835940</v>
      </c>
      <c r="D2357">
        <v>48.51</v>
      </c>
      <c r="E2357">
        <v>48.52</v>
      </c>
      <c r="F2357">
        <v>47.95</v>
      </c>
    </row>
    <row r="2358" spans="1:6" x14ac:dyDescent="0.35">
      <c r="A2358" s="1">
        <v>41820</v>
      </c>
      <c r="B2358">
        <v>48.51</v>
      </c>
      <c r="C2358">
        <v>9552737</v>
      </c>
      <c r="D2358">
        <v>49.17</v>
      </c>
      <c r="E2358">
        <v>49.3</v>
      </c>
      <c r="F2358">
        <v>48.36</v>
      </c>
    </row>
    <row r="2359" spans="1:6" x14ac:dyDescent="0.35">
      <c r="A2359" s="1">
        <v>41817</v>
      </c>
      <c r="B2359">
        <v>49.05</v>
      </c>
      <c r="C2359">
        <v>13479120</v>
      </c>
      <c r="D2359">
        <v>49.55</v>
      </c>
      <c r="E2359">
        <v>49.8</v>
      </c>
      <c r="F2359">
        <v>48.908999999999999</v>
      </c>
    </row>
    <row r="2360" spans="1:6" x14ac:dyDescent="0.35">
      <c r="A2360" s="1">
        <v>41816</v>
      </c>
      <c r="B2360">
        <v>49.55</v>
      </c>
      <c r="C2360">
        <v>7875846</v>
      </c>
      <c r="D2360">
        <v>49.79</v>
      </c>
      <c r="E2360">
        <v>49.91</v>
      </c>
      <c r="F2360">
        <v>49.22</v>
      </c>
    </row>
    <row r="2361" spans="1:6" x14ac:dyDescent="0.35">
      <c r="A2361" s="1">
        <v>41815</v>
      </c>
      <c r="B2361">
        <v>49.73</v>
      </c>
      <c r="C2361">
        <v>16395560</v>
      </c>
      <c r="D2361">
        <v>49.27</v>
      </c>
      <c r="E2361">
        <v>49.99</v>
      </c>
      <c r="F2361">
        <v>49.11</v>
      </c>
    </row>
    <row r="2362" spans="1:6" x14ac:dyDescent="0.35">
      <c r="A2362" s="1">
        <v>41814</v>
      </c>
      <c r="B2362">
        <v>48.3</v>
      </c>
      <c r="C2362">
        <v>10640870</v>
      </c>
      <c r="D2362">
        <v>47.74</v>
      </c>
      <c r="E2362">
        <v>48.44</v>
      </c>
      <c r="F2362">
        <v>47.64</v>
      </c>
    </row>
    <row r="2363" spans="1:6" x14ac:dyDescent="0.35">
      <c r="A2363" s="1">
        <v>41813</v>
      </c>
      <c r="B2363">
        <v>48</v>
      </c>
      <c r="C2363">
        <v>6583159</v>
      </c>
      <c r="D2363">
        <v>47.98</v>
      </c>
      <c r="E2363">
        <v>48.06</v>
      </c>
      <c r="F2363">
        <v>47.54</v>
      </c>
    </row>
    <row r="2364" spans="1:6" x14ac:dyDescent="0.35">
      <c r="A2364" s="1">
        <v>41810</v>
      </c>
      <c r="B2364">
        <v>47.79</v>
      </c>
      <c r="C2364">
        <v>15352440</v>
      </c>
      <c r="D2364">
        <v>47.67</v>
      </c>
      <c r="E2364">
        <v>48.01</v>
      </c>
      <c r="F2364">
        <v>47.49</v>
      </c>
    </row>
    <row r="2365" spans="1:6" x14ac:dyDescent="0.35">
      <c r="A2365" s="1">
        <v>41809</v>
      </c>
      <c r="B2365">
        <v>47.84</v>
      </c>
      <c r="C2365">
        <v>7364237</v>
      </c>
      <c r="D2365">
        <v>48.16</v>
      </c>
      <c r="E2365">
        <v>48.435000000000002</v>
      </c>
      <c r="F2365">
        <v>47.64</v>
      </c>
    </row>
    <row r="2366" spans="1:6" x14ac:dyDescent="0.35">
      <c r="A2366" s="1">
        <v>41808</v>
      </c>
      <c r="B2366">
        <v>48.06</v>
      </c>
      <c r="C2366">
        <v>9083491</v>
      </c>
      <c r="D2366">
        <v>47.54</v>
      </c>
      <c r="E2366">
        <v>48.134999999999998</v>
      </c>
      <c r="F2366">
        <v>47.4</v>
      </c>
    </row>
    <row r="2367" spans="1:6" x14ac:dyDescent="0.35">
      <c r="A2367" s="1">
        <v>41807</v>
      </c>
      <c r="B2367">
        <v>47.46</v>
      </c>
      <c r="C2367">
        <v>7927582</v>
      </c>
      <c r="D2367">
        <v>47.23</v>
      </c>
      <c r="E2367">
        <v>47.64</v>
      </c>
      <c r="F2367">
        <v>47.11</v>
      </c>
    </row>
    <row r="2368" spans="1:6" x14ac:dyDescent="0.35">
      <c r="A2368" s="1">
        <v>41806</v>
      </c>
      <c r="B2368">
        <v>47.27</v>
      </c>
      <c r="C2368">
        <v>8382856</v>
      </c>
      <c r="D2368">
        <v>47.17</v>
      </c>
      <c r="E2368">
        <v>47.555</v>
      </c>
      <c r="F2368">
        <v>46.835000000000001</v>
      </c>
    </row>
    <row r="2369" spans="1:6" x14ac:dyDescent="0.35">
      <c r="A2369" s="1">
        <v>41803</v>
      </c>
      <c r="B2369">
        <v>47.09</v>
      </c>
      <c r="C2369">
        <v>6284946</v>
      </c>
      <c r="D2369">
        <v>46.88</v>
      </c>
      <c r="E2369">
        <v>47.37</v>
      </c>
      <c r="F2369">
        <v>46.76</v>
      </c>
    </row>
    <row r="2370" spans="1:6" x14ac:dyDescent="0.35">
      <c r="A2370" s="1">
        <v>41802</v>
      </c>
      <c r="B2370">
        <v>46.88</v>
      </c>
      <c r="C2370">
        <v>7197177</v>
      </c>
      <c r="D2370">
        <v>46.8</v>
      </c>
      <c r="E2370">
        <v>47.45</v>
      </c>
      <c r="F2370">
        <v>46.71</v>
      </c>
    </row>
    <row r="2371" spans="1:6" x14ac:dyDescent="0.35">
      <c r="A2371" s="1">
        <v>41801</v>
      </c>
      <c r="B2371">
        <v>46.96</v>
      </c>
      <c r="C2371">
        <v>9220740</v>
      </c>
      <c r="D2371">
        <v>46.81</v>
      </c>
      <c r="E2371">
        <v>47.515000000000001</v>
      </c>
      <c r="F2371">
        <v>46.67</v>
      </c>
    </row>
    <row r="2372" spans="1:6" x14ac:dyDescent="0.35">
      <c r="A2372" s="1">
        <v>41800</v>
      </c>
      <c r="B2372">
        <v>46.91</v>
      </c>
      <c r="C2372">
        <v>8827713</v>
      </c>
      <c r="D2372">
        <v>46.54</v>
      </c>
      <c r="E2372">
        <v>47.13</v>
      </c>
      <c r="F2372">
        <v>46.5</v>
      </c>
    </row>
    <row r="2373" spans="1:6" x14ac:dyDescent="0.35">
      <c r="A2373" s="1">
        <v>41799</v>
      </c>
      <c r="B2373">
        <v>46.59</v>
      </c>
      <c r="C2373">
        <v>11914100</v>
      </c>
      <c r="D2373">
        <v>47.31</v>
      </c>
      <c r="E2373">
        <v>47.35</v>
      </c>
      <c r="F2373">
        <v>46.51</v>
      </c>
    </row>
    <row r="2374" spans="1:6" x14ac:dyDescent="0.35">
      <c r="A2374" s="1">
        <v>41796</v>
      </c>
      <c r="B2374">
        <v>47.25</v>
      </c>
      <c r="C2374">
        <v>7642725</v>
      </c>
      <c r="D2374">
        <v>47.4</v>
      </c>
      <c r="E2374">
        <v>47.49</v>
      </c>
      <c r="F2374">
        <v>46.89</v>
      </c>
    </row>
    <row r="2375" spans="1:6" x14ac:dyDescent="0.35">
      <c r="A2375" s="1">
        <v>41795</v>
      </c>
      <c r="B2375">
        <v>47.21</v>
      </c>
      <c r="C2375">
        <v>16320430</v>
      </c>
      <c r="D2375">
        <v>47.53</v>
      </c>
      <c r="E2375">
        <v>47.69</v>
      </c>
      <c r="F2375">
        <v>46.3</v>
      </c>
    </row>
    <row r="2376" spans="1:6" x14ac:dyDescent="0.35">
      <c r="A2376" s="1">
        <v>41794</v>
      </c>
      <c r="B2376">
        <v>47.52</v>
      </c>
      <c r="C2376">
        <v>23011700</v>
      </c>
      <c r="D2376">
        <v>48.69</v>
      </c>
      <c r="E2376">
        <v>48.78</v>
      </c>
      <c r="F2376">
        <v>47.06</v>
      </c>
    </row>
    <row r="2377" spans="1:6" x14ac:dyDescent="0.35">
      <c r="A2377" s="1">
        <v>41793</v>
      </c>
      <c r="B2377">
        <v>48.98</v>
      </c>
      <c r="C2377">
        <v>5793945</v>
      </c>
      <c r="D2377">
        <v>48.96</v>
      </c>
      <c r="E2377">
        <v>49.234999999999999</v>
      </c>
      <c r="F2377">
        <v>48.7</v>
      </c>
    </row>
    <row r="2378" spans="1:6" x14ac:dyDescent="0.35">
      <c r="A2378" s="1">
        <v>41792</v>
      </c>
      <c r="B2378">
        <v>49.09</v>
      </c>
      <c r="C2378">
        <v>11301150</v>
      </c>
      <c r="D2378">
        <v>49.9</v>
      </c>
      <c r="E2378">
        <v>50</v>
      </c>
      <c r="F2378">
        <v>48.37</v>
      </c>
    </row>
    <row r="2379" spans="1:6" x14ac:dyDescent="0.35">
      <c r="A2379" s="1">
        <v>41789</v>
      </c>
      <c r="B2379">
        <v>49.74</v>
      </c>
      <c r="C2379">
        <v>8671436</v>
      </c>
      <c r="D2379">
        <v>49.56</v>
      </c>
      <c r="E2379">
        <v>49.9925</v>
      </c>
      <c r="F2379">
        <v>49.347499999999997</v>
      </c>
    </row>
    <row r="2380" spans="1:6" x14ac:dyDescent="0.35">
      <c r="A2380" s="1">
        <v>41788</v>
      </c>
      <c r="B2380">
        <v>49.52</v>
      </c>
      <c r="C2380">
        <v>6083022</v>
      </c>
      <c r="D2380">
        <v>49.25</v>
      </c>
      <c r="E2380">
        <v>49.68</v>
      </c>
      <c r="F2380">
        <v>48.76</v>
      </c>
    </row>
    <row r="2381" spans="1:6" x14ac:dyDescent="0.35">
      <c r="A2381" s="1">
        <v>41787</v>
      </c>
      <c r="B2381">
        <v>48.63</v>
      </c>
      <c r="C2381">
        <v>4861137</v>
      </c>
      <c r="D2381">
        <v>48.89</v>
      </c>
      <c r="E2381">
        <v>49</v>
      </c>
      <c r="F2381">
        <v>48.48</v>
      </c>
    </row>
    <row r="2382" spans="1:6" x14ac:dyDescent="0.35">
      <c r="A2382" s="1">
        <v>41786</v>
      </c>
      <c r="B2382">
        <v>48.89</v>
      </c>
      <c r="C2382">
        <v>5876293</v>
      </c>
      <c r="D2382">
        <v>48.89</v>
      </c>
      <c r="E2382">
        <v>49.14</v>
      </c>
      <c r="F2382">
        <v>48.67</v>
      </c>
    </row>
    <row r="2383" spans="1:6" x14ac:dyDescent="0.35">
      <c r="A2383" s="1">
        <v>41782</v>
      </c>
      <c r="B2383">
        <v>48.79</v>
      </c>
      <c r="C2383">
        <v>4333644</v>
      </c>
      <c r="D2383">
        <v>48.82</v>
      </c>
      <c r="E2383">
        <v>49.09</v>
      </c>
      <c r="F2383">
        <v>48.57</v>
      </c>
    </row>
    <row r="2384" spans="1:6" x14ac:dyDescent="0.35">
      <c r="A2384" s="1">
        <v>41781</v>
      </c>
      <c r="B2384">
        <v>48.8</v>
      </c>
      <c r="C2384">
        <v>8113907</v>
      </c>
      <c r="D2384">
        <v>48.58</v>
      </c>
      <c r="E2384">
        <v>49.24</v>
      </c>
      <c r="F2384">
        <v>48.43</v>
      </c>
    </row>
    <row r="2385" spans="1:6" x14ac:dyDescent="0.35">
      <c r="A2385" s="1">
        <v>41780</v>
      </c>
      <c r="B2385">
        <v>48.71</v>
      </c>
      <c r="C2385">
        <v>5151797</v>
      </c>
      <c r="D2385">
        <v>48.92</v>
      </c>
      <c r="E2385">
        <v>49.15</v>
      </c>
      <c r="F2385">
        <v>48.68</v>
      </c>
    </row>
    <row r="2386" spans="1:6" x14ac:dyDescent="0.35">
      <c r="A2386" s="1">
        <v>41779</v>
      </c>
      <c r="B2386">
        <v>48.76</v>
      </c>
      <c r="C2386">
        <v>7332723</v>
      </c>
      <c r="D2386">
        <v>49.13</v>
      </c>
      <c r="E2386">
        <v>49.33</v>
      </c>
      <c r="F2386">
        <v>48.47</v>
      </c>
    </row>
    <row r="2387" spans="1:6" x14ac:dyDescent="0.35">
      <c r="A2387" s="1">
        <v>41778</v>
      </c>
      <c r="B2387">
        <v>49.34</v>
      </c>
      <c r="C2387">
        <v>7059209</v>
      </c>
      <c r="D2387">
        <v>48.62</v>
      </c>
      <c r="E2387">
        <v>49.45</v>
      </c>
      <c r="F2387">
        <v>48.54</v>
      </c>
    </row>
    <row r="2388" spans="1:6" x14ac:dyDescent="0.35">
      <c r="A2388" s="1">
        <v>41775</v>
      </c>
      <c r="B2388">
        <v>48.78</v>
      </c>
      <c r="C2388">
        <v>11135060</v>
      </c>
      <c r="D2388">
        <v>49.06</v>
      </c>
      <c r="E2388">
        <v>49.18</v>
      </c>
      <c r="F2388">
        <v>48.58</v>
      </c>
    </row>
    <row r="2389" spans="1:6" x14ac:dyDescent="0.35">
      <c r="A2389" s="1">
        <v>41774</v>
      </c>
      <c r="B2389">
        <v>48.93</v>
      </c>
      <c r="C2389">
        <v>28543390</v>
      </c>
      <c r="D2389">
        <v>49.51</v>
      </c>
      <c r="E2389">
        <v>49.89</v>
      </c>
      <c r="F2389">
        <v>48.1</v>
      </c>
    </row>
    <row r="2390" spans="1:6" x14ac:dyDescent="0.35">
      <c r="A2390" s="1">
        <v>41773</v>
      </c>
      <c r="B2390">
        <v>52.12</v>
      </c>
      <c r="C2390">
        <v>6290406</v>
      </c>
      <c r="D2390">
        <v>52.24</v>
      </c>
      <c r="E2390">
        <v>52.39</v>
      </c>
      <c r="F2390">
        <v>51.749899999999997</v>
      </c>
    </row>
    <row r="2391" spans="1:6" x14ac:dyDescent="0.35">
      <c r="A2391" s="1">
        <v>41772</v>
      </c>
      <c r="B2391">
        <v>52.19</v>
      </c>
      <c r="C2391">
        <v>4637006</v>
      </c>
      <c r="D2391">
        <v>52.01</v>
      </c>
      <c r="E2391">
        <v>52.49</v>
      </c>
      <c r="F2391">
        <v>51.86</v>
      </c>
    </row>
    <row r="2392" spans="1:6" x14ac:dyDescent="0.35">
      <c r="A2392" s="1">
        <v>41771</v>
      </c>
      <c r="B2392">
        <v>52.01</v>
      </c>
      <c r="C2392">
        <v>8001129</v>
      </c>
      <c r="D2392">
        <v>51.52</v>
      </c>
      <c r="E2392">
        <v>52.31</v>
      </c>
      <c r="F2392">
        <v>51.35</v>
      </c>
    </row>
    <row r="2393" spans="1:6" x14ac:dyDescent="0.35">
      <c r="A2393" s="1">
        <v>41768</v>
      </c>
      <c r="B2393">
        <v>51.18</v>
      </c>
      <c r="C2393">
        <v>6980566</v>
      </c>
      <c r="D2393">
        <v>50.9</v>
      </c>
      <c r="E2393">
        <v>51.39</v>
      </c>
      <c r="F2393">
        <v>50.3</v>
      </c>
    </row>
    <row r="2394" spans="1:6" x14ac:dyDescent="0.35">
      <c r="A2394" s="1">
        <v>41767</v>
      </c>
      <c r="B2394">
        <v>50.74</v>
      </c>
      <c r="C2394">
        <v>7816649</v>
      </c>
      <c r="D2394">
        <v>50.57</v>
      </c>
      <c r="E2394">
        <v>51.06</v>
      </c>
      <c r="F2394">
        <v>50.25</v>
      </c>
    </row>
    <row r="2395" spans="1:6" x14ac:dyDescent="0.35">
      <c r="A2395" s="1">
        <v>41766</v>
      </c>
      <c r="B2395">
        <v>50.77</v>
      </c>
      <c r="C2395">
        <v>9113919</v>
      </c>
      <c r="D2395">
        <v>50.8</v>
      </c>
      <c r="E2395">
        <v>51.01</v>
      </c>
      <c r="F2395">
        <v>50.04</v>
      </c>
    </row>
    <row r="2396" spans="1:6" x14ac:dyDescent="0.35">
      <c r="A2396" s="1">
        <v>41765</v>
      </c>
      <c r="B2396">
        <v>50.93</v>
      </c>
      <c r="C2396">
        <v>10593160</v>
      </c>
      <c r="D2396">
        <v>49.98</v>
      </c>
      <c r="E2396">
        <v>51.24</v>
      </c>
      <c r="F2396">
        <v>49.72</v>
      </c>
    </row>
    <row r="2397" spans="1:6" x14ac:dyDescent="0.35">
      <c r="A2397" s="1">
        <v>41764</v>
      </c>
      <c r="B2397">
        <v>50.03</v>
      </c>
      <c r="C2397">
        <v>5823046</v>
      </c>
      <c r="D2397">
        <v>49.55</v>
      </c>
      <c r="E2397">
        <v>50.07</v>
      </c>
      <c r="F2397">
        <v>49.165100000000002</v>
      </c>
    </row>
    <row r="2398" spans="1:6" x14ac:dyDescent="0.35">
      <c r="A2398" s="1">
        <v>41761</v>
      </c>
      <c r="B2398">
        <v>49.8</v>
      </c>
      <c r="C2398">
        <v>8288267</v>
      </c>
      <c r="D2398">
        <v>49.5</v>
      </c>
      <c r="E2398">
        <v>49.85</v>
      </c>
      <c r="F2398">
        <v>49.28</v>
      </c>
    </row>
    <row r="2399" spans="1:6" x14ac:dyDescent="0.35">
      <c r="A2399" s="1">
        <v>41760</v>
      </c>
      <c r="B2399">
        <v>49.52</v>
      </c>
      <c r="C2399">
        <v>8867248</v>
      </c>
      <c r="D2399">
        <v>49.95</v>
      </c>
      <c r="E2399">
        <v>49.95</v>
      </c>
      <c r="F2399">
        <v>48.86</v>
      </c>
    </row>
    <row r="2400" spans="1:6" x14ac:dyDescent="0.35">
      <c r="A2400" s="1">
        <v>41759</v>
      </c>
      <c r="B2400">
        <v>50.09</v>
      </c>
      <c r="C2400">
        <v>10263280</v>
      </c>
      <c r="D2400">
        <v>49.44</v>
      </c>
      <c r="E2400">
        <v>50.42</v>
      </c>
      <c r="F2400">
        <v>49.32</v>
      </c>
    </row>
    <row r="2401" spans="1:6" x14ac:dyDescent="0.35">
      <c r="A2401" s="1">
        <v>41758</v>
      </c>
      <c r="B2401">
        <v>49.32</v>
      </c>
      <c r="C2401">
        <v>12541070</v>
      </c>
      <c r="D2401">
        <v>48.56</v>
      </c>
      <c r="E2401">
        <v>49.85</v>
      </c>
      <c r="F2401">
        <v>48.26</v>
      </c>
    </row>
    <row r="2402" spans="1:6" x14ac:dyDescent="0.35">
      <c r="A2402" s="1">
        <v>41757</v>
      </c>
      <c r="B2402">
        <v>50.36</v>
      </c>
      <c r="C2402">
        <v>7681233</v>
      </c>
      <c r="D2402">
        <v>50.89</v>
      </c>
      <c r="E2402">
        <v>51.22</v>
      </c>
      <c r="F2402">
        <v>49.4</v>
      </c>
    </row>
    <row r="2403" spans="1:6" x14ac:dyDescent="0.35">
      <c r="A2403" s="1">
        <v>41754</v>
      </c>
      <c r="B2403">
        <v>50.5</v>
      </c>
      <c r="C2403">
        <v>5581579</v>
      </c>
      <c r="D2403">
        <v>50.575000000000003</v>
      </c>
      <c r="E2403">
        <v>50.88</v>
      </c>
      <c r="F2403">
        <v>50.31</v>
      </c>
    </row>
    <row r="2404" spans="1:6" x14ac:dyDescent="0.35">
      <c r="A2404" s="1">
        <v>41753</v>
      </c>
      <c r="B2404">
        <v>50.71</v>
      </c>
      <c r="C2404">
        <v>5499974</v>
      </c>
      <c r="D2404">
        <v>51.03</v>
      </c>
      <c r="E2404">
        <v>51.03</v>
      </c>
      <c r="F2404">
        <v>50.31</v>
      </c>
    </row>
    <row r="2405" spans="1:6" x14ac:dyDescent="0.35">
      <c r="A2405" s="1">
        <v>41752</v>
      </c>
      <c r="B2405">
        <v>50.95</v>
      </c>
      <c r="C2405">
        <v>6515915</v>
      </c>
      <c r="D2405">
        <v>51.16</v>
      </c>
      <c r="E2405">
        <v>51.16</v>
      </c>
      <c r="F2405">
        <v>50.69</v>
      </c>
    </row>
    <row r="2406" spans="1:6" x14ac:dyDescent="0.35">
      <c r="A2406" s="1">
        <v>41751</v>
      </c>
      <c r="B2406">
        <v>50.99</v>
      </c>
      <c r="C2406">
        <v>7609316</v>
      </c>
      <c r="D2406">
        <v>50.47</v>
      </c>
      <c r="E2406">
        <v>51.49</v>
      </c>
      <c r="F2406">
        <v>50.32</v>
      </c>
    </row>
    <row r="2407" spans="1:6" x14ac:dyDescent="0.35">
      <c r="A2407" s="1">
        <v>41750</v>
      </c>
      <c r="B2407">
        <v>50.51</v>
      </c>
      <c r="C2407">
        <v>5414374</v>
      </c>
      <c r="D2407">
        <v>49.66</v>
      </c>
      <c r="E2407">
        <v>50.6</v>
      </c>
      <c r="F2407">
        <v>49.58</v>
      </c>
    </row>
    <row r="2408" spans="1:6" x14ac:dyDescent="0.35">
      <c r="A2408" s="1">
        <v>41746</v>
      </c>
      <c r="B2408">
        <v>49.46</v>
      </c>
      <c r="C2408">
        <v>6670683</v>
      </c>
      <c r="D2408">
        <v>49.04</v>
      </c>
      <c r="E2408">
        <v>49.68</v>
      </c>
      <c r="F2408">
        <v>48.95</v>
      </c>
    </row>
    <row r="2409" spans="1:6" x14ac:dyDescent="0.35">
      <c r="A2409" s="1">
        <v>41745</v>
      </c>
      <c r="B2409">
        <v>49.11</v>
      </c>
      <c r="C2409">
        <v>7649940</v>
      </c>
      <c r="D2409">
        <v>48.42</v>
      </c>
      <c r="E2409">
        <v>49.209299999999999</v>
      </c>
      <c r="F2409">
        <v>48.41</v>
      </c>
    </row>
    <row r="2410" spans="1:6" x14ac:dyDescent="0.35">
      <c r="A2410" s="1">
        <v>41744</v>
      </c>
      <c r="B2410">
        <v>48.17</v>
      </c>
      <c r="C2410">
        <v>13265010</v>
      </c>
      <c r="D2410">
        <v>48.284999999999997</v>
      </c>
      <c r="E2410">
        <v>48.48</v>
      </c>
      <c r="F2410">
        <v>47.482500000000002</v>
      </c>
    </row>
    <row r="2411" spans="1:6" x14ac:dyDescent="0.35">
      <c r="A2411" s="1">
        <v>41743</v>
      </c>
      <c r="B2411">
        <v>47.96</v>
      </c>
      <c r="C2411">
        <v>10238890</v>
      </c>
      <c r="D2411">
        <v>49.29</v>
      </c>
      <c r="E2411">
        <v>49.29</v>
      </c>
      <c r="F2411">
        <v>47.42</v>
      </c>
    </row>
    <row r="2412" spans="1:6" x14ac:dyDescent="0.35">
      <c r="A2412" s="1">
        <v>41740</v>
      </c>
      <c r="B2412">
        <v>48.83</v>
      </c>
      <c r="C2412">
        <v>8079200</v>
      </c>
      <c r="D2412">
        <v>49.08</v>
      </c>
      <c r="E2412">
        <v>49.479900000000001</v>
      </c>
      <c r="F2412">
        <v>48.75</v>
      </c>
    </row>
    <row r="2413" spans="1:6" x14ac:dyDescent="0.35">
      <c r="A2413" s="1">
        <v>41739</v>
      </c>
      <c r="B2413">
        <v>49.29</v>
      </c>
      <c r="C2413">
        <v>9566630</v>
      </c>
      <c r="D2413">
        <v>50.15</v>
      </c>
      <c r="E2413">
        <v>50.56</v>
      </c>
      <c r="F2413">
        <v>49.01</v>
      </c>
    </row>
    <row r="2414" spans="1:6" x14ac:dyDescent="0.35">
      <c r="A2414" s="1">
        <v>41738</v>
      </c>
      <c r="B2414">
        <v>50.57</v>
      </c>
      <c r="C2414">
        <v>9238224</v>
      </c>
      <c r="D2414">
        <v>49.3</v>
      </c>
      <c r="E2414">
        <v>50.62</v>
      </c>
      <c r="F2414">
        <v>49.055</v>
      </c>
    </row>
    <row r="2415" spans="1:6" x14ac:dyDescent="0.35">
      <c r="A2415" s="1">
        <v>41737</v>
      </c>
      <c r="B2415">
        <v>49.06</v>
      </c>
      <c r="C2415">
        <v>10988030</v>
      </c>
      <c r="D2415">
        <v>50.77</v>
      </c>
      <c r="E2415">
        <v>50.77</v>
      </c>
      <c r="F2415">
        <v>49.01</v>
      </c>
    </row>
    <row r="2416" spans="1:6" x14ac:dyDescent="0.35">
      <c r="A2416" s="1">
        <v>41736</v>
      </c>
      <c r="B2416">
        <v>50.28</v>
      </c>
      <c r="C2416">
        <v>7978745</v>
      </c>
      <c r="D2416">
        <v>49.77</v>
      </c>
      <c r="E2416">
        <v>50.89</v>
      </c>
      <c r="F2416">
        <v>49.77</v>
      </c>
    </row>
    <row r="2417" spans="1:6" x14ac:dyDescent="0.35">
      <c r="A2417" s="1">
        <v>41733</v>
      </c>
      <c r="B2417">
        <v>49.89</v>
      </c>
      <c r="C2417">
        <v>8435804</v>
      </c>
      <c r="D2417">
        <v>51.28</v>
      </c>
      <c r="E2417">
        <v>51.71</v>
      </c>
      <c r="F2417">
        <v>49.89</v>
      </c>
    </row>
    <row r="2418" spans="1:6" x14ac:dyDescent="0.35">
      <c r="A2418" s="1">
        <v>41732</v>
      </c>
      <c r="B2418">
        <v>50.87</v>
      </c>
      <c r="C2418">
        <v>7853165</v>
      </c>
      <c r="D2418">
        <v>51.55</v>
      </c>
      <c r="E2418">
        <v>51.8</v>
      </c>
      <c r="F2418">
        <v>50.695</v>
      </c>
    </row>
    <row r="2419" spans="1:6" x14ac:dyDescent="0.35">
      <c r="A2419" s="1">
        <v>41731</v>
      </c>
      <c r="B2419">
        <v>51.59</v>
      </c>
      <c r="C2419">
        <v>7902795</v>
      </c>
      <c r="D2419">
        <v>51.57</v>
      </c>
      <c r="E2419">
        <v>51.91</v>
      </c>
      <c r="F2419">
        <v>51.41</v>
      </c>
    </row>
    <row r="2420" spans="1:6" x14ac:dyDescent="0.35">
      <c r="A2420" s="1">
        <v>41730</v>
      </c>
      <c r="B2420">
        <v>51.87</v>
      </c>
      <c r="C2420">
        <v>7330107</v>
      </c>
      <c r="D2420">
        <v>52.23</v>
      </c>
      <c r="E2420">
        <v>52.39</v>
      </c>
      <c r="F2420">
        <v>51.23</v>
      </c>
    </row>
    <row r="2421" spans="1:6" x14ac:dyDescent="0.35">
      <c r="A2421" s="1">
        <v>41729</v>
      </c>
      <c r="B2421">
        <v>51.95</v>
      </c>
      <c r="C2421">
        <v>6760496</v>
      </c>
      <c r="D2421">
        <v>52.15</v>
      </c>
      <c r="E2421">
        <v>52.3</v>
      </c>
      <c r="F2421">
        <v>51.698</v>
      </c>
    </row>
    <row r="2422" spans="1:6" x14ac:dyDescent="0.35">
      <c r="A2422" s="1">
        <v>41726</v>
      </c>
      <c r="B2422">
        <v>51.82</v>
      </c>
      <c r="C2422">
        <v>6294669</v>
      </c>
      <c r="D2422">
        <v>52.71</v>
      </c>
      <c r="E2422">
        <v>53.02</v>
      </c>
      <c r="F2422">
        <v>51.47</v>
      </c>
    </row>
    <row r="2423" spans="1:6" x14ac:dyDescent="0.35">
      <c r="A2423" s="1">
        <v>41725</v>
      </c>
      <c r="B2423">
        <v>52.33</v>
      </c>
      <c r="C2423">
        <v>8046223</v>
      </c>
      <c r="D2423">
        <v>52.56</v>
      </c>
      <c r="E2423">
        <v>52.57</v>
      </c>
      <c r="F2423">
        <v>51.51</v>
      </c>
    </row>
    <row r="2424" spans="1:6" x14ac:dyDescent="0.35">
      <c r="A2424" s="1">
        <v>41724</v>
      </c>
      <c r="B2424">
        <v>52.66</v>
      </c>
      <c r="C2424">
        <v>16123590</v>
      </c>
      <c r="D2424">
        <v>51.27</v>
      </c>
      <c r="E2424">
        <v>52.93</v>
      </c>
      <c r="F2424">
        <v>51.24</v>
      </c>
    </row>
    <row r="2425" spans="1:6" x14ac:dyDescent="0.35">
      <c r="A2425" s="1">
        <v>41723</v>
      </c>
      <c r="B2425">
        <v>51.04</v>
      </c>
      <c r="C2425">
        <v>8361829</v>
      </c>
      <c r="D2425">
        <v>51.44</v>
      </c>
      <c r="E2425">
        <v>51.57</v>
      </c>
      <c r="F2425">
        <v>50.58</v>
      </c>
    </row>
    <row r="2426" spans="1:6" x14ac:dyDescent="0.35">
      <c r="A2426" s="1">
        <v>41722</v>
      </c>
      <c r="B2426">
        <v>51.04</v>
      </c>
      <c r="C2426">
        <v>19810870</v>
      </c>
      <c r="D2426">
        <v>52.21</v>
      </c>
      <c r="E2426">
        <v>52.24</v>
      </c>
      <c r="F2426">
        <v>50.16</v>
      </c>
    </row>
    <row r="2427" spans="1:6" x14ac:dyDescent="0.35">
      <c r="A2427" s="1">
        <v>41719</v>
      </c>
      <c r="B2427">
        <v>52.06</v>
      </c>
      <c r="C2427">
        <v>17004850</v>
      </c>
      <c r="D2427">
        <v>54.31</v>
      </c>
      <c r="E2427">
        <v>54.97</v>
      </c>
      <c r="F2427">
        <v>52.06</v>
      </c>
    </row>
    <row r="2428" spans="1:6" x14ac:dyDescent="0.35">
      <c r="A2428" s="1">
        <v>41718</v>
      </c>
      <c r="B2428">
        <v>53.78</v>
      </c>
      <c r="C2428">
        <v>10366530</v>
      </c>
      <c r="D2428">
        <v>54.58</v>
      </c>
      <c r="E2428">
        <v>54.58</v>
      </c>
      <c r="F2428">
        <v>53.5</v>
      </c>
    </row>
    <row r="2429" spans="1:6" x14ac:dyDescent="0.35">
      <c r="A2429" s="1">
        <v>41717</v>
      </c>
      <c r="B2429">
        <v>54.74</v>
      </c>
      <c r="C2429">
        <v>6697842</v>
      </c>
      <c r="D2429">
        <v>54.9</v>
      </c>
      <c r="E2429">
        <v>55.47</v>
      </c>
      <c r="F2429">
        <v>54.57</v>
      </c>
    </row>
    <row r="2430" spans="1:6" x14ac:dyDescent="0.35">
      <c r="A2430" s="1">
        <v>41716</v>
      </c>
      <c r="B2430">
        <v>54.73</v>
      </c>
      <c r="C2430">
        <v>5307022</v>
      </c>
      <c r="D2430">
        <v>54.68</v>
      </c>
      <c r="E2430">
        <v>54.93</v>
      </c>
      <c r="F2430">
        <v>54.28</v>
      </c>
    </row>
    <row r="2431" spans="1:6" x14ac:dyDescent="0.35">
      <c r="A2431" s="1">
        <v>41715</v>
      </c>
      <c r="B2431">
        <v>54.72</v>
      </c>
      <c r="C2431">
        <v>7305574</v>
      </c>
      <c r="D2431">
        <v>54.48</v>
      </c>
      <c r="E2431">
        <v>54.9</v>
      </c>
      <c r="F2431">
        <v>54.18</v>
      </c>
    </row>
    <row r="2432" spans="1:6" x14ac:dyDescent="0.35">
      <c r="A2432" s="1">
        <v>41712</v>
      </c>
      <c r="B2432">
        <v>54</v>
      </c>
      <c r="C2432">
        <v>8043968</v>
      </c>
      <c r="D2432">
        <v>54.16</v>
      </c>
      <c r="E2432">
        <v>54.44</v>
      </c>
      <c r="F2432">
        <v>53.88</v>
      </c>
    </row>
    <row r="2433" spans="1:6" x14ac:dyDescent="0.35">
      <c r="A2433" s="1">
        <v>41711</v>
      </c>
      <c r="B2433">
        <v>54.18</v>
      </c>
      <c r="C2433">
        <v>8184273</v>
      </c>
      <c r="D2433">
        <v>55.32</v>
      </c>
      <c r="E2433">
        <v>55.52</v>
      </c>
      <c r="F2433">
        <v>54.125</v>
      </c>
    </row>
    <row r="2434" spans="1:6" x14ac:dyDescent="0.35">
      <c r="A2434" s="1">
        <v>41710</v>
      </c>
      <c r="B2434">
        <v>55.24</v>
      </c>
      <c r="C2434">
        <v>7807323</v>
      </c>
      <c r="D2434">
        <v>55.29</v>
      </c>
      <c r="E2434">
        <v>55.35</v>
      </c>
      <c r="F2434">
        <v>54.87</v>
      </c>
    </row>
    <row r="2435" spans="1:6" x14ac:dyDescent="0.35">
      <c r="A2435" s="1">
        <v>41709</v>
      </c>
      <c r="B2435">
        <v>55.83</v>
      </c>
      <c r="C2435">
        <v>4736037</v>
      </c>
      <c r="D2435">
        <v>55.99</v>
      </c>
      <c r="E2435">
        <v>56.31</v>
      </c>
      <c r="F2435">
        <v>55.73</v>
      </c>
    </row>
    <row r="2436" spans="1:6" x14ac:dyDescent="0.35">
      <c r="A2436" s="1">
        <v>41708</v>
      </c>
      <c r="B2436">
        <v>56.14</v>
      </c>
      <c r="C2436">
        <v>4327398</v>
      </c>
      <c r="D2436">
        <v>55.88</v>
      </c>
      <c r="E2436">
        <v>56.155000000000001</v>
      </c>
      <c r="F2436">
        <v>55.21</v>
      </c>
    </row>
    <row r="2437" spans="1:6" x14ac:dyDescent="0.35">
      <c r="A2437" s="1">
        <v>41705</v>
      </c>
      <c r="B2437">
        <v>55.83</v>
      </c>
      <c r="C2437">
        <v>5138372</v>
      </c>
      <c r="D2437">
        <v>55.73</v>
      </c>
      <c r="E2437">
        <v>55.91</v>
      </c>
      <c r="F2437">
        <v>54.87</v>
      </c>
    </row>
    <row r="2438" spans="1:6" x14ac:dyDescent="0.35">
      <c r="A2438" s="1">
        <v>41704</v>
      </c>
      <c r="B2438">
        <v>55.56</v>
      </c>
      <c r="C2438">
        <v>8017965</v>
      </c>
      <c r="D2438">
        <v>56.43</v>
      </c>
      <c r="E2438">
        <v>57.49</v>
      </c>
      <c r="F2438">
        <v>55.54</v>
      </c>
    </row>
    <row r="2439" spans="1:6" x14ac:dyDescent="0.35">
      <c r="A2439" s="1">
        <v>41703</v>
      </c>
      <c r="B2439">
        <v>56.61</v>
      </c>
      <c r="C2439">
        <v>8941311</v>
      </c>
      <c r="D2439">
        <v>56.22</v>
      </c>
      <c r="E2439">
        <v>57.06</v>
      </c>
      <c r="F2439">
        <v>55.52</v>
      </c>
    </row>
    <row r="2440" spans="1:6" x14ac:dyDescent="0.35">
      <c r="A2440" s="1">
        <v>41702</v>
      </c>
      <c r="B2440">
        <v>56.42</v>
      </c>
      <c r="C2440">
        <v>11911580</v>
      </c>
      <c r="D2440">
        <v>53.98</v>
      </c>
      <c r="E2440">
        <v>56.74</v>
      </c>
      <c r="F2440">
        <v>53.98</v>
      </c>
    </row>
    <row r="2441" spans="1:6" x14ac:dyDescent="0.35">
      <c r="A2441" s="1">
        <v>41701</v>
      </c>
      <c r="B2441">
        <v>53.49</v>
      </c>
      <c r="C2441">
        <v>5198518</v>
      </c>
      <c r="D2441">
        <v>53.17</v>
      </c>
      <c r="E2441">
        <v>53.674999999999997</v>
      </c>
      <c r="F2441">
        <v>52.91</v>
      </c>
    </row>
    <row r="2442" spans="1:6" x14ac:dyDescent="0.35">
      <c r="A2442" s="1">
        <v>41698</v>
      </c>
      <c r="B2442">
        <v>53.77</v>
      </c>
      <c r="C2442">
        <v>7802634</v>
      </c>
      <c r="D2442">
        <v>53.91</v>
      </c>
      <c r="E2442">
        <v>54.92</v>
      </c>
      <c r="F2442">
        <v>53.4</v>
      </c>
    </row>
    <row r="2443" spans="1:6" x14ac:dyDescent="0.35">
      <c r="A2443" s="1">
        <v>41697</v>
      </c>
      <c r="B2443">
        <v>53.95</v>
      </c>
      <c r="C2443">
        <v>6487365</v>
      </c>
      <c r="D2443">
        <v>53.56</v>
      </c>
      <c r="E2443">
        <v>54.1</v>
      </c>
      <c r="F2443">
        <v>53.5</v>
      </c>
    </row>
    <row r="2444" spans="1:6" x14ac:dyDescent="0.35">
      <c r="A2444" s="1">
        <v>41696</v>
      </c>
      <c r="B2444">
        <v>53.57</v>
      </c>
      <c r="C2444">
        <v>5892356</v>
      </c>
      <c r="D2444">
        <v>53.64</v>
      </c>
      <c r="E2444">
        <v>54.04</v>
      </c>
      <c r="F2444">
        <v>53.453000000000003</v>
      </c>
    </row>
    <row r="2445" spans="1:6" x14ac:dyDescent="0.35">
      <c r="A2445" s="1">
        <v>41695</v>
      </c>
      <c r="B2445">
        <v>53.68</v>
      </c>
      <c r="C2445">
        <v>7250252</v>
      </c>
      <c r="D2445">
        <v>54.33</v>
      </c>
      <c r="E2445">
        <v>54.53</v>
      </c>
      <c r="F2445">
        <v>53.63</v>
      </c>
    </row>
    <row r="2446" spans="1:6" x14ac:dyDescent="0.35">
      <c r="A2446" s="1">
        <v>41694</v>
      </c>
      <c r="B2446">
        <v>54.31</v>
      </c>
      <c r="C2446">
        <v>6620924</v>
      </c>
      <c r="D2446">
        <v>54.24</v>
      </c>
      <c r="E2446">
        <v>54.77</v>
      </c>
      <c r="F2446">
        <v>54.23</v>
      </c>
    </row>
    <row r="2447" spans="1:6" x14ac:dyDescent="0.35">
      <c r="A2447" s="1">
        <v>41691</v>
      </c>
      <c r="B2447">
        <v>54.14</v>
      </c>
      <c r="C2447">
        <v>7107321</v>
      </c>
      <c r="D2447">
        <v>53.41</v>
      </c>
      <c r="E2447">
        <v>54.57</v>
      </c>
      <c r="F2447">
        <v>53.38</v>
      </c>
    </row>
    <row r="2448" spans="1:6" x14ac:dyDescent="0.35">
      <c r="A2448" s="1">
        <v>41690</v>
      </c>
      <c r="B2448">
        <v>53.85</v>
      </c>
      <c r="C2448">
        <v>12437530</v>
      </c>
      <c r="D2448">
        <v>53.64</v>
      </c>
      <c r="E2448">
        <v>53.9</v>
      </c>
      <c r="F2448">
        <v>53.44</v>
      </c>
    </row>
    <row r="2449" spans="1:6" x14ac:dyDescent="0.35">
      <c r="A2449" s="1">
        <v>41689</v>
      </c>
      <c r="B2449">
        <v>53.46</v>
      </c>
      <c r="C2449">
        <v>8397366</v>
      </c>
      <c r="D2449">
        <v>54.23</v>
      </c>
      <c r="E2449">
        <v>54.62</v>
      </c>
      <c r="F2449">
        <v>53.42</v>
      </c>
    </row>
    <row r="2450" spans="1:6" x14ac:dyDescent="0.35">
      <c r="A2450" s="1">
        <v>41688</v>
      </c>
      <c r="B2450">
        <v>54.63</v>
      </c>
      <c r="C2450">
        <v>7657574</v>
      </c>
      <c r="D2450">
        <v>54.24</v>
      </c>
      <c r="E2450">
        <v>54.96</v>
      </c>
      <c r="F2450">
        <v>54.21</v>
      </c>
    </row>
    <row r="2451" spans="1:6" x14ac:dyDescent="0.35">
      <c r="A2451" s="1">
        <v>41684</v>
      </c>
      <c r="B2451">
        <v>54.37</v>
      </c>
      <c r="C2451">
        <v>8241355</v>
      </c>
      <c r="D2451">
        <v>53.41</v>
      </c>
      <c r="E2451">
        <v>54.465000000000003</v>
      </c>
      <c r="F2451">
        <v>53.4</v>
      </c>
    </row>
    <row r="2452" spans="1:6" x14ac:dyDescent="0.35">
      <c r="A2452" s="1">
        <v>41683</v>
      </c>
      <c r="B2452">
        <v>53.49</v>
      </c>
      <c r="C2452">
        <v>6062457</v>
      </c>
      <c r="D2452">
        <v>52.6</v>
      </c>
      <c r="E2452">
        <v>53.5</v>
      </c>
      <c r="F2452">
        <v>52.51</v>
      </c>
    </row>
    <row r="2453" spans="1:6" x14ac:dyDescent="0.35">
      <c r="A2453" s="1">
        <v>41682</v>
      </c>
      <c r="B2453">
        <v>52.85</v>
      </c>
      <c r="C2453">
        <v>8098007</v>
      </c>
      <c r="D2453">
        <v>52.62</v>
      </c>
      <c r="E2453">
        <v>53.33</v>
      </c>
      <c r="F2453">
        <v>52.54</v>
      </c>
    </row>
    <row r="2454" spans="1:6" x14ac:dyDescent="0.35">
      <c r="A2454" s="1">
        <v>41681</v>
      </c>
      <c r="B2454">
        <v>52.62</v>
      </c>
      <c r="C2454">
        <v>10453960</v>
      </c>
      <c r="D2454">
        <v>51.66</v>
      </c>
      <c r="E2454">
        <v>52.98</v>
      </c>
      <c r="F2454">
        <v>51.38</v>
      </c>
    </row>
    <row r="2455" spans="1:6" x14ac:dyDescent="0.35">
      <c r="A2455" s="1">
        <v>41680</v>
      </c>
      <c r="B2455">
        <v>52.12</v>
      </c>
      <c r="C2455">
        <v>11130460</v>
      </c>
      <c r="D2455">
        <v>50.9</v>
      </c>
      <c r="E2455">
        <v>52.17</v>
      </c>
      <c r="F2455">
        <v>50.62</v>
      </c>
    </row>
    <row r="2456" spans="1:6" x14ac:dyDescent="0.35">
      <c r="A2456" s="1">
        <v>41677</v>
      </c>
      <c r="B2456">
        <v>50.33</v>
      </c>
      <c r="C2456">
        <v>8585289</v>
      </c>
      <c r="D2456">
        <v>48.98</v>
      </c>
      <c r="E2456">
        <v>50.37</v>
      </c>
      <c r="F2456">
        <v>48.96</v>
      </c>
    </row>
    <row r="2457" spans="1:6" x14ac:dyDescent="0.35">
      <c r="A2457" s="1">
        <v>41676</v>
      </c>
      <c r="B2457">
        <v>48.98</v>
      </c>
      <c r="C2457">
        <v>8135846</v>
      </c>
      <c r="D2457">
        <v>48.81</v>
      </c>
      <c r="E2457">
        <v>49.174999999999997</v>
      </c>
      <c r="F2457">
        <v>48.6</v>
      </c>
    </row>
    <row r="2458" spans="1:6" x14ac:dyDescent="0.35">
      <c r="A2458" s="1">
        <v>41675</v>
      </c>
      <c r="B2458">
        <v>48.54</v>
      </c>
      <c r="C2458">
        <v>12439570</v>
      </c>
      <c r="D2458">
        <v>48.58</v>
      </c>
      <c r="E2458">
        <v>49</v>
      </c>
      <c r="F2458">
        <v>47.52</v>
      </c>
    </row>
    <row r="2459" spans="1:6" x14ac:dyDescent="0.35">
      <c r="A2459" s="1">
        <v>41674</v>
      </c>
      <c r="B2459">
        <v>48.94</v>
      </c>
      <c r="C2459">
        <v>7643261</v>
      </c>
      <c r="D2459">
        <v>48.78</v>
      </c>
      <c r="E2459">
        <v>49.3825</v>
      </c>
      <c r="F2459">
        <v>48.51</v>
      </c>
    </row>
    <row r="2460" spans="1:6" x14ac:dyDescent="0.35">
      <c r="A2460" s="1">
        <v>41673</v>
      </c>
      <c r="B2460">
        <v>48.64</v>
      </c>
      <c r="C2460">
        <v>10149640</v>
      </c>
      <c r="D2460">
        <v>50.13</v>
      </c>
      <c r="E2460">
        <v>50.29</v>
      </c>
      <c r="F2460">
        <v>48.534999999999997</v>
      </c>
    </row>
    <row r="2461" spans="1:6" x14ac:dyDescent="0.35">
      <c r="A2461" s="1">
        <v>41670</v>
      </c>
      <c r="B2461">
        <v>49.97</v>
      </c>
      <c r="C2461">
        <v>7725354</v>
      </c>
      <c r="D2461">
        <v>50.04</v>
      </c>
      <c r="E2461">
        <v>50.47</v>
      </c>
      <c r="F2461">
        <v>49.76</v>
      </c>
    </row>
    <row r="2462" spans="1:6" x14ac:dyDescent="0.35">
      <c r="A2462" s="1">
        <v>41669</v>
      </c>
      <c r="B2462">
        <v>50.49</v>
      </c>
      <c r="C2462">
        <v>7528244</v>
      </c>
      <c r="D2462">
        <v>50.61</v>
      </c>
      <c r="E2462">
        <v>51.055</v>
      </c>
      <c r="F2462">
        <v>50.17</v>
      </c>
    </row>
    <row r="2463" spans="1:6" x14ac:dyDescent="0.35">
      <c r="A2463" s="1">
        <v>41668</v>
      </c>
      <c r="B2463">
        <v>50.22</v>
      </c>
      <c r="C2463">
        <v>11328550</v>
      </c>
      <c r="D2463">
        <v>50.72</v>
      </c>
      <c r="E2463">
        <v>51.23</v>
      </c>
      <c r="F2463">
        <v>49.85</v>
      </c>
    </row>
    <row r="2464" spans="1:6" x14ac:dyDescent="0.35">
      <c r="A2464" s="1">
        <v>41667</v>
      </c>
      <c r="B2464">
        <v>51.07</v>
      </c>
      <c r="C2464">
        <v>13141230</v>
      </c>
      <c r="D2464">
        <v>49.92</v>
      </c>
      <c r="E2464">
        <v>51.5</v>
      </c>
      <c r="F2464">
        <v>49.91</v>
      </c>
    </row>
    <row r="2465" spans="1:6" x14ac:dyDescent="0.35">
      <c r="A2465" s="1">
        <v>41666</v>
      </c>
      <c r="B2465">
        <v>49.72</v>
      </c>
      <c r="C2465">
        <v>19683310</v>
      </c>
      <c r="D2465">
        <v>51.08</v>
      </c>
      <c r="E2465">
        <v>51.09</v>
      </c>
      <c r="F2465">
        <v>49.45</v>
      </c>
    </row>
    <row r="2466" spans="1:6" x14ac:dyDescent="0.35">
      <c r="A2466" s="1">
        <v>41663</v>
      </c>
      <c r="B2466">
        <v>50.94</v>
      </c>
      <c r="C2466">
        <v>29315710</v>
      </c>
      <c r="D2466">
        <v>54.6</v>
      </c>
      <c r="E2466">
        <v>55.47</v>
      </c>
      <c r="F2466">
        <v>50.31</v>
      </c>
    </row>
    <row r="2467" spans="1:6" x14ac:dyDescent="0.35">
      <c r="A2467" s="1">
        <v>41662</v>
      </c>
      <c r="B2467">
        <v>53.95</v>
      </c>
      <c r="C2467">
        <v>14121080</v>
      </c>
      <c r="D2467">
        <v>54.31</v>
      </c>
      <c r="E2467">
        <v>54.31</v>
      </c>
      <c r="F2467">
        <v>52.71</v>
      </c>
    </row>
    <row r="2468" spans="1:6" x14ac:dyDescent="0.35">
      <c r="A2468" s="1">
        <v>41661</v>
      </c>
      <c r="B2468">
        <v>54.81</v>
      </c>
      <c r="C2468">
        <v>6548692</v>
      </c>
      <c r="D2468">
        <v>54.74</v>
      </c>
      <c r="E2468">
        <v>55.180100000000003</v>
      </c>
      <c r="F2468">
        <v>54.59</v>
      </c>
    </row>
    <row r="2469" spans="1:6" x14ac:dyDescent="0.35">
      <c r="A2469" s="1">
        <v>41660</v>
      </c>
      <c r="B2469">
        <v>54.59</v>
      </c>
      <c r="C2469">
        <v>7880020</v>
      </c>
      <c r="D2469">
        <v>54.43</v>
      </c>
      <c r="E2469">
        <v>55.18</v>
      </c>
      <c r="F2469">
        <v>54.22</v>
      </c>
    </row>
    <row r="2470" spans="1:6" x14ac:dyDescent="0.35">
      <c r="A2470" s="1">
        <v>41656</v>
      </c>
      <c r="B2470">
        <v>54.36</v>
      </c>
      <c r="C2470">
        <v>8914465</v>
      </c>
      <c r="D2470">
        <v>54.92</v>
      </c>
      <c r="E2470">
        <v>55.07</v>
      </c>
      <c r="F2470">
        <v>54.26</v>
      </c>
    </row>
    <row r="2471" spans="1:6" x14ac:dyDescent="0.35">
      <c r="A2471" s="1">
        <v>41655</v>
      </c>
      <c r="B2471">
        <v>54.8</v>
      </c>
      <c r="C2471">
        <v>9355999</v>
      </c>
      <c r="D2471">
        <v>54.25</v>
      </c>
      <c r="E2471">
        <v>55.07</v>
      </c>
      <c r="F2471">
        <v>54.14</v>
      </c>
    </row>
    <row r="2472" spans="1:6" x14ac:dyDescent="0.35">
      <c r="A2472" s="1">
        <v>41654</v>
      </c>
      <c r="B2472">
        <v>54.5</v>
      </c>
      <c r="C2472">
        <v>10135400</v>
      </c>
      <c r="D2472">
        <v>55.7</v>
      </c>
      <c r="E2472">
        <v>55.72</v>
      </c>
      <c r="F2472">
        <v>54.295000000000002</v>
      </c>
    </row>
    <row r="2473" spans="1:6" x14ac:dyDescent="0.35">
      <c r="A2473" s="1">
        <v>41653</v>
      </c>
      <c r="B2473">
        <v>55.68</v>
      </c>
      <c r="C2473">
        <v>9995105</v>
      </c>
      <c r="D2473">
        <v>55.49</v>
      </c>
      <c r="E2473">
        <v>55.98</v>
      </c>
      <c r="F2473">
        <v>54.83</v>
      </c>
    </row>
    <row r="2474" spans="1:6" x14ac:dyDescent="0.35">
      <c r="A2474" s="1">
        <v>41652</v>
      </c>
      <c r="B2474">
        <v>55.42</v>
      </c>
      <c r="C2474">
        <v>12153100</v>
      </c>
      <c r="D2474">
        <v>55.96</v>
      </c>
      <c r="E2474">
        <v>56.83</v>
      </c>
      <c r="F2474">
        <v>55.305</v>
      </c>
    </row>
    <row r="2475" spans="1:6" x14ac:dyDescent="0.35">
      <c r="A2475" s="1">
        <v>41649</v>
      </c>
      <c r="B2475">
        <v>56.18</v>
      </c>
      <c r="C2475">
        <v>14480240</v>
      </c>
      <c r="D2475">
        <v>55.82</v>
      </c>
      <c r="E2475">
        <v>56.28</v>
      </c>
      <c r="F2475">
        <v>55.414999999999999</v>
      </c>
    </row>
    <row r="2476" spans="1:6" x14ac:dyDescent="0.35">
      <c r="A2476" s="1">
        <v>41648</v>
      </c>
      <c r="B2476">
        <v>55.03</v>
      </c>
      <c r="C2476">
        <v>10347310</v>
      </c>
      <c r="D2476">
        <v>53.69</v>
      </c>
      <c r="E2476">
        <v>55.09</v>
      </c>
      <c r="F2476">
        <v>53.64</v>
      </c>
    </row>
    <row r="2477" spans="1:6" x14ac:dyDescent="0.35">
      <c r="A2477" s="1">
        <v>41647</v>
      </c>
      <c r="B2477">
        <v>53.42</v>
      </c>
      <c r="C2477">
        <v>6429728</v>
      </c>
      <c r="D2477">
        <v>52.48</v>
      </c>
      <c r="E2477">
        <v>53.44</v>
      </c>
      <c r="F2477">
        <v>52.300600000000003</v>
      </c>
    </row>
    <row r="2478" spans="1:6" x14ac:dyDescent="0.35">
      <c r="A2478" s="1">
        <v>41646</v>
      </c>
      <c r="B2478">
        <v>52.56</v>
      </c>
      <c r="C2478">
        <v>8960815</v>
      </c>
      <c r="D2478">
        <v>52.6</v>
      </c>
      <c r="E2478">
        <v>53.46</v>
      </c>
      <c r="F2478">
        <v>52.5</v>
      </c>
    </row>
    <row r="2479" spans="1:6" x14ac:dyDescent="0.35">
      <c r="A2479" s="1">
        <v>41645</v>
      </c>
      <c r="B2479">
        <v>52.64</v>
      </c>
      <c r="C2479">
        <v>7741688</v>
      </c>
      <c r="D2479">
        <v>53.07</v>
      </c>
      <c r="E2479">
        <v>53.1</v>
      </c>
      <c r="F2479">
        <v>52.43</v>
      </c>
    </row>
    <row r="2480" spans="1:6" x14ac:dyDescent="0.35">
      <c r="A2480" s="1">
        <v>41642</v>
      </c>
      <c r="B2480">
        <v>52.85</v>
      </c>
      <c r="C2480">
        <v>4485049</v>
      </c>
      <c r="D2480">
        <v>52.41</v>
      </c>
      <c r="E2480">
        <v>53.18</v>
      </c>
      <c r="F2480">
        <v>52.37</v>
      </c>
    </row>
    <row r="2481" spans="1:6" x14ac:dyDescent="0.35">
      <c r="A2481" s="1">
        <v>41641</v>
      </c>
      <c r="B2481">
        <v>52.27</v>
      </c>
      <c r="C2481">
        <v>5647536</v>
      </c>
      <c r="D2481">
        <v>52.52</v>
      </c>
      <c r="E2481">
        <v>53.16</v>
      </c>
      <c r="F2481">
        <v>52.14</v>
      </c>
    </row>
    <row r="2482" spans="1:6" x14ac:dyDescent="0.35">
      <c r="A2482" s="1">
        <v>41639</v>
      </c>
      <c r="B2482">
        <v>53.15</v>
      </c>
      <c r="C2482">
        <v>3994787</v>
      </c>
      <c r="D2482">
        <v>53.05</v>
      </c>
      <c r="E2482">
        <v>53.384999999999998</v>
      </c>
      <c r="F2482">
        <v>52.59</v>
      </c>
    </row>
    <row r="2483" spans="1:6" x14ac:dyDescent="0.35">
      <c r="A2483" s="1">
        <v>41638</v>
      </c>
      <c r="B2483">
        <v>53.42</v>
      </c>
      <c r="C2483">
        <v>4412496</v>
      </c>
      <c r="D2483">
        <v>53.03</v>
      </c>
      <c r="E2483">
        <v>53.48</v>
      </c>
      <c r="F2483">
        <v>52.56</v>
      </c>
    </row>
    <row r="2484" spans="1:6" x14ac:dyDescent="0.35">
      <c r="A2484" s="1">
        <v>41635</v>
      </c>
      <c r="B2484">
        <v>53.15</v>
      </c>
      <c r="C2484">
        <v>3658483</v>
      </c>
      <c r="D2484">
        <v>53.66</v>
      </c>
      <c r="E2484">
        <v>53.8</v>
      </c>
      <c r="F2484">
        <v>53.08</v>
      </c>
    </row>
    <row r="2485" spans="1:6" x14ac:dyDescent="0.35">
      <c r="A2485" s="1">
        <v>41634</v>
      </c>
      <c r="B2485">
        <v>53.6</v>
      </c>
      <c r="C2485">
        <v>2644610</v>
      </c>
      <c r="D2485">
        <v>53.18</v>
      </c>
      <c r="E2485">
        <v>53.62</v>
      </c>
      <c r="F2485">
        <v>52.98</v>
      </c>
    </row>
    <row r="2486" spans="1:6" x14ac:dyDescent="0.35">
      <c r="A2486" s="1">
        <v>41632</v>
      </c>
      <c r="B2486">
        <v>53.2</v>
      </c>
      <c r="C2486">
        <v>2533888</v>
      </c>
      <c r="D2486">
        <v>53.09</v>
      </c>
      <c r="E2486">
        <v>53.29</v>
      </c>
      <c r="F2486">
        <v>52.62</v>
      </c>
    </row>
    <row r="2487" spans="1:6" x14ac:dyDescent="0.35">
      <c r="A2487" s="1">
        <v>41631</v>
      </c>
      <c r="B2487">
        <v>53.33</v>
      </c>
      <c r="C2487">
        <v>4997623</v>
      </c>
      <c r="D2487">
        <v>53.42</v>
      </c>
      <c r="E2487">
        <v>53.585000000000001</v>
      </c>
      <c r="F2487">
        <v>53.02</v>
      </c>
    </row>
    <row r="2488" spans="1:6" x14ac:dyDescent="0.35">
      <c r="A2488" s="1">
        <v>41628</v>
      </c>
      <c r="B2488">
        <v>53.37</v>
      </c>
      <c r="C2488">
        <v>11075260</v>
      </c>
      <c r="D2488">
        <v>54</v>
      </c>
      <c r="E2488">
        <v>54.38</v>
      </c>
      <c r="F2488">
        <v>53.137500000000003</v>
      </c>
    </row>
    <row r="2489" spans="1:6" x14ac:dyDescent="0.35">
      <c r="A2489" s="1">
        <v>41627</v>
      </c>
      <c r="B2489">
        <v>53.84</v>
      </c>
      <c r="C2489">
        <v>11879000</v>
      </c>
      <c r="D2489">
        <v>53.47</v>
      </c>
      <c r="E2489">
        <v>54.49</v>
      </c>
      <c r="F2489">
        <v>52.92</v>
      </c>
    </row>
    <row r="2490" spans="1:6" x14ac:dyDescent="0.35">
      <c r="A2490" s="1">
        <v>41626</v>
      </c>
      <c r="B2490">
        <v>52.59</v>
      </c>
      <c r="C2490">
        <v>8873695</v>
      </c>
      <c r="D2490">
        <v>51.29</v>
      </c>
      <c r="E2490">
        <v>52.7</v>
      </c>
      <c r="F2490">
        <v>50.73</v>
      </c>
    </row>
    <row r="2491" spans="1:6" x14ac:dyDescent="0.35">
      <c r="A2491" s="1">
        <v>41625</v>
      </c>
      <c r="B2491">
        <v>51.1</v>
      </c>
      <c r="C2491">
        <v>6394584</v>
      </c>
      <c r="D2491">
        <v>51</v>
      </c>
      <c r="E2491">
        <v>51.32</v>
      </c>
      <c r="F2491">
        <v>50.39</v>
      </c>
    </row>
    <row r="2492" spans="1:6" x14ac:dyDescent="0.35">
      <c r="A2492" s="1">
        <v>41624</v>
      </c>
      <c r="B2492">
        <v>50.88</v>
      </c>
      <c r="C2492">
        <v>5551690</v>
      </c>
      <c r="D2492">
        <v>50.79</v>
      </c>
      <c r="E2492">
        <v>51.16</v>
      </c>
      <c r="F2492">
        <v>50.305</v>
      </c>
    </row>
    <row r="2493" spans="1:6" x14ac:dyDescent="0.35">
      <c r="A2493" s="1">
        <v>41621</v>
      </c>
      <c r="B2493">
        <v>50.73</v>
      </c>
      <c r="C2493">
        <v>5361707</v>
      </c>
      <c r="D2493">
        <v>50.71</v>
      </c>
      <c r="E2493">
        <v>50.87</v>
      </c>
      <c r="F2493">
        <v>50.11</v>
      </c>
    </row>
    <row r="2494" spans="1:6" x14ac:dyDescent="0.35">
      <c r="A2494" s="1">
        <v>41620</v>
      </c>
      <c r="B2494">
        <v>50.55</v>
      </c>
      <c r="C2494">
        <v>6327669</v>
      </c>
      <c r="D2494">
        <v>50.54</v>
      </c>
      <c r="E2494">
        <v>50.79</v>
      </c>
      <c r="F2494">
        <v>50.11</v>
      </c>
    </row>
    <row r="2495" spans="1:6" x14ac:dyDescent="0.35">
      <c r="A2495" s="1">
        <v>41619</v>
      </c>
      <c r="B2495">
        <v>50.65</v>
      </c>
      <c r="C2495">
        <v>6774259</v>
      </c>
      <c r="D2495">
        <v>51.11</v>
      </c>
      <c r="E2495">
        <v>51.11</v>
      </c>
      <c r="F2495">
        <v>50.39</v>
      </c>
    </row>
    <row r="2496" spans="1:6" x14ac:dyDescent="0.35">
      <c r="A2496" s="1">
        <v>41618</v>
      </c>
      <c r="B2496">
        <v>51.23</v>
      </c>
      <c r="C2496">
        <v>6103038</v>
      </c>
      <c r="D2496">
        <v>50.99</v>
      </c>
      <c r="E2496">
        <v>51.33</v>
      </c>
      <c r="F2496">
        <v>50.79</v>
      </c>
    </row>
    <row r="2497" spans="1:6" x14ac:dyDescent="0.35">
      <c r="A2497" s="1">
        <v>41617</v>
      </c>
      <c r="B2497">
        <v>51.21</v>
      </c>
      <c r="C2497">
        <v>7682074</v>
      </c>
      <c r="D2497">
        <v>50.59</v>
      </c>
      <c r="E2497">
        <v>52</v>
      </c>
      <c r="F2497">
        <v>50.51</v>
      </c>
    </row>
    <row r="2498" spans="1:6" x14ac:dyDescent="0.35">
      <c r="A2498" s="1">
        <v>41614</v>
      </c>
      <c r="B2498">
        <v>50.68</v>
      </c>
      <c r="C2498">
        <v>8421084</v>
      </c>
      <c r="D2498">
        <v>51.2</v>
      </c>
      <c r="E2498">
        <v>51.31</v>
      </c>
      <c r="F2498">
        <v>50.22</v>
      </c>
    </row>
    <row r="2499" spans="1:6" x14ac:dyDescent="0.35">
      <c r="A2499" s="1">
        <v>41613</v>
      </c>
      <c r="B2499">
        <v>50.8</v>
      </c>
      <c r="C2499">
        <v>5443433</v>
      </c>
      <c r="D2499">
        <v>50.96</v>
      </c>
      <c r="E2499">
        <v>51.6</v>
      </c>
      <c r="F2499">
        <v>50.64</v>
      </c>
    </row>
    <row r="2500" spans="1:6" x14ac:dyDescent="0.35">
      <c r="A2500" s="1">
        <v>41612</v>
      </c>
      <c r="B2500">
        <v>51.08</v>
      </c>
      <c r="C2500">
        <v>8181552</v>
      </c>
      <c r="D2500">
        <v>50.65</v>
      </c>
      <c r="E2500">
        <v>51.534999999999997</v>
      </c>
      <c r="F2500">
        <v>50.52</v>
      </c>
    </row>
    <row r="2501" spans="1:6" x14ac:dyDescent="0.35">
      <c r="A2501" s="1">
        <v>41611</v>
      </c>
      <c r="B2501">
        <v>50.96</v>
      </c>
      <c r="C2501">
        <v>4927457</v>
      </c>
      <c r="D2501">
        <v>51.37</v>
      </c>
      <c r="E2501">
        <v>51.594999999999999</v>
      </c>
      <c r="F2501">
        <v>50.81</v>
      </c>
    </row>
    <row r="2502" spans="1:6" x14ac:dyDescent="0.35">
      <c r="A2502" s="1">
        <v>41610</v>
      </c>
      <c r="B2502">
        <v>51.48</v>
      </c>
      <c r="C2502">
        <v>5884759</v>
      </c>
      <c r="D2502">
        <v>51.29</v>
      </c>
      <c r="E2502">
        <v>52</v>
      </c>
      <c r="F2502">
        <v>51.22</v>
      </c>
    </row>
    <row r="2503" spans="1:6" x14ac:dyDescent="0.35">
      <c r="A2503" s="1">
        <v>41607</v>
      </c>
      <c r="B2503">
        <v>51.38</v>
      </c>
      <c r="C2503">
        <v>3020658</v>
      </c>
      <c r="D2503">
        <v>51.95</v>
      </c>
      <c r="E2503">
        <v>52.08</v>
      </c>
      <c r="F2503">
        <v>51.34</v>
      </c>
    </row>
    <row r="2504" spans="1:6" x14ac:dyDescent="0.35">
      <c r="A2504" s="1">
        <v>41605</v>
      </c>
      <c r="B2504">
        <v>51.67</v>
      </c>
      <c r="C2504">
        <v>5428354</v>
      </c>
      <c r="D2504">
        <v>52.17</v>
      </c>
      <c r="E2504">
        <v>52.35</v>
      </c>
      <c r="F2504">
        <v>51.47</v>
      </c>
    </row>
    <row r="2505" spans="1:6" x14ac:dyDescent="0.35">
      <c r="A2505" s="1">
        <v>41604</v>
      </c>
      <c r="B2505">
        <v>51.88</v>
      </c>
      <c r="C2505">
        <v>10806520</v>
      </c>
      <c r="D2505">
        <v>52.77</v>
      </c>
      <c r="E2505">
        <v>52.87</v>
      </c>
      <c r="F2505">
        <v>51.35</v>
      </c>
    </row>
    <row r="2506" spans="1:6" x14ac:dyDescent="0.35">
      <c r="A2506" s="1">
        <v>41603</v>
      </c>
      <c r="B2506">
        <v>52.85</v>
      </c>
      <c r="C2506">
        <v>5835089</v>
      </c>
      <c r="D2506">
        <v>53.39</v>
      </c>
      <c r="E2506">
        <v>53.61</v>
      </c>
      <c r="F2506">
        <v>52.72</v>
      </c>
    </row>
    <row r="2507" spans="1:6" x14ac:dyDescent="0.35">
      <c r="A2507" s="1">
        <v>41600</v>
      </c>
      <c r="B2507">
        <v>53.41</v>
      </c>
      <c r="C2507">
        <v>8474898</v>
      </c>
      <c r="D2507">
        <v>52.46</v>
      </c>
      <c r="E2507">
        <v>53.54</v>
      </c>
      <c r="F2507">
        <v>52.19</v>
      </c>
    </row>
    <row r="2508" spans="1:6" x14ac:dyDescent="0.35">
      <c r="A2508" s="1">
        <v>41599</v>
      </c>
      <c r="B2508">
        <v>52.35</v>
      </c>
      <c r="C2508">
        <v>5911298</v>
      </c>
      <c r="D2508">
        <v>52</v>
      </c>
      <c r="E2508">
        <v>52.36</v>
      </c>
      <c r="F2508">
        <v>51.77</v>
      </c>
    </row>
    <row r="2509" spans="1:6" x14ac:dyDescent="0.35">
      <c r="A2509" s="1">
        <v>41598</v>
      </c>
      <c r="B2509">
        <v>51.79</v>
      </c>
      <c r="C2509">
        <v>6255483</v>
      </c>
      <c r="D2509">
        <v>51.79</v>
      </c>
      <c r="E2509">
        <v>52.09</v>
      </c>
      <c r="F2509">
        <v>51.31</v>
      </c>
    </row>
    <row r="2510" spans="1:6" x14ac:dyDescent="0.35">
      <c r="A2510" s="1">
        <v>41597</v>
      </c>
      <c r="B2510">
        <v>51.98</v>
      </c>
      <c r="C2510">
        <v>5156845</v>
      </c>
      <c r="D2510">
        <v>51.9</v>
      </c>
      <c r="E2510">
        <v>52.1</v>
      </c>
      <c r="F2510">
        <v>51.4</v>
      </c>
    </row>
    <row r="2511" spans="1:6" x14ac:dyDescent="0.35">
      <c r="A2511" s="1">
        <v>41596</v>
      </c>
      <c r="B2511">
        <v>51.86</v>
      </c>
      <c r="C2511">
        <v>5572052</v>
      </c>
      <c r="D2511">
        <v>52.62</v>
      </c>
      <c r="E2511">
        <v>52.68</v>
      </c>
      <c r="F2511">
        <v>51.76</v>
      </c>
    </row>
    <row r="2512" spans="1:6" x14ac:dyDescent="0.35">
      <c r="A2512" s="1">
        <v>41593</v>
      </c>
      <c r="B2512">
        <v>52.42</v>
      </c>
      <c r="C2512">
        <v>9186744</v>
      </c>
      <c r="D2512">
        <v>52.76</v>
      </c>
      <c r="E2512">
        <v>53</v>
      </c>
      <c r="F2512">
        <v>52.14</v>
      </c>
    </row>
    <row r="2513" spans="1:6" x14ac:dyDescent="0.35">
      <c r="A2513" s="1">
        <v>41592</v>
      </c>
      <c r="B2513">
        <v>52.74</v>
      </c>
      <c r="C2513">
        <v>10478500</v>
      </c>
      <c r="D2513">
        <v>52.2</v>
      </c>
      <c r="E2513">
        <v>53.14</v>
      </c>
      <c r="F2513">
        <v>52.12</v>
      </c>
    </row>
    <row r="2514" spans="1:6" x14ac:dyDescent="0.35">
      <c r="A2514" s="1">
        <v>41591</v>
      </c>
      <c r="B2514">
        <v>51.86</v>
      </c>
      <c r="C2514">
        <v>12097460</v>
      </c>
      <c r="D2514">
        <v>52.09</v>
      </c>
      <c r="E2514">
        <v>52.3</v>
      </c>
      <c r="F2514">
        <v>51.6</v>
      </c>
    </row>
    <row r="2515" spans="1:6" x14ac:dyDescent="0.35">
      <c r="A2515" s="1">
        <v>41590</v>
      </c>
      <c r="B2515">
        <v>52.54</v>
      </c>
      <c r="C2515">
        <v>5878813</v>
      </c>
      <c r="D2515">
        <v>52.4</v>
      </c>
      <c r="E2515">
        <v>52.85</v>
      </c>
      <c r="F2515">
        <v>52.02</v>
      </c>
    </row>
    <row r="2516" spans="1:6" x14ac:dyDescent="0.35">
      <c r="A2516" s="1">
        <v>41589</v>
      </c>
      <c r="B2516">
        <v>52.58</v>
      </c>
      <c r="C2516">
        <v>5688168</v>
      </c>
      <c r="D2516">
        <v>52.38</v>
      </c>
      <c r="E2516">
        <v>53.24</v>
      </c>
      <c r="F2516">
        <v>52.35</v>
      </c>
    </row>
    <row r="2517" spans="1:6" x14ac:dyDescent="0.35">
      <c r="A2517" s="1">
        <v>41586</v>
      </c>
      <c r="B2517">
        <v>52.35</v>
      </c>
      <c r="C2517">
        <v>7655082</v>
      </c>
      <c r="D2517">
        <v>51.32</v>
      </c>
      <c r="E2517">
        <v>52.42</v>
      </c>
      <c r="F2517">
        <v>51.26</v>
      </c>
    </row>
  </sheetData>
  <pageMargins left="0.7" right="0.7" top="0.75" bottom="0.75" header="0.3" footer="0.3"/>
  <tableParts count="1">
    <tablePart r:id="rId1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85938-83E7-4B78-A640-5CCD572D9F15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897.82</v>
      </c>
      <c r="C2">
        <v>1936665</v>
      </c>
      <c r="D2">
        <v>882.32</v>
      </c>
      <c r="E2">
        <v>901.77</v>
      </c>
      <c r="F2">
        <v>876.15499999999997</v>
      </c>
    </row>
    <row r="3" spans="1:6" x14ac:dyDescent="0.35">
      <c r="A3" s="1">
        <v>45236</v>
      </c>
      <c r="B3">
        <v>880.83</v>
      </c>
      <c r="C3">
        <v>1287148</v>
      </c>
      <c r="D3">
        <v>881.56</v>
      </c>
      <c r="E3">
        <v>885.89</v>
      </c>
      <c r="F3">
        <v>871.21</v>
      </c>
    </row>
    <row r="4" spans="1:6" x14ac:dyDescent="0.35">
      <c r="A4" s="1">
        <v>45233</v>
      </c>
      <c r="B4">
        <v>882.68</v>
      </c>
      <c r="C4">
        <v>1804129</v>
      </c>
      <c r="D4">
        <v>877.5</v>
      </c>
      <c r="E4">
        <v>887.5</v>
      </c>
      <c r="F4">
        <v>871.05669999999998</v>
      </c>
    </row>
    <row r="5" spans="1:6" x14ac:dyDescent="0.35">
      <c r="A5" s="1">
        <v>45232</v>
      </c>
      <c r="B5">
        <v>871.3</v>
      </c>
      <c r="C5">
        <v>1875945</v>
      </c>
      <c r="D5">
        <v>862</v>
      </c>
      <c r="E5">
        <v>880.5</v>
      </c>
      <c r="F5">
        <v>860</v>
      </c>
    </row>
    <row r="6" spans="1:6" x14ac:dyDescent="0.35">
      <c r="A6" s="1">
        <v>45231</v>
      </c>
      <c r="B6">
        <v>852.94</v>
      </c>
      <c r="C6">
        <v>1868391</v>
      </c>
      <c r="D6">
        <v>842</v>
      </c>
      <c r="E6">
        <v>853.82500000000005</v>
      </c>
      <c r="F6">
        <v>835.57</v>
      </c>
    </row>
    <row r="7" spans="1:6" x14ac:dyDescent="0.35">
      <c r="A7" s="1">
        <v>45230</v>
      </c>
      <c r="B7">
        <v>841.37</v>
      </c>
      <c r="C7">
        <v>1474720</v>
      </c>
      <c r="D7">
        <v>843.89</v>
      </c>
      <c r="E7">
        <v>845.5</v>
      </c>
      <c r="F7">
        <v>832.6</v>
      </c>
    </row>
    <row r="8" spans="1:6" x14ac:dyDescent="0.35">
      <c r="A8" s="1">
        <v>45229</v>
      </c>
      <c r="B8">
        <v>841.25</v>
      </c>
      <c r="C8">
        <v>2088946</v>
      </c>
      <c r="D8">
        <v>841.1</v>
      </c>
      <c r="E8">
        <v>849.43</v>
      </c>
      <c r="F8">
        <v>827.15</v>
      </c>
    </row>
    <row r="9" spans="1:6" x14ac:dyDescent="0.35">
      <c r="A9" s="1">
        <v>45226</v>
      </c>
      <c r="B9">
        <v>838.36</v>
      </c>
      <c r="C9">
        <v>1823628</v>
      </c>
      <c r="D9">
        <v>830</v>
      </c>
      <c r="E9">
        <v>840.21</v>
      </c>
      <c r="F9">
        <v>828.54</v>
      </c>
    </row>
    <row r="10" spans="1:6" x14ac:dyDescent="0.35">
      <c r="A10" s="1">
        <v>45225</v>
      </c>
      <c r="B10">
        <v>826.75</v>
      </c>
      <c r="C10">
        <v>2791656</v>
      </c>
      <c r="D10">
        <v>847.91</v>
      </c>
      <c r="E10">
        <v>854.41499999999996</v>
      </c>
      <c r="F10">
        <v>818.34</v>
      </c>
    </row>
    <row r="11" spans="1:6" x14ac:dyDescent="0.35">
      <c r="A11" s="1">
        <v>45224</v>
      </c>
      <c r="B11">
        <v>849.63</v>
      </c>
      <c r="C11">
        <v>2143160</v>
      </c>
      <c r="D11">
        <v>877.07</v>
      </c>
      <c r="E11">
        <v>878.73</v>
      </c>
      <c r="F11">
        <v>846.08</v>
      </c>
    </row>
    <row r="12" spans="1:6" x14ac:dyDescent="0.35">
      <c r="A12" s="1">
        <v>45223</v>
      </c>
      <c r="B12">
        <v>881.11</v>
      </c>
      <c r="C12">
        <v>1497244</v>
      </c>
      <c r="D12">
        <v>864</v>
      </c>
      <c r="E12">
        <v>883</v>
      </c>
      <c r="F12">
        <v>863.12</v>
      </c>
    </row>
    <row r="13" spans="1:6" x14ac:dyDescent="0.35">
      <c r="A13" s="1">
        <v>45222</v>
      </c>
      <c r="B13">
        <v>862.22</v>
      </c>
      <c r="C13">
        <v>1645579</v>
      </c>
      <c r="D13">
        <v>857.96</v>
      </c>
      <c r="E13">
        <v>873.59990000000005</v>
      </c>
      <c r="F13">
        <v>842.82</v>
      </c>
    </row>
    <row r="14" spans="1:6" x14ac:dyDescent="0.35">
      <c r="A14" s="1">
        <v>45219</v>
      </c>
      <c r="B14">
        <v>853.63</v>
      </c>
      <c r="C14">
        <v>2695307</v>
      </c>
      <c r="D14">
        <v>874.9</v>
      </c>
      <c r="E14">
        <v>874.9</v>
      </c>
      <c r="F14">
        <v>851.84</v>
      </c>
    </row>
    <row r="15" spans="1:6" x14ac:dyDescent="0.35">
      <c r="A15" s="1">
        <v>45218</v>
      </c>
      <c r="B15">
        <v>867.83</v>
      </c>
      <c r="C15">
        <v>2661970</v>
      </c>
      <c r="D15">
        <v>887.02</v>
      </c>
      <c r="E15">
        <v>889.49</v>
      </c>
      <c r="F15">
        <v>865.67</v>
      </c>
    </row>
    <row r="16" spans="1:6" x14ac:dyDescent="0.35">
      <c r="A16" s="1">
        <v>45217</v>
      </c>
      <c r="B16">
        <v>887.03</v>
      </c>
      <c r="C16">
        <v>2040434</v>
      </c>
      <c r="D16">
        <v>879.94500000000005</v>
      </c>
      <c r="E16">
        <v>895.63</v>
      </c>
      <c r="F16">
        <v>875.2</v>
      </c>
    </row>
    <row r="17" spans="1:6" x14ac:dyDescent="0.35">
      <c r="A17" s="1">
        <v>45216</v>
      </c>
      <c r="B17">
        <v>884.4</v>
      </c>
      <c r="C17">
        <v>3300834</v>
      </c>
      <c r="D17">
        <v>885.15</v>
      </c>
      <c r="E17">
        <v>892.98</v>
      </c>
      <c r="F17">
        <v>866</v>
      </c>
    </row>
    <row r="18" spans="1:6" x14ac:dyDescent="0.35">
      <c r="A18" s="1">
        <v>45215</v>
      </c>
      <c r="B18">
        <v>902.57</v>
      </c>
      <c r="C18">
        <v>2115048</v>
      </c>
      <c r="D18">
        <v>890.97</v>
      </c>
      <c r="E18">
        <v>915.78499999999997</v>
      </c>
      <c r="F18">
        <v>890.97</v>
      </c>
    </row>
    <row r="19" spans="1:6" x14ac:dyDescent="0.35">
      <c r="A19" s="1">
        <v>45212</v>
      </c>
      <c r="B19">
        <v>883.18</v>
      </c>
      <c r="C19">
        <v>2833352</v>
      </c>
      <c r="D19">
        <v>909</v>
      </c>
      <c r="E19">
        <v>925.91</v>
      </c>
      <c r="F19">
        <v>882.09</v>
      </c>
    </row>
    <row r="20" spans="1:6" x14ac:dyDescent="0.35">
      <c r="A20" s="1">
        <v>45211</v>
      </c>
      <c r="B20">
        <v>905.6</v>
      </c>
      <c r="C20">
        <v>4387055</v>
      </c>
      <c r="D20">
        <v>876.43</v>
      </c>
      <c r="E20">
        <v>917.93</v>
      </c>
      <c r="F20">
        <v>876.43</v>
      </c>
    </row>
    <row r="21" spans="1:6" x14ac:dyDescent="0.35">
      <c r="A21" s="1">
        <v>45210</v>
      </c>
      <c r="B21">
        <v>874.56</v>
      </c>
      <c r="C21">
        <v>1433412</v>
      </c>
      <c r="D21">
        <v>859.71</v>
      </c>
      <c r="E21">
        <v>875.34</v>
      </c>
      <c r="F21">
        <v>856.55</v>
      </c>
    </row>
    <row r="22" spans="1:6" x14ac:dyDescent="0.35">
      <c r="A22" s="1">
        <v>45209</v>
      </c>
      <c r="B22">
        <v>858.41</v>
      </c>
      <c r="C22">
        <v>1471807</v>
      </c>
      <c r="D22">
        <v>857.15</v>
      </c>
      <c r="E22">
        <v>872.54499999999996</v>
      </c>
      <c r="F22">
        <v>855.72</v>
      </c>
    </row>
    <row r="23" spans="1:6" x14ac:dyDescent="0.35">
      <c r="A23" s="1">
        <v>45208</v>
      </c>
      <c r="B23">
        <v>855.88</v>
      </c>
      <c r="C23">
        <v>1575985</v>
      </c>
      <c r="D23">
        <v>840.46</v>
      </c>
      <c r="E23">
        <v>856.61</v>
      </c>
      <c r="F23">
        <v>837.83</v>
      </c>
    </row>
    <row r="24" spans="1:6" x14ac:dyDescent="0.35">
      <c r="A24" s="1">
        <v>45205</v>
      </c>
      <c r="B24">
        <v>845.26</v>
      </c>
      <c r="C24">
        <v>2110319</v>
      </c>
      <c r="D24">
        <v>819.4</v>
      </c>
      <c r="E24">
        <v>848.38499999999999</v>
      </c>
      <c r="F24">
        <v>811.72</v>
      </c>
    </row>
    <row r="25" spans="1:6" x14ac:dyDescent="0.35">
      <c r="A25" s="1">
        <v>45204</v>
      </c>
      <c r="B25">
        <v>823.86</v>
      </c>
      <c r="C25">
        <v>1147424</v>
      </c>
      <c r="D25">
        <v>820.11</v>
      </c>
      <c r="E25">
        <v>828.63</v>
      </c>
      <c r="F25">
        <v>815.48009999999999</v>
      </c>
    </row>
    <row r="26" spans="1:6" x14ac:dyDescent="0.35">
      <c r="A26" s="1">
        <v>45203</v>
      </c>
      <c r="B26">
        <v>823.81</v>
      </c>
      <c r="C26">
        <v>1641706</v>
      </c>
      <c r="D26">
        <v>820.33</v>
      </c>
      <c r="E26">
        <v>830.58</v>
      </c>
      <c r="F26">
        <v>816.30250000000001</v>
      </c>
    </row>
    <row r="27" spans="1:6" x14ac:dyDescent="0.35">
      <c r="A27" s="1">
        <v>45202</v>
      </c>
      <c r="B27">
        <v>814.83</v>
      </c>
      <c r="C27">
        <v>1876086</v>
      </c>
      <c r="D27">
        <v>827</v>
      </c>
      <c r="E27">
        <v>835.75</v>
      </c>
      <c r="F27">
        <v>808.91</v>
      </c>
    </row>
    <row r="28" spans="1:6" x14ac:dyDescent="0.35">
      <c r="A28" s="1">
        <v>45201</v>
      </c>
      <c r="B28">
        <v>834.95</v>
      </c>
      <c r="C28">
        <v>1467578</v>
      </c>
      <c r="D28">
        <v>829.06</v>
      </c>
      <c r="E28">
        <v>838.56</v>
      </c>
      <c r="F28">
        <v>823.5</v>
      </c>
    </row>
    <row r="29" spans="1:6" x14ac:dyDescent="0.35">
      <c r="A29" s="1">
        <v>45198</v>
      </c>
      <c r="B29">
        <v>830.58</v>
      </c>
      <c r="C29">
        <v>1648104</v>
      </c>
      <c r="D29">
        <v>836.45</v>
      </c>
      <c r="E29">
        <v>844.04</v>
      </c>
      <c r="F29">
        <v>822.91</v>
      </c>
    </row>
    <row r="30" spans="1:6" x14ac:dyDescent="0.35">
      <c r="A30" s="1">
        <v>45197</v>
      </c>
      <c r="B30">
        <v>832</v>
      </c>
      <c r="C30">
        <v>1617994</v>
      </c>
      <c r="D30">
        <v>820.17</v>
      </c>
      <c r="E30">
        <v>838.86</v>
      </c>
      <c r="F30">
        <v>814.68</v>
      </c>
    </row>
    <row r="31" spans="1:6" x14ac:dyDescent="0.35">
      <c r="A31" s="1">
        <v>45196</v>
      </c>
      <c r="B31">
        <v>816.81</v>
      </c>
      <c r="C31">
        <v>1535268</v>
      </c>
      <c r="D31">
        <v>819.26</v>
      </c>
      <c r="E31">
        <v>823.68</v>
      </c>
      <c r="F31">
        <v>804.38009999999997</v>
      </c>
    </row>
    <row r="32" spans="1:6" x14ac:dyDescent="0.35">
      <c r="A32" s="1">
        <v>45195</v>
      </c>
      <c r="B32">
        <v>816.19</v>
      </c>
      <c r="C32">
        <v>1764138</v>
      </c>
      <c r="D32">
        <v>829.17</v>
      </c>
      <c r="E32">
        <v>830.26499999999999</v>
      </c>
      <c r="F32">
        <v>811.21</v>
      </c>
    </row>
    <row r="33" spans="1:6" x14ac:dyDescent="0.35">
      <c r="A33" s="1">
        <v>45194</v>
      </c>
      <c r="B33">
        <v>833.89</v>
      </c>
      <c r="C33">
        <v>1564758</v>
      </c>
      <c r="D33">
        <v>828</v>
      </c>
      <c r="E33">
        <v>838.55989999999997</v>
      </c>
      <c r="F33">
        <v>823.01</v>
      </c>
    </row>
    <row r="34" spans="1:6" x14ac:dyDescent="0.35">
      <c r="A34" s="1">
        <v>45191</v>
      </c>
      <c r="B34">
        <v>829.08</v>
      </c>
      <c r="C34">
        <v>2779501</v>
      </c>
      <c r="D34">
        <v>811.24</v>
      </c>
      <c r="E34">
        <v>830.57989999999995</v>
      </c>
      <c r="F34">
        <v>810.38</v>
      </c>
    </row>
    <row r="35" spans="1:6" x14ac:dyDescent="0.35">
      <c r="A35" s="1">
        <v>45190</v>
      </c>
      <c r="B35">
        <v>808.36</v>
      </c>
      <c r="C35">
        <v>5367165</v>
      </c>
      <c r="D35">
        <v>795.11</v>
      </c>
      <c r="E35">
        <v>822.5</v>
      </c>
      <c r="F35">
        <v>795.09</v>
      </c>
    </row>
    <row r="36" spans="1:6" x14ac:dyDescent="0.35">
      <c r="A36" s="1">
        <v>45189</v>
      </c>
      <c r="B36">
        <v>830.57</v>
      </c>
      <c r="C36">
        <v>1370171</v>
      </c>
      <c r="D36">
        <v>849.99</v>
      </c>
      <c r="E36">
        <v>849.99</v>
      </c>
      <c r="F36">
        <v>830.35</v>
      </c>
    </row>
    <row r="37" spans="1:6" x14ac:dyDescent="0.35">
      <c r="A37" s="1">
        <v>45188</v>
      </c>
      <c r="B37">
        <v>849.2</v>
      </c>
      <c r="C37">
        <v>1313196</v>
      </c>
      <c r="D37">
        <v>845.99</v>
      </c>
      <c r="E37">
        <v>851.03</v>
      </c>
      <c r="F37">
        <v>838.5</v>
      </c>
    </row>
    <row r="38" spans="1:6" x14ac:dyDescent="0.35">
      <c r="A38" s="1">
        <v>45187</v>
      </c>
      <c r="B38">
        <v>850</v>
      </c>
      <c r="C38">
        <v>1654086</v>
      </c>
      <c r="D38">
        <v>842.58</v>
      </c>
      <c r="E38">
        <v>856.33</v>
      </c>
      <c r="F38">
        <v>840</v>
      </c>
    </row>
    <row r="39" spans="1:6" x14ac:dyDescent="0.35">
      <c r="A39" s="1">
        <v>45184</v>
      </c>
      <c r="B39">
        <v>851.68</v>
      </c>
      <c r="C39">
        <v>5018958</v>
      </c>
      <c r="D39">
        <v>868.16</v>
      </c>
      <c r="E39">
        <v>868.16</v>
      </c>
      <c r="F39">
        <v>842.9</v>
      </c>
    </row>
    <row r="40" spans="1:6" x14ac:dyDescent="0.35">
      <c r="A40" s="1">
        <v>45183</v>
      </c>
      <c r="B40">
        <v>871.64</v>
      </c>
      <c r="C40">
        <v>1964828</v>
      </c>
      <c r="D40">
        <v>859.03</v>
      </c>
      <c r="E40">
        <v>876.67</v>
      </c>
      <c r="F40">
        <v>855</v>
      </c>
    </row>
    <row r="41" spans="1:6" x14ac:dyDescent="0.35">
      <c r="A41" s="1">
        <v>45182</v>
      </c>
      <c r="B41">
        <v>852.93</v>
      </c>
      <c r="C41">
        <v>1741263</v>
      </c>
      <c r="D41">
        <v>847.19</v>
      </c>
      <c r="E41">
        <v>859.11</v>
      </c>
      <c r="F41">
        <v>844.24</v>
      </c>
    </row>
    <row r="42" spans="1:6" x14ac:dyDescent="0.35">
      <c r="A42" s="1">
        <v>45181</v>
      </c>
      <c r="B42">
        <v>844.52</v>
      </c>
      <c r="C42">
        <v>1668027</v>
      </c>
      <c r="D42">
        <v>850.24</v>
      </c>
      <c r="E42">
        <v>858.26499999999999</v>
      </c>
      <c r="F42">
        <v>841.66</v>
      </c>
    </row>
    <row r="43" spans="1:6" x14ac:dyDescent="0.35">
      <c r="A43" s="1">
        <v>45180</v>
      </c>
      <c r="B43">
        <v>859.14</v>
      </c>
      <c r="C43">
        <v>1571039</v>
      </c>
      <c r="D43">
        <v>868.77</v>
      </c>
      <c r="E43">
        <v>869</v>
      </c>
      <c r="F43">
        <v>845.65</v>
      </c>
    </row>
    <row r="44" spans="1:6" x14ac:dyDescent="0.35">
      <c r="A44" s="1">
        <v>45177</v>
      </c>
      <c r="B44">
        <v>857.55</v>
      </c>
      <c r="C44">
        <v>1681900</v>
      </c>
      <c r="D44">
        <v>855</v>
      </c>
      <c r="E44">
        <v>860.83</v>
      </c>
      <c r="F44">
        <v>850.12</v>
      </c>
    </row>
    <row r="45" spans="1:6" x14ac:dyDescent="0.35">
      <c r="A45" s="1">
        <v>45176</v>
      </c>
      <c r="B45">
        <v>857.03</v>
      </c>
      <c r="C45">
        <v>2778920</v>
      </c>
      <c r="D45">
        <v>859.5</v>
      </c>
      <c r="E45">
        <v>861.69</v>
      </c>
      <c r="F45">
        <v>840.52</v>
      </c>
    </row>
    <row r="46" spans="1:6" x14ac:dyDescent="0.35">
      <c r="A46" s="1">
        <v>45175</v>
      </c>
      <c r="B46">
        <v>872.27</v>
      </c>
      <c r="C46">
        <v>2014246</v>
      </c>
      <c r="D46">
        <v>872.5</v>
      </c>
      <c r="E46">
        <v>877.37</v>
      </c>
      <c r="F46">
        <v>866.74</v>
      </c>
    </row>
    <row r="47" spans="1:6" x14ac:dyDescent="0.35">
      <c r="A47" s="1">
        <v>45174</v>
      </c>
      <c r="B47">
        <v>872.17</v>
      </c>
      <c r="C47">
        <v>2480807</v>
      </c>
      <c r="D47">
        <v>869.51</v>
      </c>
      <c r="E47">
        <v>883</v>
      </c>
      <c r="F47">
        <v>867</v>
      </c>
    </row>
    <row r="48" spans="1:6" x14ac:dyDescent="0.35">
      <c r="A48" s="1">
        <v>45170</v>
      </c>
      <c r="B48">
        <v>872.52</v>
      </c>
      <c r="C48">
        <v>6501716</v>
      </c>
      <c r="D48">
        <v>901.87</v>
      </c>
      <c r="E48">
        <v>901.87</v>
      </c>
      <c r="F48">
        <v>864.66</v>
      </c>
    </row>
    <row r="49" spans="1:6" x14ac:dyDescent="0.35">
      <c r="A49" s="1">
        <v>45169</v>
      </c>
      <c r="B49">
        <v>922.89</v>
      </c>
      <c r="C49">
        <v>5520285</v>
      </c>
      <c r="D49">
        <v>898.01</v>
      </c>
      <c r="E49">
        <v>923.67</v>
      </c>
      <c r="F49">
        <v>893.77</v>
      </c>
    </row>
    <row r="50" spans="1:6" x14ac:dyDescent="0.35">
      <c r="A50" s="1">
        <v>45168</v>
      </c>
      <c r="B50">
        <v>892.28</v>
      </c>
      <c r="C50">
        <v>2323424</v>
      </c>
      <c r="D50">
        <v>892.39</v>
      </c>
      <c r="E50">
        <v>898.71</v>
      </c>
      <c r="F50">
        <v>879.11</v>
      </c>
    </row>
    <row r="51" spans="1:6" x14ac:dyDescent="0.35">
      <c r="A51" s="1">
        <v>45167</v>
      </c>
      <c r="B51">
        <v>889.93</v>
      </c>
      <c r="C51">
        <v>2782239</v>
      </c>
      <c r="D51">
        <v>858.4</v>
      </c>
      <c r="E51">
        <v>892.83500000000004</v>
      </c>
      <c r="F51">
        <v>856.41989999999998</v>
      </c>
    </row>
    <row r="52" spans="1:6" x14ac:dyDescent="0.35">
      <c r="A52" s="1">
        <v>45166</v>
      </c>
      <c r="B52">
        <v>861.08</v>
      </c>
      <c r="C52">
        <v>1430596</v>
      </c>
      <c r="D52">
        <v>856.39</v>
      </c>
      <c r="E52">
        <v>864.12990000000002</v>
      </c>
      <c r="F52">
        <v>847.11</v>
      </c>
    </row>
    <row r="53" spans="1:6" x14ac:dyDescent="0.35">
      <c r="A53" s="1">
        <v>45163</v>
      </c>
      <c r="B53">
        <v>851.82</v>
      </c>
      <c r="C53">
        <v>2418053</v>
      </c>
      <c r="D53">
        <v>857.02</v>
      </c>
      <c r="E53">
        <v>869.44</v>
      </c>
      <c r="F53">
        <v>837.67</v>
      </c>
    </row>
    <row r="54" spans="1:6" x14ac:dyDescent="0.35">
      <c r="A54" s="1">
        <v>45162</v>
      </c>
      <c r="B54">
        <v>854.46</v>
      </c>
      <c r="C54">
        <v>3093431</v>
      </c>
      <c r="D54">
        <v>902.35</v>
      </c>
      <c r="E54">
        <v>909.85500000000002</v>
      </c>
      <c r="F54">
        <v>852.46</v>
      </c>
    </row>
    <row r="55" spans="1:6" x14ac:dyDescent="0.35">
      <c r="A55" s="1">
        <v>45161</v>
      </c>
      <c r="B55">
        <v>876.58</v>
      </c>
      <c r="C55">
        <v>1969205</v>
      </c>
      <c r="D55">
        <v>850.77</v>
      </c>
      <c r="E55">
        <v>878.19</v>
      </c>
      <c r="F55">
        <v>850</v>
      </c>
    </row>
    <row r="56" spans="1:6" x14ac:dyDescent="0.35">
      <c r="A56" s="1">
        <v>45160</v>
      </c>
      <c r="B56">
        <v>855.79</v>
      </c>
      <c r="C56">
        <v>1708164</v>
      </c>
      <c r="D56">
        <v>873.41</v>
      </c>
      <c r="E56">
        <v>874.75</v>
      </c>
      <c r="F56">
        <v>850.88</v>
      </c>
    </row>
    <row r="57" spans="1:6" x14ac:dyDescent="0.35">
      <c r="A57" s="1">
        <v>45159</v>
      </c>
      <c r="B57">
        <v>865.14</v>
      </c>
      <c r="C57">
        <v>3001163</v>
      </c>
      <c r="D57">
        <v>834.06</v>
      </c>
      <c r="E57">
        <v>867.34</v>
      </c>
      <c r="F57">
        <v>831.77</v>
      </c>
    </row>
    <row r="58" spans="1:6" x14ac:dyDescent="0.35">
      <c r="A58" s="1">
        <v>45156</v>
      </c>
      <c r="B58">
        <v>825.84</v>
      </c>
      <c r="C58">
        <v>1775869</v>
      </c>
      <c r="D58">
        <v>820</v>
      </c>
      <c r="E58">
        <v>828.17</v>
      </c>
      <c r="F58">
        <v>812</v>
      </c>
    </row>
    <row r="59" spans="1:6" x14ac:dyDescent="0.35">
      <c r="A59" s="1">
        <v>45155</v>
      </c>
      <c r="B59">
        <v>827.1</v>
      </c>
      <c r="C59">
        <v>1922777</v>
      </c>
      <c r="D59">
        <v>836.51</v>
      </c>
      <c r="E59">
        <v>839.42</v>
      </c>
      <c r="F59">
        <v>827.01</v>
      </c>
    </row>
    <row r="60" spans="1:6" x14ac:dyDescent="0.35">
      <c r="A60" s="1">
        <v>45154</v>
      </c>
      <c r="B60">
        <v>832.99</v>
      </c>
      <c r="C60">
        <v>1600301</v>
      </c>
      <c r="D60">
        <v>847.79</v>
      </c>
      <c r="E60">
        <v>854.5</v>
      </c>
      <c r="F60">
        <v>831.96</v>
      </c>
    </row>
    <row r="61" spans="1:6" x14ac:dyDescent="0.35">
      <c r="A61" s="1">
        <v>45153</v>
      </c>
      <c r="B61">
        <v>842.52</v>
      </c>
      <c r="C61">
        <v>1403635</v>
      </c>
      <c r="D61">
        <v>849.21</v>
      </c>
      <c r="E61">
        <v>854.62</v>
      </c>
      <c r="F61">
        <v>836.46</v>
      </c>
    </row>
    <row r="62" spans="1:6" x14ac:dyDescent="0.35">
      <c r="A62" s="1">
        <v>45152</v>
      </c>
      <c r="B62">
        <v>854.1</v>
      </c>
      <c r="C62">
        <v>1768800</v>
      </c>
      <c r="D62">
        <v>831.13</v>
      </c>
      <c r="E62">
        <v>854.18</v>
      </c>
      <c r="F62">
        <v>827.38</v>
      </c>
    </row>
    <row r="63" spans="1:6" x14ac:dyDescent="0.35">
      <c r="A63" s="1">
        <v>45149</v>
      </c>
      <c r="B63">
        <v>829.76</v>
      </c>
      <c r="C63">
        <v>2033126</v>
      </c>
      <c r="D63">
        <v>834.01</v>
      </c>
      <c r="E63">
        <v>836.4</v>
      </c>
      <c r="F63">
        <v>823.48</v>
      </c>
    </row>
    <row r="64" spans="1:6" x14ac:dyDescent="0.35">
      <c r="A64" s="1">
        <v>45148</v>
      </c>
      <c r="B64">
        <v>842.9</v>
      </c>
      <c r="C64">
        <v>2018613</v>
      </c>
      <c r="D64">
        <v>853.12</v>
      </c>
      <c r="E64">
        <v>861.5</v>
      </c>
      <c r="F64">
        <v>837.07</v>
      </c>
    </row>
    <row r="65" spans="1:6" x14ac:dyDescent="0.35">
      <c r="A65" s="1">
        <v>45147</v>
      </c>
      <c r="B65">
        <v>850.73</v>
      </c>
      <c r="C65">
        <v>2467248</v>
      </c>
      <c r="D65">
        <v>882.72</v>
      </c>
      <c r="E65">
        <v>883.53</v>
      </c>
      <c r="F65">
        <v>848.7201</v>
      </c>
    </row>
    <row r="66" spans="1:6" x14ac:dyDescent="0.35">
      <c r="A66" s="1">
        <v>45146</v>
      </c>
      <c r="B66">
        <v>883.16</v>
      </c>
      <c r="C66">
        <v>1408091</v>
      </c>
      <c r="D66">
        <v>890.09</v>
      </c>
      <c r="E66">
        <v>890.6</v>
      </c>
      <c r="F66">
        <v>873.4</v>
      </c>
    </row>
    <row r="67" spans="1:6" x14ac:dyDescent="0.35">
      <c r="A67" s="1">
        <v>45145</v>
      </c>
      <c r="B67">
        <v>897.06</v>
      </c>
      <c r="C67">
        <v>1114565</v>
      </c>
      <c r="D67">
        <v>887.68</v>
      </c>
      <c r="E67">
        <v>897.37</v>
      </c>
      <c r="F67">
        <v>885.26599999999996</v>
      </c>
    </row>
    <row r="68" spans="1:6" x14ac:dyDescent="0.35">
      <c r="A68" s="1">
        <v>45142</v>
      </c>
      <c r="B68">
        <v>881.65</v>
      </c>
      <c r="C68">
        <v>2115785</v>
      </c>
      <c r="D68">
        <v>884.98</v>
      </c>
      <c r="E68">
        <v>893.62</v>
      </c>
      <c r="F68">
        <v>873.37149999999997</v>
      </c>
    </row>
    <row r="69" spans="1:6" x14ac:dyDescent="0.35">
      <c r="A69" s="1">
        <v>45141</v>
      </c>
      <c r="B69">
        <v>884.98</v>
      </c>
      <c r="C69">
        <v>1829264</v>
      </c>
      <c r="D69">
        <v>886.62</v>
      </c>
      <c r="E69">
        <v>895.33</v>
      </c>
      <c r="F69">
        <v>881.08</v>
      </c>
    </row>
    <row r="70" spans="1:6" x14ac:dyDescent="0.35">
      <c r="A70" s="1">
        <v>45140</v>
      </c>
      <c r="B70">
        <v>892.3</v>
      </c>
      <c r="C70">
        <v>2688957</v>
      </c>
      <c r="D70">
        <v>912.3</v>
      </c>
      <c r="E70">
        <v>913</v>
      </c>
      <c r="F70">
        <v>890.29</v>
      </c>
    </row>
    <row r="71" spans="1:6" x14ac:dyDescent="0.35">
      <c r="A71" s="1">
        <v>45139</v>
      </c>
      <c r="B71">
        <v>920</v>
      </c>
      <c r="C71">
        <v>1970675</v>
      </c>
      <c r="D71">
        <v>898.98</v>
      </c>
      <c r="E71">
        <v>920.62</v>
      </c>
      <c r="F71">
        <v>897.70079999999996</v>
      </c>
    </row>
    <row r="72" spans="1:6" x14ac:dyDescent="0.35">
      <c r="A72" s="1">
        <v>45138</v>
      </c>
      <c r="B72">
        <v>898.65</v>
      </c>
      <c r="C72">
        <v>1496692</v>
      </c>
      <c r="D72">
        <v>897.5</v>
      </c>
      <c r="E72">
        <v>901</v>
      </c>
      <c r="F72">
        <v>891</v>
      </c>
    </row>
    <row r="73" spans="1:6" x14ac:dyDescent="0.35">
      <c r="A73" s="1">
        <v>45135</v>
      </c>
      <c r="B73">
        <v>899.79</v>
      </c>
      <c r="C73">
        <v>1879426</v>
      </c>
      <c r="D73">
        <v>899.32</v>
      </c>
      <c r="E73">
        <v>903.56</v>
      </c>
      <c r="F73">
        <v>893.95</v>
      </c>
    </row>
    <row r="74" spans="1:6" x14ac:dyDescent="0.35">
      <c r="A74" s="1">
        <v>45134</v>
      </c>
      <c r="B74">
        <v>893.53</v>
      </c>
      <c r="C74">
        <v>2192178</v>
      </c>
      <c r="D74">
        <v>908.5</v>
      </c>
      <c r="E74">
        <v>909.85</v>
      </c>
      <c r="F74">
        <v>886</v>
      </c>
    </row>
    <row r="75" spans="1:6" x14ac:dyDescent="0.35">
      <c r="A75" s="1">
        <v>45133</v>
      </c>
      <c r="B75">
        <v>893.09</v>
      </c>
      <c r="C75">
        <v>1987667</v>
      </c>
      <c r="D75">
        <v>909</v>
      </c>
      <c r="E75">
        <v>910.62</v>
      </c>
      <c r="F75">
        <v>887.65</v>
      </c>
    </row>
    <row r="76" spans="1:6" x14ac:dyDescent="0.35">
      <c r="A76" s="1">
        <v>45132</v>
      </c>
      <c r="B76">
        <v>917.99</v>
      </c>
      <c r="C76">
        <v>2004161</v>
      </c>
      <c r="D76">
        <v>900.62</v>
      </c>
      <c r="E76">
        <v>923.18</v>
      </c>
      <c r="F76">
        <v>900.62</v>
      </c>
    </row>
    <row r="77" spans="1:6" x14ac:dyDescent="0.35">
      <c r="A77" s="1">
        <v>45131</v>
      </c>
      <c r="B77">
        <v>901.59</v>
      </c>
      <c r="C77">
        <v>1999382</v>
      </c>
      <c r="D77">
        <v>900.8</v>
      </c>
      <c r="E77">
        <v>905.44</v>
      </c>
      <c r="F77">
        <v>894.23</v>
      </c>
    </row>
    <row r="78" spans="1:6" x14ac:dyDescent="0.35">
      <c r="A78" s="1">
        <v>45128</v>
      </c>
      <c r="B78">
        <v>896.75</v>
      </c>
      <c r="C78">
        <v>7428676</v>
      </c>
      <c r="D78">
        <v>904.49</v>
      </c>
      <c r="E78">
        <v>911.15</v>
      </c>
      <c r="F78">
        <v>893.83</v>
      </c>
    </row>
    <row r="79" spans="1:6" x14ac:dyDescent="0.35">
      <c r="A79" s="1">
        <v>45127</v>
      </c>
      <c r="B79">
        <v>888.34</v>
      </c>
      <c r="C79">
        <v>2826831</v>
      </c>
      <c r="D79">
        <v>892.54</v>
      </c>
      <c r="E79">
        <v>906.99990000000003</v>
      </c>
      <c r="F79">
        <v>886</v>
      </c>
    </row>
    <row r="80" spans="1:6" x14ac:dyDescent="0.35">
      <c r="A80" s="1">
        <v>45126</v>
      </c>
      <c r="B80">
        <v>901.37</v>
      </c>
      <c r="C80">
        <v>2411756</v>
      </c>
      <c r="D80">
        <v>897.27</v>
      </c>
      <c r="E80">
        <v>905.96500000000003</v>
      </c>
      <c r="F80">
        <v>885.63</v>
      </c>
    </row>
    <row r="81" spans="1:6" x14ac:dyDescent="0.35">
      <c r="A81" s="1">
        <v>45125</v>
      </c>
      <c r="B81">
        <v>903.43</v>
      </c>
      <c r="C81">
        <v>2451835</v>
      </c>
      <c r="D81">
        <v>905.98</v>
      </c>
      <c r="E81">
        <v>909.9</v>
      </c>
      <c r="F81">
        <v>898.26009999999997</v>
      </c>
    </row>
    <row r="82" spans="1:6" x14ac:dyDescent="0.35">
      <c r="A82" s="1">
        <v>45124</v>
      </c>
      <c r="B82">
        <v>910.35</v>
      </c>
      <c r="C82">
        <v>2682521</v>
      </c>
      <c r="D82">
        <v>891.01</v>
      </c>
      <c r="E82">
        <v>913.21</v>
      </c>
      <c r="F82">
        <v>889.78</v>
      </c>
    </row>
    <row r="83" spans="1:6" x14ac:dyDescent="0.35">
      <c r="A83" s="1">
        <v>45121</v>
      </c>
      <c r="B83">
        <v>888.58</v>
      </c>
      <c r="C83">
        <v>1851036</v>
      </c>
      <c r="D83">
        <v>886.16</v>
      </c>
      <c r="E83">
        <v>903.35</v>
      </c>
      <c r="F83">
        <v>886.16</v>
      </c>
    </row>
    <row r="84" spans="1:6" x14ac:dyDescent="0.35">
      <c r="A84" s="1">
        <v>45120</v>
      </c>
      <c r="B84">
        <v>890.36</v>
      </c>
      <c r="C84">
        <v>2591199</v>
      </c>
      <c r="D84">
        <v>898.94</v>
      </c>
      <c r="E84">
        <v>898.94</v>
      </c>
      <c r="F84">
        <v>878.27</v>
      </c>
    </row>
    <row r="85" spans="1:6" x14ac:dyDescent="0.35">
      <c r="A85" s="1">
        <v>45119</v>
      </c>
      <c r="B85">
        <v>889.95</v>
      </c>
      <c r="C85">
        <v>2819675</v>
      </c>
      <c r="D85">
        <v>889</v>
      </c>
      <c r="E85">
        <v>897.59</v>
      </c>
      <c r="F85">
        <v>882</v>
      </c>
    </row>
    <row r="86" spans="1:6" x14ac:dyDescent="0.35">
      <c r="A86" s="1">
        <v>45118</v>
      </c>
      <c r="B86">
        <v>882.05</v>
      </c>
      <c r="C86">
        <v>2550446</v>
      </c>
      <c r="D86">
        <v>881.11</v>
      </c>
      <c r="E86">
        <v>883</v>
      </c>
      <c r="F86">
        <v>864.63</v>
      </c>
    </row>
    <row r="87" spans="1:6" x14ac:dyDescent="0.35">
      <c r="A87" s="1">
        <v>45117</v>
      </c>
      <c r="B87">
        <v>877.73</v>
      </c>
      <c r="C87">
        <v>3062175</v>
      </c>
      <c r="D87">
        <v>848.28</v>
      </c>
      <c r="E87">
        <v>879.17</v>
      </c>
      <c r="F87">
        <v>848.28</v>
      </c>
    </row>
    <row r="88" spans="1:6" x14ac:dyDescent="0.35">
      <c r="A88" s="1">
        <v>45114</v>
      </c>
      <c r="B88">
        <v>846.75</v>
      </c>
      <c r="C88">
        <v>1940866</v>
      </c>
      <c r="D88">
        <v>850.43</v>
      </c>
      <c r="E88">
        <v>857.99</v>
      </c>
      <c r="F88">
        <v>844.66</v>
      </c>
    </row>
    <row r="89" spans="1:6" x14ac:dyDescent="0.35">
      <c r="A89" s="1">
        <v>45113</v>
      </c>
      <c r="B89">
        <v>848</v>
      </c>
      <c r="C89">
        <v>2395005</v>
      </c>
      <c r="D89">
        <v>845</v>
      </c>
      <c r="E89">
        <v>853.9</v>
      </c>
      <c r="F89">
        <v>844.33</v>
      </c>
    </row>
    <row r="90" spans="1:6" x14ac:dyDescent="0.35">
      <c r="A90" s="1">
        <v>45112</v>
      </c>
      <c r="B90">
        <v>861.86</v>
      </c>
      <c r="C90">
        <v>1444642</v>
      </c>
      <c r="D90">
        <v>867.4</v>
      </c>
      <c r="E90">
        <v>876.9</v>
      </c>
      <c r="F90">
        <v>861.75</v>
      </c>
    </row>
    <row r="91" spans="1:6" x14ac:dyDescent="0.35">
      <c r="A91" s="1">
        <v>45110</v>
      </c>
      <c r="B91">
        <v>876.44</v>
      </c>
      <c r="C91">
        <v>903272</v>
      </c>
      <c r="D91">
        <v>868.62</v>
      </c>
      <c r="E91">
        <v>876.73</v>
      </c>
      <c r="F91">
        <v>864.92</v>
      </c>
    </row>
    <row r="92" spans="1:6" x14ac:dyDescent="0.35">
      <c r="A92" s="1">
        <v>45107</v>
      </c>
      <c r="B92">
        <v>867.43</v>
      </c>
      <c r="C92">
        <v>2314517</v>
      </c>
      <c r="D92">
        <v>868.52</v>
      </c>
      <c r="E92">
        <v>874.57</v>
      </c>
      <c r="F92">
        <v>864.33</v>
      </c>
    </row>
    <row r="93" spans="1:6" x14ac:dyDescent="0.35">
      <c r="A93" s="1">
        <v>45106</v>
      </c>
      <c r="B93">
        <v>862.57</v>
      </c>
      <c r="C93">
        <v>2338598</v>
      </c>
      <c r="D93">
        <v>854.45</v>
      </c>
      <c r="E93">
        <v>862.84</v>
      </c>
      <c r="F93">
        <v>846.41</v>
      </c>
    </row>
    <row r="94" spans="1:6" x14ac:dyDescent="0.35">
      <c r="A94" s="1">
        <v>45105</v>
      </c>
      <c r="B94">
        <v>847.94</v>
      </c>
      <c r="C94">
        <v>1944475</v>
      </c>
      <c r="D94">
        <v>838.73</v>
      </c>
      <c r="E94">
        <v>858.53</v>
      </c>
      <c r="F94">
        <v>837.06</v>
      </c>
    </row>
    <row r="95" spans="1:6" x14ac:dyDescent="0.35">
      <c r="A95" s="1">
        <v>45104</v>
      </c>
      <c r="B95">
        <v>848.4</v>
      </c>
      <c r="C95">
        <v>2492272</v>
      </c>
      <c r="D95">
        <v>828.68</v>
      </c>
      <c r="E95">
        <v>850</v>
      </c>
      <c r="F95">
        <v>821</v>
      </c>
    </row>
    <row r="96" spans="1:6" x14ac:dyDescent="0.35">
      <c r="A96" s="1">
        <v>45103</v>
      </c>
      <c r="B96">
        <v>821.63</v>
      </c>
      <c r="C96">
        <v>2137215</v>
      </c>
      <c r="D96">
        <v>825</v>
      </c>
      <c r="E96">
        <v>837</v>
      </c>
      <c r="F96">
        <v>820.22</v>
      </c>
    </row>
    <row r="97" spans="1:6" x14ac:dyDescent="0.35">
      <c r="A97" s="1">
        <v>45100</v>
      </c>
      <c r="B97">
        <v>822.15</v>
      </c>
      <c r="C97">
        <v>3741325</v>
      </c>
      <c r="D97">
        <v>834.01</v>
      </c>
      <c r="E97">
        <v>836.02</v>
      </c>
      <c r="F97">
        <v>818.85</v>
      </c>
    </row>
    <row r="98" spans="1:6" x14ac:dyDescent="0.35">
      <c r="A98" s="1">
        <v>45099</v>
      </c>
      <c r="B98">
        <v>842.43</v>
      </c>
      <c r="C98">
        <v>2347326</v>
      </c>
      <c r="D98">
        <v>845.09</v>
      </c>
      <c r="E98">
        <v>848.91</v>
      </c>
      <c r="F98">
        <v>835.31</v>
      </c>
    </row>
    <row r="99" spans="1:6" x14ac:dyDescent="0.35">
      <c r="A99" s="1">
        <v>45098</v>
      </c>
      <c r="B99">
        <v>847.66</v>
      </c>
      <c r="C99">
        <v>2322881</v>
      </c>
      <c r="D99">
        <v>860</v>
      </c>
      <c r="E99">
        <v>866</v>
      </c>
      <c r="F99">
        <v>844.6</v>
      </c>
    </row>
    <row r="100" spans="1:6" x14ac:dyDescent="0.35">
      <c r="A100" s="1">
        <v>45097</v>
      </c>
      <c r="B100">
        <v>868.03</v>
      </c>
      <c r="C100">
        <v>2753723</v>
      </c>
      <c r="D100">
        <v>862.66</v>
      </c>
      <c r="E100">
        <v>877.07</v>
      </c>
      <c r="F100">
        <v>861.01020000000005</v>
      </c>
    </row>
    <row r="101" spans="1:6" x14ac:dyDescent="0.35">
      <c r="A101" s="1">
        <v>45093</v>
      </c>
      <c r="B101">
        <v>868.11</v>
      </c>
      <c r="C101">
        <v>6829894</v>
      </c>
      <c r="D101">
        <v>889.27499999999998</v>
      </c>
      <c r="E101">
        <v>889.95</v>
      </c>
      <c r="F101">
        <v>865.44500000000005</v>
      </c>
    </row>
    <row r="102" spans="1:6" x14ac:dyDescent="0.35">
      <c r="A102" s="1">
        <v>45092</v>
      </c>
      <c r="B102">
        <v>883.43</v>
      </c>
      <c r="C102">
        <v>3381353</v>
      </c>
      <c r="D102">
        <v>884.41</v>
      </c>
      <c r="E102">
        <v>887.97</v>
      </c>
      <c r="F102">
        <v>871.02</v>
      </c>
    </row>
    <row r="103" spans="1:6" x14ac:dyDescent="0.35">
      <c r="A103" s="1">
        <v>45091</v>
      </c>
      <c r="B103">
        <v>886.18</v>
      </c>
      <c r="C103">
        <v>4352396</v>
      </c>
      <c r="D103">
        <v>855.9</v>
      </c>
      <c r="E103">
        <v>888.54</v>
      </c>
      <c r="F103">
        <v>847.22</v>
      </c>
    </row>
    <row r="104" spans="1:6" x14ac:dyDescent="0.35">
      <c r="A104" s="1">
        <v>45090</v>
      </c>
      <c r="B104">
        <v>851.12</v>
      </c>
      <c r="C104">
        <v>3899027</v>
      </c>
      <c r="D104">
        <v>861.13</v>
      </c>
      <c r="E104">
        <v>863.26</v>
      </c>
      <c r="F104">
        <v>841</v>
      </c>
    </row>
    <row r="105" spans="1:6" x14ac:dyDescent="0.35">
      <c r="A105" s="1">
        <v>45089</v>
      </c>
      <c r="B105">
        <v>855.36</v>
      </c>
      <c r="C105">
        <v>5109788</v>
      </c>
      <c r="D105">
        <v>811.12</v>
      </c>
      <c r="E105">
        <v>858</v>
      </c>
      <c r="F105">
        <v>811.12</v>
      </c>
    </row>
    <row r="106" spans="1:6" x14ac:dyDescent="0.35">
      <c r="A106" s="1">
        <v>45086</v>
      </c>
      <c r="B106">
        <v>804.62</v>
      </c>
      <c r="C106">
        <v>1924688</v>
      </c>
      <c r="D106">
        <v>805.8</v>
      </c>
      <c r="E106">
        <v>817.74890000000005</v>
      </c>
      <c r="F106">
        <v>803.88</v>
      </c>
    </row>
    <row r="107" spans="1:6" x14ac:dyDescent="0.35">
      <c r="A107" s="1">
        <v>45085</v>
      </c>
      <c r="B107">
        <v>804.2</v>
      </c>
      <c r="C107">
        <v>2191717</v>
      </c>
      <c r="D107">
        <v>794.91</v>
      </c>
      <c r="E107">
        <v>805.01</v>
      </c>
      <c r="F107">
        <v>788.78</v>
      </c>
    </row>
    <row r="108" spans="1:6" x14ac:dyDescent="0.35">
      <c r="A108" s="1">
        <v>45084</v>
      </c>
      <c r="B108">
        <v>792.63</v>
      </c>
      <c r="C108">
        <v>2895699</v>
      </c>
      <c r="D108">
        <v>789.82</v>
      </c>
      <c r="E108">
        <v>805.45</v>
      </c>
      <c r="F108">
        <v>787.51</v>
      </c>
    </row>
    <row r="109" spans="1:6" x14ac:dyDescent="0.35">
      <c r="A109" s="1">
        <v>45083</v>
      </c>
      <c r="B109">
        <v>790</v>
      </c>
      <c r="C109">
        <v>3782345</v>
      </c>
      <c r="D109">
        <v>802</v>
      </c>
      <c r="E109">
        <v>802</v>
      </c>
      <c r="F109">
        <v>776.38</v>
      </c>
    </row>
    <row r="110" spans="1:6" x14ac:dyDescent="0.35">
      <c r="A110" s="1">
        <v>45082</v>
      </c>
      <c r="B110">
        <v>802.3</v>
      </c>
      <c r="C110">
        <v>2622196</v>
      </c>
      <c r="D110">
        <v>809.2</v>
      </c>
      <c r="E110">
        <v>809.2</v>
      </c>
      <c r="F110">
        <v>794.48</v>
      </c>
    </row>
    <row r="111" spans="1:6" x14ac:dyDescent="0.35">
      <c r="A111" s="1">
        <v>45079</v>
      </c>
      <c r="B111">
        <v>812</v>
      </c>
      <c r="C111">
        <v>6281484</v>
      </c>
      <c r="D111">
        <v>790.64</v>
      </c>
      <c r="E111">
        <v>823.77</v>
      </c>
      <c r="F111">
        <v>787.2</v>
      </c>
    </row>
    <row r="112" spans="1:6" x14ac:dyDescent="0.35">
      <c r="A112" s="1">
        <v>45078</v>
      </c>
      <c r="B112">
        <v>789.95</v>
      </c>
      <c r="C112">
        <v>8079228</v>
      </c>
      <c r="D112">
        <v>800.62</v>
      </c>
      <c r="E112">
        <v>805.79</v>
      </c>
      <c r="F112">
        <v>785.16</v>
      </c>
    </row>
    <row r="113" spans="1:6" x14ac:dyDescent="0.35">
      <c r="A113" s="1">
        <v>45077</v>
      </c>
      <c r="B113">
        <v>807.96</v>
      </c>
      <c r="C113">
        <v>8999766</v>
      </c>
      <c r="D113">
        <v>794.9</v>
      </c>
      <c r="E113">
        <v>821.67</v>
      </c>
      <c r="F113">
        <v>790.13</v>
      </c>
    </row>
    <row r="114" spans="1:6" x14ac:dyDescent="0.35">
      <c r="A114" s="1">
        <v>45076</v>
      </c>
      <c r="B114">
        <v>803.34</v>
      </c>
      <c r="C114">
        <v>11691200</v>
      </c>
      <c r="D114">
        <v>835.12</v>
      </c>
      <c r="E114">
        <v>921.7799</v>
      </c>
      <c r="F114">
        <v>798.81</v>
      </c>
    </row>
    <row r="115" spans="1:6" x14ac:dyDescent="0.35">
      <c r="A115" s="1">
        <v>45072</v>
      </c>
      <c r="B115">
        <v>812.73</v>
      </c>
      <c r="C115">
        <v>8250038</v>
      </c>
      <c r="D115">
        <v>747.42499999999995</v>
      </c>
      <c r="E115">
        <v>814.98</v>
      </c>
      <c r="F115">
        <v>747.02</v>
      </c>
    </row>
    <row r="116" spans="1:6" x14ac:dyDescent="0.35">
      <c r="A116" s="1">
        <v>45071</v>
      </c>
      <c r="B116">
        <v>728.8</v>
      </c>
      <c r="C116">
        <v>4926257</v>
      </c>
      <c r="D116">
        <v>699.41</v>
      </c>
      <c r="E116">
        <v>732.39</v>
      </c>
      <c r="F116">
        <v>690.77</v>
      </c>
    </row>
    <row r="117" spans="1:6" x14ac:dyDescent="0.35">
      <c r="A117" s="1">
        <v>45070</v>
      </c>
      <c r="B117">
        <v>679.53</v>
      </c>
      <c r="C117">
        <v>2302096</v>
      </c>
      <c r="D117">
        <v>681.44</v>
      </c>
      <c r="E117">
        <v>684.31</v>
      </c>
      <c r="F117">
        <v>676.06</v>
      </c>
    </row>
    <row r="118" spans="1:6" x14ac:dyDescent="0.35">
      <c r="A118" s="1">
        <v>45069</v>
      </c>
      <c r="B118">
        <v>686.5</v>
      </c>
      <c r="C118">
        <v>3608802</v>
      </c>
      <c r="D118">
        <v>690.64</v>
      </c>
      <c r="E118">
        <v>698.99</v>
      </c>
      <c r="F118">
        <v>682.02</v>
      </c>
    </row>
    <row r="119" spans="1:6" x14ac:dyDescent="0.35">
      <c r="A119" s="1">
        <v>45068</v>
      </c>
      <c r="B119">
        <v>678.37</v>
      </c>
      <c r="C119">
        <v>1779776</v>
      </c>
      <c r="D119">
        <v>681.4</v>
      </c>
      <c r="E119">
        <v>684.68</v>
      </c>
      <c r="F119">
        <v>674.12</v>
      </c>
    </row>
    <row r="120" spans="1:6" x14ac:dyDescent="0.35">
      <c r="A120" s="1">
        <v>45065</v>
      </c>
      <c r="B120">
        <v>682.25</v>
      </c>
      <c r="C120">
        <v>2296790</v>
      </c>
      <c r="D120">
        <v>680</v>
      </c>
      <c r="E120">
        <v>684.95</v>
      </c>
      <c r="F120">
        <v>678.41</v>
      </c>
    </row>
    <row r="121" spans="1:6" x14ac:dyDescent="0.35">
      <c r="A121" s="1">
        <v>45064</v>
      </c>
      <c r="B121">
        <v>677.9</v>
      </c>
      <c r="C121">
        <v>2638889</v>
      </c>
      <c r="D121">
        <v>656</v>
      </c>
      <c r="E121">
        <v>679.36</v>
      </c>
      <c r="F121">
        <v>656</v>
      </c>
    </row>
    <row r="122" spans="1:6" x14ac:dyDescent="0.35">
      <c r="A122" s="1">
        <v>45063</v>
      </c>
      <c r="B122">
        <v>657.47</v>
      </c>
      <c r="C122">
        <v>2413298</v>
      </c>
      <c r="D122">
        <v>647.35</v>
      </c>
      <c r="E122">
        <v>660.9</v>
      </c>
      <c r="F122">
        <v>644.58000000000004</v>
      </c>
    </row>
    <row r="123" spans="1:6" x14ac:dyDescent="0.35">
      <c r="A123" s="1">
        <v>45062</v>
      </c>
      <c r="B123">
        <v>641.44000000000005</v>
      </c>
      <c r="C123">
        <v>1496930</v>
      </c>
      <c r="D123">
        <v>640.46</v>
      </c>
      <c r="E123">
        <v>646.91</v>
      </c>
      <c r="F123">
        <v>638.73</v>
      </c>
    </row>
    <row r="124" spans="1:6" x14ac:dyDescent="0.35">
      <c r="A124" s="1">
        <v>45061</v>
      </c>
      <c r="B124">
        <v>639.79999999999995</v>
      </c>
      <c r="C124">
        <v>1461357</v>
      </c>
      <c r="D124">
        <v>631.87</v>
      </c>
      <c r="E124">
        <v>640.02</v>
      </c>
      <c r="F124">
        <v>628.47</v>
      </c>
    </row>
    <row r="125" spans="1:6" x14ac:dyDescent="0.35">
      <c r="A125" s="1">
        <v>45058</v>
      </c>
      <c r="B125">
        <v>631.15</v>
      </c>
      <c r="C125">
        <v>1194246</v>
      </c>
      <c r="D125">
        <v>628.38</v>
      </c>
      <c r="E125">
        <v>632.70000000000005</v>
      </c>
      <c r="F125">
        <v>624.21</v>
      </c>
    </row>
    <row r="126" spans="1:6" x14ac:dyDescent="0.35">
      <c r="A126" s="1">
        <v>45057</v>
      </c>
      <c r="B126">
        <v>627.66999999999996</v>
      </c>
      <c r="C126">
        <v>1442994</v>
      </c>
      <c r="D126">
        <v>626.58000000000004</v>
      </c>
      <c r="E126">
        <v>628.48</v>
      </c>
      <c r="F126">
        <v>617.99</v>
      </c>
    </row>
    <row r="127" spans="1:6" x14ac:dyDescent="0.35">
      <c r="A127" s="1">
        <v>45056</v>
      </c>
      <c r="B127">
        <v>626.27</v>
      </c>
      <c r="C127">
        <v>1917544</v>
      </c>
      <c r="D127">
        <v>622.05999999999995</v>
      </c>
      <c r="E127">
        <v>628</v>
      </c>
      <c r="F127">
        <v>618.27</v>
      </c>
    </row>
    <row r="128" spans="1:6" x14ac:dyDescent="0.35">
      <c r="A128" s="1">
        <v>45055</v>
      </c>
      <c r="B128">
        <v>618.51</v>
      </c>
      <c r="C128">
        <v>1699048</v>
      </c>
      <c r="D128">
        <v>622.73</v>
      </c>
      <c r="E128">
        <v>624.07000000000005</v>
      </c>
      <c r="F128">
        <v>615.86</v>
      </c>
    </row>
    <row r="129" spans="1:6" x14ac:dyDescent="0.35">
      <c r="A129" s="1">
        <v>45054</v>
      </c>
      <c r="B129">
        <v>629.05999999999995</v>
      </c>
      <c r="C129">
        <v>1393503</v>
      </c>
      <c r="D129">
        <v>629.78</v>
      </c>
      <c r="E129">
        <v>630.73</v>
      </c>
      <c r="F129">
        <v>620.58000000000004</v>
      </c>
    </row>
    <row r="130" spans="1:6" x14ac:dyDescent="0.35">
      <c r="A130" s="1">
        <v>45051</v>
      </c>
      <c r="B130">
        <v>630.12</v>
      </c>
      <c r="C130">
        <v>2487634</v>
      </c>
      <c r="D130">
        <v>615.95000000000005</v>
      </c>
      <c r="E130">
        <v>631.47</v>
      </c>
      <c r="F130">
        <v>613.37</v>
      </c>
    </row>
    <row r="131" spans="1:6" x14ac:dyDescent="0.35">
      <c r="A131" s="1">
        <v>45050</v>
      </c>
      <c r="B131">
        <v>610.16</v>
      </c>
      <c r="C131">
        <v>1768438</v>
      </c>
      <c r="D131">
        <v>610</v>
      </c>
      <c r="E131">
        <v>613.96</v>
      </c>
      <c r="F131">
        <v>601.29</v>
      </c>
    </row>
    <row r="132" spans="1:6" x14ac:dyDescent="0.35">
      <c r="A132" s="1">
        <v>45049</v>
      </c>
      <c r="B132">
        <v>613.20000000000005</v>
      </c>
      <c r="C132">
        <v>1981558</v>
      </c>
      <c r="D132">
        <v>616.9</v>
      </c>
      <c r="E132">
        <v>621.95000000000005</v>
      </c>
      <c r="F132">
        <v>612.4</v>
      </c>
    </row>
    <row r="133" spans="1:6" x14ac:dyDescent="0.35">
      <c r="A133" s="1">
        <v>45048</v>
      </c>
      <c r="B133">
        <v>612.34</v>
      </c>
      <c r="C133">
        <v>2835748</v>
      </c>
      <c r="D133">
        <v>625.76</v>
      </c>
      <c r="E133">
        <v>626.5</v>
      </c>
      <c r="F133">
        <v>605.02</v>
      </c>
    </row>
    <row r="134" spans="1:6" x14ac:dyDescent="0.35">
      <c r="A134" s="1">
        <v>45047</v>
      </c>
      <c r="B134">
        <v>637.95000000000005</v>
      </c>
      <c r="C134">
        <v>1702989</v>
      </c>
      <c r="D134">
        <v>626.5</v>
      </c>
      <c r="E134">
        <v>638.99</v>
      </c>
      <c r="F134">
        <v>626.20000000000005</v>
      </c>
    </row>
    <row r="135" spans="1:6" x14ac:dyDescent="0.35">
      <c r="A135" s="1">
        <v>45044</v>
      </c>
      <c r="B135">
        <v>626.5</v>
      </c>
      <c r="C135">
        <v>1618305</v>
      </c>
      <c r="D135">
        <v>619.07000000000005</v>
      </c>
      <c r="E135">
        <v>626.78</v>
      </c>
      <c r="F135">
        <v>614.55999999999995</v>
      </c>
    </row>
    <row r="136" spans="1:6" x14ac:dyDescent="0.35">
      <c r="A136" s="1">
        <v>45043</v>
      </c>
      <c r="B136">
        <v>618.41</v>
      </c>
      <c r="C136">
        <v>1824988</v>
      </c>
      <c r="D136">
        <v>616.19000000000005</v>
      </c>
      <c r="E136">
        <v>620.09</v>
      </c>
      <c r="F136">
        <v>603.23</v>
      </c>
    </row>
    <row r="137" spans="1:6" x14ac:dyDescent="0.35">
      <c r="A137" s="1">
        <v>45042</v>
      </c>
      <c r="B137">
        <v>616.19000000000005</v>
      </c>
      <c r="C137">
        <v>1717891</v>
      </c>
      <c r="D137">
        <v>619.97</v>
      </c>
      <c r="E137">
        <v>623.12559999999996</v>
      </c>
      <c r="F137">
        <v>613.51</v>
      </c>
    </row>
    <row r="138" spans="1:6" x14ac:dyDescent="0.35">
      <c r="A138" s="1">
        <v>45041</v>
      </c>
      <c r="B138">
        <v>622.02</v>
      </c>
      <c r="C138">
        <v>2366980</v>
      </c>
      <c r="D138">
        <v>633.99</v>
      </c>
      <c r="E138">
        <v>635.99</v>
      </c>
      <c r="F138">
        <v>621.74</v>
      </c>
    </row>
    <row r="139" spans="1:6" x14ac:dyDescent="0.35">
      <c r="A139" s="1">
        <v>45040</v>
      </c>
      <c r="B139">
        <v>634.54</v>
      </c>
      <c r="C139">
        <v>1233771</v>
      </c>
      <c r="D139">
        <v>633.64</v>
      </c>
      <c r="E139">
        <v>638.85</v>
      </c>
      <c r="F139">
        <v>631.78499999999997</v>
      </c>
    </row>
    <row r="140" spans="1:6" x14ac:dyDescent="0.35">
      <c r="A140" s="1">
        <v>45037</v>
      </c>
      <c r="B140">
        <v>632.9</v>
      </c>
      <c r="C140">
        <v>1480715</v>
      </c>
      <c r="D140">
        <v>630.6</v>
      </c>
      <c r="E140">
        <v>633.79999999999995</v>
      </c>
      <c r="F140">
        <v>621.99</v>
      </c>
    </row>
    <row r="141" spans="1:6" x14ac:dyDescent="0.35">
      <c r="A141" s="1">
        <v>45036</v>
      </c>
      <c r="B141">
        <v>633.02</v>
      </c>
      <c r="C141">
        <v>2023927</v>
      </c>
      <c r="D141">
        <v>627.86</v>
      </c>
      <c r="E141">
        <v>642.73</v>
      </c>
      <c r="F141">
        <v>627.14</v>
      </c>
    </row>
    <row r="142" spans="1:6" x14ac:dyDescent="0.35">
      <c r="A142" s="1">
        <v>45035</v>
      </c>
      <c r="B142">
        <v>634.5</v>
      </c>
      <c r="C142">
        <v>1906166</v>
      </c>
      <c r="D142">
        <v>626.79</v>
      </c>
      <c r="E142">
        <v>636.79</v>
      </c>
      <c r="F142">
        <v>625.54999999999995</v>
      </c>
    </row>
    <row r="143" spans="1:6" x14ac:dyDescent="0.35">
      <c r="A143" s="1">
        <v>45034</v>
      </c>
      <c r="B143">
        <v>632.32000000000005</v>
      </c>
      <c r="C143">
        <v>1680730</v>
      </c>
      <c r="D143">
        <v>631.62</v>
      </c>
      <c r="E143">
        <v>635.5</v>
      </c>
      <c r="F143">
        <v>627.13310000000001</v>
      </c>
    </row>
    <row r="144" spans="1:6" x14ac:dyDescent="0.35">
      <c r="A144" s="1">
        <v>45033</v>
      </c>
      <c r="B144">
        <v>627.36</v>
      </c>
      <c r="C144">
        <v>1320112</v>
      </c>
      <c r="D144">
        <v>618.61</v>
      </c>
      <c r="E144">
        <v>628.34</v>
      </c>
      <c r="F144">
        <v>617.80999999999995</v>
      </c>
    </row>
    <row r="145" spans="1:6" x14ac:dyDescent="0.35">
      <c r="A145" s="1">
        <v>45030</v>
      </c>
      <c r="B145">
        <v>619.54</v>
      </c>
      <c r="C145">
        <v>1746594</v>
      </c>
      <c r="D145">
        <v>620.48</v>
      </c>
      <c r="E145">
        <v>628.03</v>
      </c>
      <c r="F145">
        <v>615.21</v>
      </c>
    </row>
    <row r="146" spans="1:6" x14ac:dyDescent="0.35">
      <c r="A146" s="1">
        <v>45029</v>
      </c>
      <c r="B146">
        <v>624.24</v>
      </c>
      <c r="C146">
        <v>1726497</v>
      </c>
      <c r="D146">
        <v>619.07000000000005</v>
      </c>
      <c r="E146">
        <v>626.5</v>
      </c>
      <c r="F146">
        <v>617.11</v>
      </c>
    </row>
    <row r="147" spans="1:6" x14ac:dyDescent="0.35">
      <c r="A147" s="1">
        <v>45028</v>
      </c>
      <c r="B147">
        <v>616.70000000000005</v>
      </c>
      <c r="C147">
        <v>1411200</v>
      </c>
      <c r="D147">
        <v>627.34</v>
      </c>
      <c r="E147">
        <v>627.52</v>
      </c>
      <c r="F147">
        <v>616.26</v>
      </c>
    </row>
    <row r="148" spans="1:6" x14ac:dyDescent="0.35">
      <c r="A148" s="1">
        <v>45027</v>
      </c>
      <c r="B148">
        <v>621.57000000000005</v>
      </c>
      <c r="C148">
        <v>1651762</v>
      </c>
      <c r="D148">
        <v>630.78</v>
      </c>
      <c r="E148">
        <v>630.88</v>
      </c>
      <c r="F148">
        <v>620.82000000000005</v>
      </c>
    </row>
    <row r="149" spans="1:6" x14ac:dyDescent="0.35">
      <c r="A149" s="1">
        <v>45026</v>
      </c>
      <c r="B149">
        <v>627.39</v>
      </c>
      <c r="C149">
        <v>1540174</v>
      </c>
      <c r="D149">
        <v>618.04999999999995</v>
      </c>
      <c r="E149">
        <v>627.87</v>
      </c>
      <c r="F149">
        <v>616.45060000000001</v>
      </c>
    </row>
    <row r="150" spans="1:6" x14ac:dyDescent="0.35">
      <c r="A150" s="1">
        <v>45022</v>
      </c>
      <c r="B150">
        <v>622.64</v>
      </c>
      <c r="C150">
        <v>1449317</v>
      </c>
      <c r="D150">
        <v>624.16</v>
      </c>
      <c r="E150">
        <v>628.40009999999995</v>
      </c>
      <c r="F150">
        <v>618.97</v>
      </c>
    </row>
    <row r="151" spans="1:6" x14ac:dyDescent="0.35">
      <c r="A151" s="1">
        <v>45021</v>
      </c>
      <c r="B151">
        <v>629.01</v>
      </c>
      <c r="C151">
        <v>1690875</v>
      </c>
      <c r="D151">
        <v>631.14</v>
      </c>
      <c r="E151">
        <v>631.70000000000005</v>
      </c>
      <c r="F151">
        <v>625.70000000000005</v>
      </c>
    </row>
    <row r="152" spans="1:6" x14ac:dyDescent="0.35">
      <c r="A152" s="1">
        <v>45020</v>
      </c>
      <c r="B152">
        <v>634.41</v>
      </c>
      <c r="C152">
        <v>1342999</v>
      </c>
      <c r="D152">
        <v>643.15</v>
      </c>
      <c r="E152">
        <v>644.23500000000001</v>
      </c>
      <c r="F152">
        <v>632</v>
      </c>
    </row>
    <row r="153" spans="1:6" x14ac:dyDescent="0.35">
      <c r="A153" s="1">
        <v>45019</v>
      </c>
      <c r="B153">
        <v>642.47</v>
      </c>
      <c r="C153">
        <v>1568246</v>
      </c>
      <c r="D153">
        <v>639</v>
      </c>
      <c r="E153">
        <v>643.9</v>
      </c>
      <c r="F153">
        <v>636.44000000000005</v>
      </c>
    </row>
    <row r="154" spans="1:6" x14ac:dyDescent="0.35">
      <c r="A154" s="1">
        <v>45016</v>
      </c>
      <c r="B154">
        <v>641.54</v>
      </c>
      <c r="C154">
        <v>2209728</v>
      </c>
      <c r="D154">
        <v>630.54</v>
      </c>
      <c r="E154">
        <v>642.21500000000003</v>
      </c>
      <c r="F154">
        <v>625.91</v>
      </c>
    </row>
    <row r="155" spans="1:6" x14ac:dyDescent="0.35">
      <c r="A155" s="1">
        <v>45015</v>
      </c>
      <c r="B155">
        <v>633.75</v>
      </c>
      <c r="C155">
        <v>2152294</v>
      </c>
      <c r="D155">
        <v>632.73</v>
      </c>
      <c r="E155">
        <v>636.04999999999995</v>
      </c>
      <c r="F155">
        <v>629.29999999999995</v>
      </c>
    </row>
    <row r="156" spans="1:6" x14ac:dyDescent="0.35">
      <c r="A156" s="1">
        <v>45014</v>
      </c>
      <c r="B156">
        <v>625.5</v>
      </c>
      <c r="C156">
        <v>2639532</v>
      </c>
      <c r="D156">
        <v>632.78</v>
      </c>
      <c r="E156">
        <v>634.01</v>
      </c>
      <c r="F156">
        <v>624.64</v>
      </c>
    </row>
    <row r="157" spans="1:6" x14ac:dyDescent="0.35">
      <c r="A157" s="1">
        <v>45013</v>
      </c>
      <c r="B157">
        <v>624.70000000000005</v>
      </c>
      <c r="C157">
        <v>1243911</v>
      </c>
      <c r="D157">
        <v>625.23</v>
      </c>
      <c r="E157">
        <v>626.53499999999997</v>
      </c>
      <c r="F157">
        <v>618.86</v>
      </c>
    </row>
    <row r="158" spans="1:6" x14ac:dyDescent="0.35">
      <c r="A158" s="1">
        <v>45012</v>
      </c>
      <c r="B158">
        <v>626.84</v>
      </c>
      <c r="C158">
        <v>1470884</v>
      </c>
      <c r="D158">
        <v>639</v>
      </c>
      <c r="E158">
        <v>639.1</v>
      </c>
      <c r="F158">
        <v>625.99</v>
      </c>
    </row>
    <row r="159" spans="1:6" x14ac:dyDescent="0.35">
      <c r="A159" s="1">
        <v>45009</v>
      </c>
      <c r="B159">
        <v>636.16999999999996</v>
      </c>
      <c r="C159">
        <v>1722916</v>
      </c>
      <c r="D159">
        <v>638.03</v>
      </c>
      <c r="E159">
        <v>639.29999999999995</v>
      </c>
      <c r="F159">
        <v>628.55259999999998</v>
      </c>
    </row>
    <row r="160" spans="1:6" x14ac:dyDescent="0.35">
      <c r="A160" s="1">
        <v>45008</v>
      </c>
      <c r="B160">
        <v>639.23</v>
      </c>
      <c r="C160">
        <v>2716446</v>
      </c>
      <c r="D160">
        <v>638.9</v>
      </c>
      <c r="E160">
        <v>648.17999999999995</v>
      </c>
      <c r="F160">
        <v>631.53</v>
      </c>
    </row>
    <row r="161" spans="1:6" x14ac:dyDescent="0.35">
      <c r="A161" s="1">
        <v>45007</v>
      </c>
      <c r="B161">
        <v>630.91999999999996</v>
      </c>
      <c r="C161">
        <v>2579887</v>
      </c>
      <c r="D161">
        <v>636.9</v>
      </c>
      <c r="E161">
        <v>648.49990000000003</v>
      </c>
      <c r="F161">
        <v>630.66999999999996</v>
      </c>
    </row>
    <row r="162" spans="1:6" x14ac:dyDescent="0.35">
      <c r="A162" s="1">
        <v>45006</v>
      </c>
      <c r="B162">
        <v>636.75</v>
      </c>
      <c r="C162">
        <v>2500011</v>
      </c>
      <c r="D162">
        <v>643.09</v>
      </c>
      <c r="E162">
        <v>646.59</v>
      </c>
      <c r="F162">
        <v>634.33000000000004</v>
      </c>
    </row>
    <row r="163" spans="1:6" x14ac:dyDescent="0.35">
      <c r="A163" s="1">
        <v>45005</v>
      </c>
      <c r="B163">
        <v>643.71</v>
      </c>
      <c r="C163">
        <v>2585730</v>
      </c>
      <c r="D163">
        <v>632.74</v>
      </c>
      <c r="E163">
        <v>644.74</v>
      </c>
      <c r="F163">
        <v>631.59500000000003</v>
      </c>
    </row>
    <row r="164" spans="1:6" x14ac:dyDescent="0.35">
      <c r="A164" s="1">
        <v>45002</v>
      </c>
      <c r="B164">
        <v>630.97</v>
      </c>
      <c r="C164">
        <v>7930280</v>
      </c>
      <c r="D164">
        <v>636.5</v>
      </c>
      <c r="E164">
        <v>639.56989999999996</v>
      </c>
      <c r="F164">
        <v>627.08000000000004</v>
      </c>
    </row>
    <row r="165" spans="1:6" x14ac:dyDescent="0.35">
      <c r="A165" s="1">
        <v>45001</v>
      </c>
      <c r="B165">
        <v>636.5</v>
      </c>
      <c r="C165">
        <v>3172152</v>
      </c>
      <c r="D165">
        <v>621.85</v>
      </c>
      <c r="E165">
        <v>637.07000000000005</v>
      </c>
      <c r="F165">
        <v>617.80999999999995</v>
      </c>
    </row>
    <row r="166" spans="1:6" x14ac:dyDescent="0.35">
      <c r="A166" s="1">
        <v>45000</v>
      </c>
      <c r="B166">
        <v>626.04</v>
      </c>
      <c r="C166">
        <v>2296299</v>
      </c>
      <c r="D166">
        <v>627.66999999999996</v>
      </c>
      <c r="E166">
        <v>630.07000000000005</v>
      </c>
      <c r="F166">
        <v>616.20000000000005</v>
      </c>
    </row>
    <row r="167" spans="1:6" x14ac:dyDescent="0.35">
      <c r="A167" s="1">
        <v>44999</v>
      </c>
      <c r="B167">
        <v>632.46</v>
      </c>
      <c r="C167">
        <v>2589333</v>
      </c>
      <c r="D167">
        <v>623.39</v>
      </c>
      <c r="E167">
        <v>633.37</v>
      </c>
      <c r="F167">
        <v>618.5</v>
      </c>
    </row>
    <row r="168" spans="1:6" x14ac:dyDescent="0.35">
      <c r="A168" s="1">
        <v>44998</v>
      </c>
      <c r="B168">
        <v>616.47</v>
      </c>
      <c r="C168">
        <v>2236402</v>
      </c>
      <c r="D168">
        <v>607.09</v>
      </c>
      <c r="E168">
        <v>624.39</v>
      </c>
      <c r="F168">
        <v>606.88</v>
      </c>
    </row>
    <row r="169" spans="1:6" x14ac:dyDescent="0.35">
      <c r="A169" s="1">
        <v>44995</v>
      </c>
      <c r="B169">
        <v>614.83000000000004</v>
      </c>
      <c r="C169">
        <v>2609918</v>
      </c>
      <c r="D169">
        <v>628.19000000000005</v>
      </c>
      <c r="E169">
        <v>630.16</v>
      </c>
      <c r="F169">
        <v>612.82000000000005</v>
      </c>
    </row>
    <row r="170" spans="1:6" x14ac:dyDescent="0.35">
      <c r="A170" s="1">
        <v>44994</v>
      </c>
      <c r="B170">
        <v>622.52</v>
      </c>
      <c r="C170">
        <v>2177832</v>
      </c>
      <c r="D170">
        <v>630.08000000000004</v>
      </c>
      <c r="E170">
        <v>642.44000000000005</v>
      </c>
      <c r="F170">
        <v>621.88</v>
      </c>
    </row>
    <row r="171" spans="1:6" x14ac:dyDescent="0.35">
      <c r="A171" s="1">
        <v>44993</v>
      </c>
      <c r="B171">
        <v>632.26</v>
      </c>
      <c r="C171">
        <v>2091312</v>
      </c>
      <c r="D171">
        <v>627.78</v>
      </c>
      <c r="E171">
        <v>632.72500000000002</v>
      </c>
      <c r="F171">
        <v>623.66999999999996</v>
      </c>
    </row>
    <row r="172" spans="1:6" x14ac:dyDescent="0.35">
      <c r="A172" s="1">
        <v>44992</v>
      </c>
      <c r="B172">
        <v>625.15</v>
      </c>
      <c r="C172">
        <v>1933550</v>
      </c>
      <c r="D172">
        <v>634.87</v>
      </c>
      <c r="E172">
        <v>635.78</v>
      </c>
      <c r="F172">
        <v>623.51</v>
      </c>
    </row>
    <row r="173" spans="1:6" x14ac:dyDescent="0.35">
      <c r="A173" s="1">
        <v>44991</v>
      </c>
      <c r="B173">
        <v>632.91999999999996</v>
      </c>
      <c r="C173">
        <v>2498259</v>
      </c>
      <c r="D173">
        <v>635</v>
      </c>
      <c r="E173">
        <v>644.04999999999995</v>
      </c>
      <c r="F173">
        <v>631.73</v>
      </c>
    </row>
    <row r="174" spans="1:6" x14ac:dyDescent="0.35">
      <c r="A174" s="1">
        <v>44988</v>
      </c>
      <c r="B174">
        <v>632.76</v>
      </c>
      <c r="C174">
        <v>4608782</v>
      </c>
      <c r="D174">
        <v>617.70000000000005</v>
      </c>
      <c r="E174">
        <v>635.73</v>
      </c>
      <c r="F174">
        <v>615.75</v>
      </c>
    </row>
    <row r="175" spans="1:6" x14ac:dyDescent="0.35">
      <c r="A175" s="1">
        <v>44987</v>
      </c>
      <c r="B175">
        <v>598.65</v>
      </c>
      <c r="C175">
        <v>2766254</v>
      </c>
      <c r="D175">
        <v>589.39</v>
      </c>
      <c r="E175">
        <v>600.94000000000005</v>
      </c>
      <c r="F175">
        <v>586.13</v>
      </c>
    </row>
    <row r="176" spans="1:6" x14ac:dyDescent="0.35">
      <c r="A176" s="1">
        <v>44986</v>
      </c>
      <c r="B176">
        <v>593.57000000000005</v>
      </c>
      <c r="C176">
        <v>1548354</v>
      </c>
      <c r="D176">
        <v>594</v>
      </c>
      <c r="E176">
        <v>598.21</v>
      </c>
      <c r="F176">
        <v>590.29999999999995</v>
      </c>
    </row>
    <row r="177" spans="1:6" x14ac:dyDescent="0.35">
      <c r="A177" s="1">
        <v>44985</v>
      </c>
      <c r="B177">
        <v>594.29</v>
      </c>
      <c r="C177">
        <v>2782194</v>
      </c>
      <c r="D177">
        <v>585.55999999999995</v>
      </c>
      <c r="E177">
        <v>598.57560000000001</v>
      </c>
      <c r="F177">
        <v>582.17999999999995</v>
      </c>
    </row>
    <row r="178" spans="1:6" x14ac:dyDescent="0.35">
      <c r="A178" s="1">
        <v>44984</v>
      </c>
      <c r="B178">
        <v>585.45000000000005</v>
      </c>
      <c r="C178">
        <v>1832279</v>
      </c>
      <c r="D178">
        <v>585.87</v>
      </c>
      <c r="E178">
        <v>589.79999999999995</v>
      </c>
      <c r="F178">
        <v>584.26</v>
      </c>
    </row>
    <row r="179" spans="1:6" x14ac:dyDescent="0.35">
      <c r="A179" s="1">
        <v>44981</v>
      </c>
      <c r="B179">
        <v>577.75</v>
      </c>
      <c r="C179">
        <v>1535326</v>
      </c>
      <c r="D179">
        <v>577.53</v>
      </c>
      <c r="E179">
        <v>580.24</v>
      </c>
      <c r="F179">
        <v>573.61</v>
      </c>
    </row>
    <row r="180" spans="1:6" x14ac:dyDescent="0.35">
      <c r="A180" s="1">
        <v>44980</v>
      </c>
      <c r="B180">
        <v>583.79999999999995</v>
      </c>
      <c r="C180">
        <v>1893930</v>
      </c>
      <c r="D180">
        <v>585.75</v>
      </c>
      <c r="E180">
        <v>585.94000000000005</v>
      </c>
      <c r="F180">
        <v>573.67999999999995</v>
      </c>
    </row>
    <row r="181" spans="1:6" x14ac:dyDescent="0.35">
      <c r="A181" s="1">
        <v>44979</v>
      </c>
      <c r="B181">
        <v>576.16999999999996</v>
      </c>
      <c r="C181">
        <v>2347525</v>
      </c>
      <c r="D181">
        <v>582.25</v>
      </c>
      <c r="E181">
        <v>583.08749999999998</v>
      </c>
      <c r="F181">
        <v>572.1</v>
      </c>
    </row>
    <row r="182" spans="1:6" x14ac:dyDescent="0.35">
      <c r="A182" s="1">
        <v>44978</v>
      </c>
      <c r="B182">
        <v>581.54</v>
      </c>
      <c r="C182">
        <v>2273874</v>
      </c>
      <c r="D182">
        <v>590</v>
      </c>
      <c r="E182">
        <v>593.09</v>
      </c>
      <c r="F182">
        <v>579.84</v>
      </c>
    </row>
    <row r="183" spans="1:6" x14ac:dyDescent="0.35">
      <c r="A183" s="1">
        <v>44974</v>
      </c>
      <c r="B183">
        <v>595.59</v>
      </c>
      <c r="C183">
        <v>1421560</v>
      </c>
      <c r="D183">
        <v>600</v>
      </c>
      <c r="E183">
        <v>600.85</v>
      </c>
      <c r="F183">
        <v>592.45000000000005</v>
      </c>
    </row>
    <row r="184" spans="1:6" x14ac:dyDescent="0.35">
      <c r="A184" s="1">
        <v>44973</v>
      </c>
      <c r="B184">
        <v>600.54</v>
      </c>
      <c r="C184">
        <v>1744871</v>
      </c>
      <c r="D184">
        <v>600.75</v>
      </c>
      <c r="E184">
        <v>608.94000000000005</v>
      </c>
      <c r="F184">
        <v>599.54999999999995</v>
      </c>
    </row>
    <row r="185" spans="1:6" x14ac:dyDescent="0.35">
      <c r="A185" s="1">
        <v>44972</v>
      </c>
      <c r="B185">
        <v>607.69000000000005</v>
      </c>
      <c r="C185">
        <v>1268895</v>
      </c>
      <c r="D185">
        <v>598.86</v>
      </c>
      <c r="E185">
        <v>608.28</v>
      </c>
      <c r="F185">
        <v>596.70000000000005</v>
      </c>
    </row>
    <row r="186" spans="1:6" x14ac:dyDescent="0.35">
      <c r="A186" s="1">
        <v>44971</v>
      </c>
      <c r="B186">
        <v>602.30999999999995</v>
      </c>
      <c r="C186">
        <v>1757119</v>
      </c>
      <c r="D186">
        <v>594.16999999999996</v>
      </c>
      <c r="E186">
        <v>605.58000000000004</v>
      </c>
      <c r="F186">
        <v>593.31500000000005</v>
      </c>
    </row>
    <row r="187" spans="1:6" x14ac:dyDescent="0.35">
      <c r="A187" s="1">
        <v>44970</v>
      </c>
      <c r="B187">
        <v>601.12</v>
      </c>
      <c r="C187">
        <v>1984742</v>
      </c>
      <c r="D187">
        <v>595</v>
      </c>
      <c r="E187">
        <v>601.48</v>
      </c>
      <c r="F187">
        <v>593.47040000000004</v>
      </c>
    </row>
    <row r="188" spans="1:6" x14ac:dyDescent="0.35">
      <c r="A188" s="1">
        <v>44967</v>
      </c>
      <c r="B188">
        <v>593.25</v>
      </c>
      <c r="C188">
        <v>2103456</v>
      </c>
      <c r="D188">
        <v>596.30999999999995</v>
      </c>
      <c r="E188">
        <v>598.46</v>
      </c>
      <c r="F188">
        <v>589.63</v>
      </c>
    </row>
    <row r="189" spans="1:6" x14ac:dyDescent="0.35">
      <c r="A189" s="1">
        <v>44966</v>
      </c>
      <c r="B189">
        <v>599.41</v>
      </c>
      <c r="C189">
        <v>1883657</v>
      </c>
      <c r="D189">
        <v>612.6</v>
      </c>
      <c r="E189">
        <v>614.92989999999998</v>
      </c>
      <c r="F189">
        <v>595.48</v>
      </c>
    </row>
    <row r="190" spans="1:6" x14ac:dyDescent="0.35">
      <c r="A190" s="1">
        <v>44965</v>
      </c>
      <c r="B190">
        <v>601.71</v>
      </c>
      <c r="C190">
        <v>1529012</v>
      </c>
      <c r="D190">
        <v>606.67999999999995</v>
      </c>
      <c r="E190">
        <v>610.17999999999995</v>
      </c>
      <c r="F190">
        <v>600.62</v>
      </c>
    </row>
    <row r="191" spans="1:6" x14ac:dyDescent="0.35">
      <c r="A191" s="1">
        <v>44964</v>
      </c>
      <c r="B191">
        <v>614.45000000000005</v>
      </c>
      <c r="C191">
        <v>2402487</v>
      </c>
      <c r="D191">
        <v>600.66</v>
      </c>
      <c r="E191">
        <v>617.01</v>
      </c>
      <c r="F191">
        <v>599.72</v>
      </c>
    </row>
    <row r="192" spans="1:6" x14ac:dyDescent="0.35">
      <c r="A192" s="1">
        <v>44963</v>
      </c>
      <c r="B192">
        <v>601.29999999999995</v>
      </c>
      <c r="C192">
        <v>1870933</v>
      </c>
      <c r="D192">
        <v>593.34</v>
      </c>
      <c r="E192">
        <v>603.22</v>
      </c>
      <c r="F192">
        <v>592.26</v>
      </c>
    </row>
    <row r="193" spans="1:6" x14ac:dyDescent="0.35">
      <c r="A193" s="1">
        <v>44960</v>
      </c>
      <c r="B193">
        <v>597.62</v>
      </c>
      <c r="C193">
        <v>1909419</v>
      </c>
      <c r="D193">
        <v>598</v>
      </c>
      <c r="E193">
        <v>608.04</v>
      </c>
      <c r="F193">
        <v>596.25</v>
      </c>
    </row>
    <row r="194" spans="1:6" x14ac:dyDescent="0.35">
      <c r="A194" s="1">
        <v>44959</v>
      </c>
      <c r="B194">
        <v>605.77</v>
      </c>
      <c r="C194">
        <v>2418766</v>
      </c>
      <c r="D194">
        <v>607.63</v>
      </c>
      <c r="E194">
        <v>613.14</v>
      </c>
      <c r="F194">
        <v>599.75</v>
      </c>
    </row>
    <row r="195" spans="1:6" x14ac:dyDescent="0.35">
      <c r="A195" s="1">
        <v>44958</v>
      </c>
      <c r="B195">
        <v>602.75</v>
      </c>
      <c r="C195">
        <v>2655270</v>
      </c>
      <c r="D195">
        <v>583.57000000000005</v>
      </c>
      <c r="E195">
        <v>608.29999999999995</v>
      </c>
      <c r="F195">
        <v>582.70000000000005</v>
      </c>
    </row>
    <row r="196" spans="1:6" x14ac:dyDescent="0.35">
      <c r="A196" s="1">
        <v>44957</v>
      </c>
      <c r="B196">
        <v>585.01</v>
      </c>
      <c r="C196">
        <v>2371907</v>
      </c>
      <c r="D196">
        <v>582.07000000000005</v>
      </c>
      <c r="E196">
        <v>587.23</v>
      </c>
      <c r="F196">
        <v>580.73500000000001</v>
      </c>
    </row>
    <row r="197" spans="1:6" x14ac:dyDescent="0.35">
      <c r="A197" s="1">
        <v>44956</v>
      </c>
      <c r="B197">
        <v>581.45000000000005</v>
      </c>
      <c r="C197">
        <v>1698406</v>
      </c>
      <c r="D197">
        <v>583</v>
      </c>
      <c r="E197">
        <v>589.61</v>
      </c>
      <c r="F197">
        <v>579.76</v>
      </c>
    </row>
    <row r="198" spans="1:6" x14ac:dyDescent="0.35">
      <c r="A198" s="1">
        <v>44953</v>
      </c>
      <c r="B198">
        <v>590.99</v>
      </c>
      <c r="C198">
        <v>1934464</v>
      </c>
      <c r="D198">
        <v>593.32000000000005</v>
      </c>
      <c r="E198">
        <v>599.25</v>
      </c>
      <c r="F198">
        <v>590.19000000000005</v>
      </c>
    </row>
    <row r="199" spans="1:6" x14ac:dyDescent="0.35">
      <c r="A199" s="1">
        <v>44952</v>
      </c>
      <c r="B199">
        <v>598.58000000000004</v>
      </c>
      <c r="C199">
        <v>2452457</v>
      </c>
      <c r="D199">
        <v>590.41</v>
      </c>
      <c r="E199">
        <v>600.55999999999995</v>
      </c>
      <c r="F199">
        <v>586.26009999999997</v>
      </c>
    </row>
    <row r="200" spans="1:6" x14ac:dyDescent="0.35">
      <c r="A200" s="1">
        <v>44951</v>
      </c>
      <c r="B200">
        <v>585.67999999999995</v>
      </c>
      <c r="C200">
        <v>1376594</v>
      </c>
      <c r="D200">
        <v>577.66999999999996</v>
      </c>
      <c r="E200">
        <v>586.97</v>
      </c>
      <c r="F200">
        <v>576.04</v>
      </c>
    </row>
    <row r="201" spans="1:6" x14ac:dyDescent="0.35">
      <c r="A201" s="1">
        <v>44950</v>
      </c>
      <c r="B201">
        <v>585.03</v>
      </c>
      <c r="C201">
        <v>1382466</v>
      </c>
      <c r="D201">
        <v>578.44000000000005</v>
      </c>
      <c r="E201">
        <v>586.69000000000005</v>
      </c>
      <c r="F201">
        <v>575.63</v>
      </c>
    </row>
    <row r="202" spans="1:6" x14ac:dyDescent="0.35">
      <c r="A202" s="1">
        <v>44949</v>
      </c>
      <c r="B202">
        <v>581.63</v>
      </c>
      <c r="C202">
        <v>2342882</v>
      </c>
      <c r="D202">
        <v>572</v>
      </c>
      <c r="E202">
        <v>584.79250000000002</v>
      </c>
      <c r="F202">
        <v>569.78</v>
      </c>
    </row>
    <row r="203" spans="1:6" x14ac:dyDescent="0.35">
      <c r="A203" s="1">
        <v>44946</v>
      </c>
      <c r="B203">
        <v>570.78</v>
      </c>
      <c r="C203">
        <v>2295020</v>
      </c>
      <c r="D203">
        <v>563.03</v>
      </c>
      <c r="E203">
        <v>571.36</v>
      </c>
      <c r="F203">
        <v>559.11</v>
      </c>
    </row>
    <row r="204" spans="1:6" x14ac:dyDescent="0.35">
      <c r="A204" s="1">
        <v>44945</v>
      </c>
      <c r="B204">
        <v>563.22</v>
      </c>
      <c r="C204">
        <v>2269382</v>
      </c>
      <c r="D204">
        <v>569.12</v>
      </c>
      <c r="E204">
        <v>570.05999999999995</v>
      </c>
      <c r="F204">
        <v>560.30999999999995</v>
      </c>
    </row>
    <row r="205" spans="1:6" x14ac:dyDescent="0.35">
      <c r="A205" s="1">
        <v>44944</v>
      </c>
      <c r="B205">
        <v>574.29</v>
      </c>
      <c r="C205">
        <v>1570366</v>
      </c>
      <c r="D205">
        <v>583.21</v>
      </c>
      <c r="E205">
        <v>587.55999999999995</v>
      </c>
      <c r="F205">
        <v>573.72</v>
      </c>
    </row>
    <row r="206" spans="1:6" x14ac:dyDescent="0.35">
      <c r="A206" s="1">
        <v>44943</v>
      </c>
      <c r="B206">
        <v>579.24</v>
      </c>
      <c r="C206">
        <v>1583506</v>
      </c>
      <c r="D206">
        <v>574.9</v>
      </c>
      <c r="E206">
        <v>585.36</v>
      </c>
      <c r="F206">
        <v>574.54</v>
      </c>
    </row>
    <row r="207" spans="1:6" x14ac:dyDescent="0.35">
      <c r="A207" s="1">
        <v>44939</v>
      </c>
      <c r="B207">
        <v>579</v>
      </c>
      <c r="C207">
        <v>1964748</v>
      </c>
      <c r="D207">
        <v>577.15</v>
      </c>
      <c r="E207">
        <v>581.92999999999995</v>
      </c>
      <c r="F207">
        <v>576.67499999999995</v>
      </c>
    </row>
    <row r="208" spans="1:6" x14ac:dyDescent="0.35">
      <c r="A208" s="1">
        <v>44938</v>
      </c>
      <c r="B208">
        <v>581.94000000000005</v>
      </c>
      <c r="C208">
        <v>1951395</v>
      </c>
      <c r="D208">
        <v>575.59</v>
      </c>
      <c r="E208">
        <v>585.11</v>
      </c>
      <c r="F208">
        <v>573.76</v>
      </c>
    </row>
    <row r="209" spans="1:6" x14ac:dyDescent="0.35">
      <c r="A209" s="1">
        <v>44937</v>
      </c>
      <c r="B209">
        <v>578.14</v>
      </c>
      <c r="C209">
        <v>2250247</v>
      </c>
      <c r="D209">
        <v>573</v>
      </c>
      <c r="E209">
        <v>578.34</v>
      </c>
      <c r="F209">
        <v>566.87</v>
      </c>
    </row>
    <row r="210" spans="1:6" x14ac:dyDescent="0.35">
      <c r="A210" s="1">
        <v>44936</v>
      </c>
      <c r="B210">
        <v>574.92999999999995</v>
      </c>
      <c r="C210">
        <v>4463532</v>
      </c>
      <c r="D210">
        <v>572</v>
      </c>
      <c r="E210">
        <v>575.13</v>
      </c>
      <c r="F210">
        <v>549.99</v>
      </c>
    </row>
    <row r="211" spans="1:6" x14ac:dyDescent="0.35">
      <c r="A211" s="1">
        <v>44935</v>
      </c>
      <c r="B211">
        <v>576.89</v>
      </c>
      <c r="C211">
        <v>3773874</v>
      </c>
      <c r="D211">
        <v>592.29999999999995</v>
      </c>
      <c r="E211">
        <v>601.67499999999995</v>
      </c>
      <c r="F211">
        <v>560.55999999999995</v>
      </c>
    </row>
    <row r="212" spans="1:6" x14ac:dyDescent="0.35">
      <c r="A212" s="1">
        <v>44932</v>
      </c>
      <c r="B212">
        <v>588.42999999999995</v>
      </c>
      <c r="C212">
        <v>3526101</v>
      </c>
      <c r="D212">
        <v>563.12</v>
      </c>
      <c r="E212">
        <v>591</v>
      </c>
      <c r="F212">
        <v>562.30499999999995</v>
      </c>
    </row>
    <row r="213" spans="1:6" x14ac:dyDescent="0.35">
      <c r="A213" s="1">
        <v>44931</v>
      </c>
      <c r="B213">
        <v>555.02</v>
      </c>
      <c r="C213">
        <v>1627885</v>
      </c>
      <c r="D213">
        <v>555.71</v>
      </c>
      <c r="E213">
        <v>559.84</v>
      </c>
      <c r="F213">
        <v>551.12</v>
      </c>
    </row>
    <row r="214" spans="1:6" x14ac:dyDescent="0.35">
      <c r="A214" s="1">
        <v>44930</v>
      </c>
      <c r="B214">
        <v>560.24</v>
      </c>
      <c r="C214">
        <v>1707359</v>
      </c>
      <c r="D214">
        <v>562.99</v>
      </c>
      <c r="E214">
        <v>568.16</v>
      </c>
      <c r="F214">
        <v>556.03</v>
      </c>
    </row>
    <row r="215" spans="1:6" x14ac:dyDescent="0.35">
      <c r="A215" s="1">
        <v>44929</v>
      </c>
      <c r="B215">
        <v>553.48</v>
      </c>
      <c r="C215">
        <v>2017314</v>
      </c>
      <c r="D215">
        <v>565</v>
      </c>
      <c r="E215">
        <v>567.57000000000005</v>
      </c>
      <c r="F215">
        <v>550.79</v>
      </c>
    </row>
    <row r="216" spans="1:6" x14ac:dyDescent="0.35">
      <c r="A216" s="1">
        <v>44925</v>
      </c>
      <c r="B216">
        <v>559.13</v>
      </c>
      <c r="C216">
        <v>1437725</v>
      </c>
      <c r="D216">
        <v>551.82000000000005</v>
      </c>
      <c r="E216">
        <v>559.65</v>
      </c>
      <c r="F216">
        <v>548.01</v>
      </c>
    </row>
    <row r="217" spans="1:6" x14ac:dyDescent="0.35">
      <c r="A217" s="1">
        <v>44924</v>
      </c>
      <c r="B217">
        <v>557.80999999999995</v>
      </c>
      <c r="C217">
        <v>1817606</v>
      </c>
      <c r="D217">
        <v>551.85</v>
      </c>
      <c r="E217">
        <v>562.6</v>
      </c>
      <c r="F217">
        <v>550.50059999999996</v>
      </c>
    </row>
    <row r="218" spans="1:6" x14ac:dyDescent="0.35">
      <c r="A218" s="1">
        <v>44923</v>
      </c>
      <c r="B218">
        <v>544.89</v>
      </c>
      <c r="C218">
        <v>1541156</v>
      </c>
      <c r="D218">
        <v>551.64</v>
      </c>
      <c r="E218">
        <v>557.77</v>
      </c>
      <c r="F218">
        <v>542.45000000000005</v>
      </c>
    </row>
    <row r="219" spans="1:6" x14ac:dyDescent="0.35">
      <c r="A219" s="1">
        <v>44922</v>
      </c>
      <c r="B219">
        <v>553.54</v>
      </c>
      <c r="C219">
        <v>1667704</v>
      </c>
      <c r="D219">
        <v>551.54999999999995</v>
      </c>
      <c r="E219">
        <v>558.10500000000002</v>
      </c>
      <c r="F219">
        <v>546.94000000000005</v>
      </c>
    </row>
    <row r="220" spans="1:6" x14ac:dyDescent="0.35">
      <c r="A220" s="1">
        <v>44918</v>
      </c>
      <c r="B220">
        <v>552.42999999999995</v>
      </c>
      <c r="C220">
        <v>1376102</v>
      </c>
      <c r="D220">
        <v>550</v>
      </c>
      <c r="E220">
        <v>553.61749999999995</v>
      </c>
      <c r="F220">
        <v>547.45000000000005</v>
      </c>
    </row>
    <row r="221" spans="1:6" x14ac:dyDescent="0.35">
      <c r="A221" s="1">
        <v>44917</v>
      </c>
      <c r="B221">
        <v>553.09</v>
      </c>
      <c r="C221">
        <v>2755413</v>
      </c>
      <c r="D221">
        <v>553.35</v>
      </c>
      <c r="E221">
        <v>554.94000000000005</v>
      </c>
      <c r="F221">
        <v>547.20000000000005</v>
      </c>
    </row>
    <row r="222" spans="1:6" x14ac:dyDescent="0.35">
      <c r="A222" s="1">
        <v>44916</v>
      </c>
      <c r="B222">
        <v>561.23</v>
      </c>
      <c r="C222">
        <v>2561912</v>
      </c>
      <c r="D222">
        <v>547.66999999999996</v>
      </c>
      <c r="E222">
        <v>561.91</v>
      </c>
      <c r="F222">
        <v>546.95000000000005</v>
      </c>
    </row>
    <row r="223" spans="1:6" x14ac:dyDescent="0.35">
      <c r="A223" s="1">
        <v>44915</v>
      </c>
      <c r="B223">
        <v>544.02</v>
      </c>
      <c r="C223">
        <v>2983055</v>
      </c>
      <c r="D223">
        <v>545.16999999999996</v>
      </c>
      <c r="E223">
        <v>549</v>
      </c>
      <c r="F223">
        <v>540.91499999999996</v>
      </c>
    </row>
    <row r="224" spans="1:6" x14ac:dyDescent="0.35">
      <c r="A224" s="1">
        <v>44914</v>
      </c>
      <c r="B224">
        <v>549.63</v>
      </c>
      <c r="C224">
        <v>2509318</v>
      </c>
      <c r="D224">
        <v>554.02</v>
      </c>
      <c r="E224">
        <v>556.48</v>
      </c>
      <c r="F224">
        <v>545.72</v>
      </c>
    </row>
    <row r="225" spans="1:6" x14ac:dyDescent="0.35">
      <c r="A225" s="1">
        <v>44911</v>
      </c>
      <c r="B225">
        <v>555.91</v>
      </c>
      <c r="C225">
        <v>4954898</v>
      </c>
      <c r="D225">
        <v>557.45000000000005</v>
      </c>
      <c r="E225">
        <v>559.79999999999995</v>
      </c>
      <c r="F225">
        <v>550.87</v>
      </c>
    </row>
    <row r="226" spans="1:6" x14ac:dyDescent="0.35">
      <c r="A226" s="1">
        <v>44910</v>
      </c>
      <c r="B226">
        <v>558</v>
      </c>
      <c r="C226">
        <v>3690333</v>
      </c>
      <c r="D226">
        <v>563.78</v>
      </c>
      <c r="E226">
        <v>566.48760000000004</v>
      </c>
      <c r="F226">
        <v>557.70000000000005</v>
      </c>
    </row>
    <row r="227" spans="1:6" x14ac:dyDescent="0.35">
      <c r="A227" s="1">
        <v>44909</v>
      </c>
      <c r="B227">
        <v>574.44000000000005</v>
      </c>
      <c r="C227">
        <v>3521831</v>
      </c>
      <c r="D227">
        <v>568.54999999999995</v>
      </c>
      <c r="E227">
        <v>585.65</v>
      </c>
      <c r="F227">
        <v>567.73</v>
      </c>
    </row>
    <row r="228" spans="1:6" x14ac:dyDescent="0.35">
      <c r="A228" s="1">
        <v>44908</v>
      </c>
      <c r="B228">
        <v>571.04</v>
      </c>
      <c r="C228">
        <v>4041629</v>
      </c>
      <c r="D228">
        <v>575.82000000000005</v>
      </c>
      <c r="E228">
        <v>581.84</v>
      </c>
      <c r="F228">
        <v>565.03</v>
      </c>
    </row>
    <row r="229" spans="1:6" x14ac:dyDescent="0.35">
      <c r="A229" s="1">
        <v>44907</v>
      </c>
      <c r="B229">
        <v>556.63</v>
      </c>
      <c r="C229">
        <v>2341842</v>
      </c>
      <c r="D229">
        <v>544.75</v>
      </c>
      <c r="E229">
        <v>556.87</v>
      </c>
      <c r="F229">
        <v>542.24</v>
      </c>
    </row>
    <row r="230" spans="1:6" x14ac:dyDescent="0.35">
      <c r="A230" s="1">
        <v>44904</v>
      </c>
      <c r="B230">
        <v>544.72</v>
      </c>
      <c r="C230">
        <v>3702830</v>
      </c>
      <c r="D230">
        <v>550.94000000000005</v>
      </c>
      <c r="E230">
        <v>552.64</v>
      </c>
      <c r="F230">
        <v>541</v>
      </c>
    </row>
    <row r="231" spans="1:6" x14ac:dyDescent="0.35">
      <c r="A231" s="1">
        <v>44903</v>
      </c>
      <c r="B231">
        <v>531.08000000000004</v>
      </c>
      <c r="C231">
        <v>2751431</v>
      </c>
      <c r="D231">
        <v>520.80999999999995</v>
      </c>
      <c r="E231">
        <v>532.41999999999996</v>
      </c>
      <c r="F231">
        <v>520.38480000000004</v>
      </c>
    </row>
    <row r="232" spans="1:6" x14ac:dyDescent="0.35">
      <c r="A232" s="1">
        <v>44902</v>
      </c>
      <c r="B232">
        <v>518.5</v>
      </c>
      <c r="C232">
        <v>1652385</v>
      </c>
      <c r="D232">
        <v>519.6</v>
      </c>
      <c r="E232">
        <v>524.99850000000004</v>
      </c>
      <c r="F232">
        <v>516.04999999999995</v>
      </c>
    </row>
    <row r="233" spans="1:6" x14ac:dyDescent="0.35">
      <c r="A233" s="1">
        <v>44901</v>
      </c>
      <c r="B233">
        <v>525.82000000000005</v>
      </c>
      <c r="C233">
        <v>1965513</v>
      </c>
      <c r="D233">
        <v>530.65</v>
      </c>
      <c r="E233">
        <v>533.57000000000005</v>
      </c>
      <c r="F233">
        <v>521.75</v>
      </c>
    </row>
    <row r="234" spans="1:6" x14ac:dyDescent="0.35">
      <c r="A234" s="1">
        <v>44900</v>
      </c>
      <c r="B234">
        <v>530.64</v>
      </c>
      <c r="C234">
        <v>1854983</v>
      </c>
      <c r="D234">
        <v>537.77</v>
      </c>
      <c r="E234">
        <v>539.48</v>
      </c>
      <c r="F234">
        <v>525.48500000000001</v>
      </c>
    </row>
    <row r="235" spans="1:6" x14ac:dyDescent="0.35">
      <c r="A235" s="1">
        <v>44897</v>
      </c>
      <c r="B235">
        <v>540.79999999999995</v>
      </c>
      <c r="C235">
        <v>1931953</v>
      </c>
      <c r="D235">
        <v>537.04999999999995</v>
      </c>
      <c r="E235">
        <v>542.70000000000005</v>
      </c>
      <c r="F235">
        <v>536.08000000000004</v>
      </c>
    </row>
    <row r="236" spans="1:6" x14ac:dyDescent="0.35">
      <c r="A236" s="1">
        <v>44896</v>
      </c>
      <c r="B236">
        <v>550.75</v>
      </c>
      <c r="C236">
        <v>2300645</v>
      </c>
      <c r="D236">
        <v>551.03</v>
      </c>
      <c r="E236">
        <v>552.41999999999996</v>
      </c>
      <c r="F236">
        <v>541.95500000000004</v>
      </c>
    </row>
    <row r="237" spans="1:6" x14ac:dyDescent="0.35">
      <c r="A237" s="1">
        <v>44895</v>
      </c>
      <c r="B237">
        <v>551.03</v>
      </c>
      <c r="C237">
        <v>4734939</v>
      </c>
      <c r="D237">
        <v>524.11</v>
      </c>
      <c r="E237">
        <v>551.66</v>
      </c>
      <c r="F237">
        <v>517.83000000000004</v>
      </c>
    </row>
    <row r="238" spans="1:6" x14ac:dyDescent="0.35">
      <c r="A238" s="1">
        <v>44894</v>
      </c>
      <c r="B238">
        <v>521.39</v>
      </c>
      <c r="C238">
        <v>1269585</v>
      </c>
      <c r="D238">
        <v>523</v>
      </c>
      <c r="E238">
        <v>525.85</v>
      </c>
      <c r="F238">
        <v>514.83000000000004</v>
      </c>
    </row>
    <row r="239" spans="1:6" x14ac:dyDescent="0.35">
      <c r="A239" s="1">
        <v>44893</v>
      </c>
      <c r="B239">
        <v>522.21</v>
      </c>
      <c r="C239">
        <v>2351064</v>
      </c>
      <c r="D239">
        <v>525.24</v>
      </c>
      <c r="E239">
        <v>528.76</v>
      </c>
      <c r="F239">
        <v>516.24</v>
      </c>
    </row>
    <row r="240" spans="1:6" x14ac:dyDescent="0.35">
      <c r="A240" s="1">
        <v>44890</v>
      </c>
      <c r="B240">
        <v>529.91</v>
      </c>
      <c r="C240">
        <v>745539</v>
      </c>
      <c r="D240">
        <v>530.69000000000005</v>
      </c>
      <c r="E240">
        <v>534.58000000000004</v>
      </c>
      <c r="F240">
        <v>529.48</v>
      </c>
    </row>
    <row r="241" spans="1:6" x14ac:dyDescent="0.35">
      <c r="A241" s="1">
        <v>44888</v>
      </c>
      <c r="B241">
        <v>533.64</v>
      </c>
      <c r="C241">
        <v>1396717</v>
      </c>
      <c r="D241">
        <v>530.35</v>
      </c>
      <c r="E241">
        <v>541.48</v>
      </c>
      <c r="F241">
        <v>528.79999999999995</v>
      </c>
    </row>
    <row r="242" spans="1:6" x14ac:dyDescent="0.35">
      <c r="A242" s="1">
        <v>44887</v>
      </c>
      <c r="B242">
        <v>530.04999999999995</v>
      </c>
      <c r="C242">
        <v>1891968</v>
      </c>
      <c r="D242">
        <v>522.97</v>
      </c>
      <c r="E242">
        <v>530.28</v>
      </c>
      <c r="F242">
        <v>519.01</v>
      </c>
    </row>
    <row r="243" spans="1:6" x14ac:dyDescent="0.35">
      <c r="A243" s="1">
        <v>44886</v>
      </c>
      <c r="B243">
        <v>517.44000000000005</v>
      </c>
      <c r="C243">
        <v>1862162</v>
      </c>
      <c r="D243">
        <v>512.94000000000005</v>
      </c>
      <c r="E243">
        <v>520.85</v>
      </c>
      <c r="F243">
        <v>511.11</v>
      </c>
    </row>
    <row r="244" spans="1:6" x14ac:dyDescent="0.35">
      <c r="A244" s="1">
        <v>44883</v>
      </c>
      <c r="B244">
        <v>515.16</v>
      </c>
      <c r="C244">
        <v>1453871</v>
      </c>
      <c r="D244">
        <v>516.87</v>
      </c>
      <c r="E244">
        <v>517.73</v>
      </c>
      <c r="F244">
        <v>511</v>
      </c>
    </row>
    <row r="245" spans="1:6" x14ac:dyDescent="0.35">
      <c r="A245" s="1">
        <v>44882</v>
      </c>
      <c r="B245">
        <v>512.11</v>
      </c>
      <c r="C245">
        <v>2038503</v>
      </c>
      <c r="D245">
        <v>505</v>
      </c>
      <c r="E245">
        <v>512.73990000000003</v>
      </c>
      <c r="F245">
        <v>503.14</v>
      </c>
    </row>
    <row r="246" spans="1:6" x14ac:dyDescent="0.35">
      <c r="A246" s="1">
        <v>44881</v>
      </c>
      <c r="B246">
        <v>511.73</v>
      </c>
      <c r="C246">
        <v>2540504</v>
      </c>
      <c r="D246">
        <v>516.72</v>
      </c>
      <c r="E246">
        <v>518.54</v>
      </c>
      <c r="F246">
        <v>510.28</v>
      </c>
    </row>
    <row r="247" spans="1:6" x14ac:dyDescent="0.35">
      <c r="A247" s="1">
        <v>44880</v>
      </c>
      <c r="B247">
        <v>524.41999999999996</v>
      </c>
      <c r="C247">
        <v>2331539</v>
      </c>
      <c r="D247">
        <v>529.96</v>
      </c>
      <c r="E247">
        <v>532.57000000000005</v>
      </c>
      <c r="F247">
        <v>515.91</v>
      </c>
    </row>
    <row r="248" spans="1:6" x14ac:dyDescent="0.35">
      <c r="A248" s="1">
        <v>44879</v>
      </c>
      <c r="B248">
        <v>513.22</v>
      </c>
      <c r="C248">
        <v>2160182</v>
      </c>
      <c r="D248">
        <v>515.39</v>
      </c>
      <c r="E248">
        <v>525.02</v>
      </c>
      <c r="F248">
        <v>513</v>
      </c>
    </row>
    <row r="249" spans="1:6" x14ac:dyDescent="0.35">
      <c r="A249" s="1">
        <v>44876</v>
      </c>
      <c r="B249">
        <v>518.09</v>
      </c>
      <c r="C249">
        <v>2672832</v>
      </c>
      <c r="D249">
        <v>504.8</v>
      </c>
      <c r="E249">
        <v>519</v>
      </c>
      <c r="F249">
        <v>502</v>
      </c>
    </row>
    <row r="250" spans="1:6" x14ac:dyDescent="0.35">
      <c r="A250" s="1">
        <v>44875</v>
      </c>
      <c r="B250">
        <v>506.57</v>
      </c>
      <c r="C250">
        <v>3397028</v>
      </c>
      <c r="D250">
        <v>491</v>
      </c>
      <c r="E250">
        <v>507.17</v>
      </c>
      <c r="F250">
        <v>487.19200000000001</v>
      </c>
    </row>
    <row r="251" spans="1:6" x14ac:dyDescent="0.35">
      <c r="A251" s="1">
        <v>44874</v>
      </c>
      <c r="B251">
        <v>469.47</v>
      </c>
      <c r="C251">
        <v>2369509</v>
      </c>
      <c r="D251">
        <v>478.5</v>
      </c>
      <c r="E251">
        <v>479</v>
      </c>
      <c r="F251">
        <v>469.03</v>
      </c>
    </row>
    <row r="252" spans="1:6" x14ac:dyDescent="0.35">
      <c r="A252" s="1">
        <v>44873</v>
      </c>
      <c r="B252">
        <v>482.11</v>
      </c>
      <c r="C252">
        <v>2074321</v>
      </c>
      <c r="D252">
        <v>481.245</v>
      </c>
      <c r="E252">
        <v>488.8</v>
      </c>
      <c r="F252">
        <v>473.5</v>
      </c>
    </row>
    <row r="253" spans="1:6" x14ac:dyDescent="0.35">
      <c r="A253" s="1">
        <v>44872</v>
      </c>
      <c r="B253">
        <v>475.22</v>
      </c>
      <c r="C253">
        <v>1768745</v>
      </c>
      <c r="D253">
        <v>466.77</v>
      </c>
      <c r="E253">
        <v>477.74</v>
      </c>
      <c r="F253">
        <v>461.57</v>
      </c>
    </row>
    <row r="254" spans="1:6" x14ac:dyDescent="0.35">
      <c r="A254" s="1">
        <v>44869</v>
      </c>
      <c r="B254">
        <v>465.3</v>
      </c>
      <c r="C254">
        <v>2889054</v>
      </c>
      <c r="D254">
        <v>456.86</v>
      </c>
      <c r="E254">
        <v>468.89</v>
      </c>
      <c r="F254">
        <v>453.28</v>
      </c>
    </row>
    <row r="255" spans="1:6" x14ac:dyDescent="0.35">
      <c r="A255" s="1">
        <v>44868</v>
      </c>
      <c r="B255">
        <v>444.12</v>
      </c>
      <c r="C255">
        <v>2388727</v>
      </c>
      <c r="D255">
        <v>450.94</v>
      </c>
      <c r="E255">
        <v>452.85930000000002</v>
      </c>
      <c r="F255">
        <v>441.36</v>
      </c>
    </row>
    <row r="256" spans="1:6" x14ac:dyDescent="0.35">
      <c r="A256" s="1">
        <v>44867</v>
      </c>
      <c r="B256">
        <v>456.03</v>
      </c>
      <c r="C256">
        <v>2109131</v>
      </c>
      <c r="D256">
        <v>470.28</v>
      </c>
      <c r="E256">
        <v>480.45</v>
      </c>
      <c r="F256">
        <v>455.72</v>
      </c>
    </row>
    <row r="257" spans="1:6" x14ac:dyDescent="0.35">
      <c r="A257" s="1">
        <v>44866</v>
      </c>
      <c r="B257">
        <v>467.9</v>
      </c>
      <c r="C257">
        <v>1632438</v>
      </c>
      <c r="D257">
        <v>475.79500000000002</v>
      </c>
      <c r="E257">
        <v>476.82499999999999</v>
      </c>
      <c r="F257">
        <v>463.17</v>
      </c>
    </row>
    <row r="258" spans="1:6" x14ac:dyDescent="0.35">
      <c r="A258" s="1">
        <v>44865</v>
      </c>
      <c r="B258">
        <v>470.12</v>
      </c>
      <c r="C258">
        <v>1925861</v>
      </c>
      <c r="D258">
        <v>466.85</v>
      </c>
      <c r="E258">
        <v>472.81</v>
      </c>
      <c r="F258">
        <v>465.01010000000002</v>
      </c>
    </row>
    <row r="259" spans="1:6" x14ac:dyDescent="0.35">
      <c r="A259" s="1">
        <v>44862</v>
      </c>
      <c r="B259">
        <v>472.9</v>
      </c>
      <c r="C259">
        <v>2309608</v>
      </c>
      <c r="D259">
        <v>456.96</v>
      </c>
      <c r="E259">
        <v>474.34</v>
      </c>
      <c r="F259">
        <v>455.64499999999998</v>
      </c>
    </row>
    <row r="260" spans="1:6" x14ac:dyDescent="0.35">
      <c r="A260" s="1">
        <v>44861</v>
      </c>
      <c r="B260">
        <v>455.4</v>
      </c>
      <c r="C260">
        <v>1851186</v>
      </c>
      <c r="D260">
        <v>466.05</v>
      </c>
      <c r="E260">
        <v>470.77</v>
      </c>
      <c r="F260">
        <v>454.9101</v>
      </c>
    </row>
    <row r="261" spans="1:6" x14ac:dyDescent="0.35">
      <c r="A261" s="1">
        <v>44860</v>
      </c>
      <c r="B261">
        <v>461.18</v>
      </c>
      <c r="C261">
        <v>2931519</v>
      </c>
      <c r="D261">
        <v>457.99</v>
      </c>
      <c r="E261">
        <v>471.755</v>
      </c>
      <c r="F261">
        <v>455.34300000000002</v>
      </c>
    </row>
    <row r="262" spans="1:6" x14ac:dyDescent="0.35">
      <c r="A262" s="1">
        <v>44859</v>
      </c>
      <c r="B262">
        <v>460.07</v>
      </c>
      <c r="C262">
        <v>1824609</v>
      </c>
      <c r="D262">
        <v>457.99</v>
      </c>
      <c r="E262">
        <v>464.26</v>
      </c>
      <c r="F262">
        <v>456.83</v>
      </c>
    </row>
    <row r="263" spans="1:6" x14ac:dyDescent="0.35">
      <c r="A263" s="1">
        <v>44858</v>
      </c>
      <c r="B263">
        <v>456.52</v>
      </c>
      <c r="C263">
        <v>2528701</v>
      </c>
      <c r="D263">
        <v>452.73</v>
      </c>
      <c r="E263">
        <v>458.78989999999999</v>
      </c>
      <c r="F263">
        <v>451.11</v>
      </c>
    </row>
    <row r="264" spans="1:6" x14ac:dyDescent="0.35">
      <c r="A264" s="1">
        <v>44855</v>
      </c>
      <c r="B264">
        <v>449.73</v>
      </c>
      <c r="C264">
        <v>2697968</v>
      </c>
      <c r="D264">
        <v>432.09</v>
      </c>
      <c r="E264">
        <v>450.66</v>
      </c>
      <c r="F264">
        <v>429.17</v>
      </c>
    </row>
    <row r="265" spans="1:6" x14ac:dyDescent="0.35">
      <c r="A265" s="1">
        <v>44854</v>
      </c>
      <c r="B265">
        <v>430.3</v>
      </c>
      <c r="C265">
        <v>2340319</v>
      </c>
      <c r="D265">
        <v>435.13</v>
      </c>
      <c r="E265">
        <v>442.19</v>
      </c>
      <c r="F265">
        <v>428.14</v>
      </c>
    </row>
    <row r="266" spans="1:6" x14ac:dyDescent="0.35">
      <c r="A266" s="1">
        <v>44853</v>
      </c>
      <c r="B266">
        <v>435.3</v>
      </c>
      <c r="C266">
        <v>1270235</v>
      </c>
      <c r="D266">
        <v>433.23</v>
      </c>
      <c r="E266">
        <v>438.3</v>
      </c>
      <c r="F266">
        <v>430.88</v>
      </c>
    </row>
    <row r="267" spans="1:6" x14ac:dyDescent="0.35">
      <c r="A267" s="1">
        <v>44852</v>
      </c>
      <c r="B267">
        <v>434.83</v>
      </c>
      <c r="C267">
        <v>2034087</v>
      </c>
      <c r="D267">
        <v>448.21</v>
      </c>
      <c r="E267">
        <v>448.55</v>
      </c>
      <c r="F267">
        <v>430.16</v>
      </c>
    </row>
    <row r="268" spans="1:6" x14ac:dyDescent="0.35">
      <c r="A268" s="1">
        <v>44851</v>
      </c>
      <c r="B268">
        <v>435.37</v>
      </c>
      <c r="C268">
        <v>2412009</v>
      </c>
      <c r="D268">
        <v>439.55</v>
      </c>
      <c r="E268">
        <v>441.24</v>
      </c>
      <c r="F268">
        <v>433.39</v>
      </c>
    </row>
    <row r="269" spans="1:6" x14ac:dyDescent="0.35">
      <c r="A269" s="1">
        <v>44848</v>
      </c>
      <c r="B269">
        <v>427.1</v>
      </c>
      <c r="C269">
        <v>2281671</v>
      </c>
      <c r="D269">
        <v>443.28</v>
      </c>
      <c r="E269">
        <v>443.96</v>
      </c>
      <c r="F269">
        <v>426.41</v>
      </c>
    </row>
    <row r="270" spans="1:6" x14ac:dyDescent="0.35">
      <c r="A270" s="1">
        <v>44847</v>
      </c>
      <c r="B270">
        <v>437.97</v>
      </c>
      <c r="C270">
        <v>2798438</v>
      </c>
      <c r="D270">
        <v>417.42</v>
      </c>
      <c r="E270">
        <v>443.77</v>
      </c>
      <c r="F270">
        <v>415.06819999999999</v>
      </c>
    </row>
    <row r="271" spans="1:6" x14ac:dyDescent="0.35">
      <c r="A271" s="1">
        <v>44846</v>
      </c>
      <c r="B271">
        <v>430.57</v>
      </c>
      <c r="C271">
        <v>1504625</v>
      </c>
      <c r="D271">
        <v>432.25</v>
      </c>
      <c r="E271">
        <v>435.72</v>
      </c>
      <c r="F271">
        <v>428.01</v>
      </c>
    </row>
    <row r="272" spans="1:6" x14ac:dyDescent="0.35">
      <c r="A272" s="1">
        <v>44845</v>
      </c>
      <c r="B272">
        <v>430.76</v>
      </c>
      <c r="C272">
        <v>2804633</v>
      </c>
      <c r="D272">
        <v>435.2</v>
      </c>
      <c r="E272">
        <v>438.7</v>
      </c>
      <c r="F272">
        <v>425.58</v>
      </c>
    </row>
    <row r="273" spans="1:6" x14ac:dyDescent="0.35">
      <c r="A273" s="1">
        <v>44844</v>
      </c>
      <c r="B273">
        <v>437.7</v>
      </c>
      <c r="C273">
        <v>3345412</v>
      </c>
      <c r="D273">
        <v>460</v>
      </c>
      <c r="E273">
        <v>460.1</v>
      </c>
      <c r="F273">
        <v>431.84</v>
      </c>
    </row>
    <row r="274" spans="1:6" x14ac:dyDescent="0.35">
      <c r="A274" s="1">
        <v>44841</v>
      </c>
      <c r="B274">
        <v>460.48</v>
      </c>
      <c r="C274">
        <v>2842546</v>
      </c>
      <c r="D274">
        <v>472.38</v>
      </c>
      <c r="E274">
        <v>473.34</v>
      </c>
      <c r="F274">
        <v>459.02</v>
      </c>
    </row>
    <row r="275" spans="1:6" x14ac:dyDescent="0.35">
      <c r="A275" s="1">
        <v>44840</v>
      </c>
      <c r="B275">
        <v>479.5</v>
      </c>
      <c r="C275">
        <v>1725000</v>
      </c>
      <c r="D275">
        <v>483.79</v>
      </c>
      <c r="E275">
        <v>489.7</v>
      </c>
      <c r="F275">
        <v>478.71499999999997</v>
      </c>
    </row>
    <row r="276" spans="1:6" x14ac:dyDescent="0.35">
      <c r="A276" s="1">
        <v>44839</v>
      </c>
      <c r="B276">
        <v>484.8</v>
      </c>
      <c r="C276">
        <v>1849324</v>
      </c>
      <c r="D276">
        <v>472.55</v>
      </c>
      <c r="E276">
        <v>488.08609999999999</v>
      </c>
      <c r="F276">
        <v>471.46</v>
      </c>
    </row>
    <row r="277" spans="1:6" x14ac:dyDescent="0.35">
      <c r="A277" s="1">
        <v>44838</v>
      </c>
      <c r="B277">
        <v>479.86</v>
      </c>
      <c r="C277">
        <v>2727696</v>
      </c>
      <c r="D277">
        <v>468.5</v>
      </c>
      <c r="E277">
        <v>480.16</v>
      </c>
      <c r="F277">
        <v>465.86</v>
      </c>
    </row>
    <row r="278" spans="1:6" x14ac:dyDescent="0.35">
      <c r="A278" s="1">
        <v>44837</v>
      </c>
      <c r="B278">
        <v>456.78</v>
      </c>
      <c r="C278">
        <v>2147893</v>
      </c>
      <c r="D278">
        <v>449.24</v>
      </c>
      <c r="E278">
        <v>460.95359999999999</v>
      </c>
      <c r="F278">
        <v>446.96499999999997</v>
      </c>
    </row>
    <row r="279" spans="1:6" x14ac:dyDescent="0.35">
      <c r="A279" s="1">
        <v>44834</v>
      </c>
      <c r="B279">
        <v>444.01</v>
      </c>
      <c r="C279">
        <v>2720220</v>
      </c>
      <c r="D279">
        <v>449.06</v>
      </c>
      <c r="E279">
        <v>457.81849999999997</v>
      </c>
      <c r="F279">
        <v>443.63499999999999</v>
      </c>
    </row>
    <row r="280" spans="1:6" x14ac:dyDescent="0.35">
      <c r="A280" s="1">
        <v>44833</v>
      </c>
      <c r="B280">
        <v>450.13</v>
      </c>
      <c r="C280">
        <v>3999662</v>
      </c>
      <c r="D280">
        <v>460.9</v>
      </c>
      <c r="E280">
        <v>461.37</v>
      </c>
      <c r="F280">
        <v>444.88</v>
      </c>
    </row>
    <row r="281" spans="1:6" x14ac:dyDescent="0.35">
      <c r="A281" s="1">
        <v>44832</v>
      </c>
      <c r="B281">
        <v>465.96</v>
      </c>
      <c r="C281">
        <v>2760544</v>
      </c>
      <c r="D281">
        <v>461.34</v>
      </c>
      <c r="E281">
        <v>468.75</v>
      </c>
      <c r="F281">
        <v>456.35</v>
      </c>
    </row>
    <row r="282" spans="1:6" x14ac:dyDescent="0.35">
      <c r="A282" s="1">
        <v>44831</v>
      </c>
      <c r="B282">
        <v>464.75</v>
      </c>
      <c r="C282">
        <v>1785161</v>
      </c>
      <c r="D282">
        <v>469.55</v>
      </c>
      <c r="E282">
        <v>469.89</v>
      </c>
      <c r="F282">
        <v>456.51</v>
      </c>
    </row>
    <row r="283" spans="1:6" x14ac:dyDescent="0.35">
      <c r="A283" s="1">
        <v>44830</v>
      </c>
      <c r="B283">
        <v>462.26</v>
      </c>
      <c r="C283">
        <v>1936095</v>
      </c>
      <c r="D283">
        <v>468.98</v>
      </c>
      <c r="E283">
        <v>473.3</v>
      </c>
      <c r="F283">
        <v>461.31</v>
      </c>
    </row>
    <row r="284" spans="1:6" x14ac:dyDescent="0.35">
      <c r="A284" s="1">
        <v>44827</v>
      </c>
      <c r="B284">
        <v>468.68</v>
      </c>
      <c r="C284">
        <v>2964907</v>
      </c>
      <c r="D284">
        <v>474.95</v>
      </c>
      <c r="E284">
        <v>477.99</v>
      </c>
      <c r="F284">
        <v>462</v>
      </c>
    </row>
    <row r="285" spans="1:6" x14ac:dyDescent="0.35">
      <c r="A285" s="1">
        <v>44826</v>
      </c>
      <c r="B285">
        <v>477.61</v>
      </c>
      <c r="C285">
        <v>2353999</v>
      </c>
      <c r="D285">
        <v>482.43</v>
      </c>
      <c r="E285">
        <v>483.21</v>
      </c>
      <c r="F285">
        <v>473</v>
      </c>
    </row>
    <row r="286" spans="1:6" x14ac:dyDescent="0.35">
      <c r="A286" s="1">
        <v>44825</v>
      </c>
      <c r="B286">
        <v>482.14</v>
      </c>
      <c r="C286">
        <v>2066913</v>
      </c>
      <c r="D286">
        <v>490.99</v>
      </c>
      <c r="E286">
        <v>499.88</v>
      </c>
      <c r="F286">
        <v>481.77</v>
      </c>
    </row>
    <row r="287" spans="1:6" x14ac:dyDescent="0.35">
      <c r="A287" s="1">
        <v>44824</v>
      </c>
      <c r="B287">
        <v>493.06</v>
      </c>
      <c r="C287">
        <v>1713164</v>
      </c>
      <c r="D287">
        <v>496</v>
      </c>
      <c r="E287">
        <v>498.83</v>
      </c>
      <c r="F287">
        <v>489.72</v>
      </c>
    </row>
    <row r="288" spans="1:6" x14ac:dyDescent="0.35">
      <c r="A288" s="1">
        <v>44823</v>
      </c>
      <c r="B288">
        <v>501.84</v>
      </c>
      <c r="C288">
        <v>1794826</v>
      </c>
      <c r="D288">
        <v>494.42</v>
      </c>
      <c r="E288">
        <v>503.39</v>
      </c>
      <c r="F288">
        <v>494.42</v>
      </c>
    </row>
    <row r="289" spans="1:6" x14ac:dyDescent="0.35">
      <c r="A289" s="1">
        <v>44820</v>
      </c>
      <c r="B289">
        <v>502.5</v>
      </c>
      <c r="C289">
        <v>5901214</v>
      </c>
      <c r="D289">
        <v>497.72</v>
      </c>
      <c r="E289">
        <v>503.69</v>
      </c>
      <c r="F289">
        <v>489.86</v>
      </c>
    </row>
    <row r="290" spans="1:6" x14ac:dyDescent="0.35">
      <c r="A290" s="1">
        <v>44819</v>
      </c>
      <c r="B290">
        <v>500.14</v>
      </c>
      <c r="C290">
        <v>3657361</v>
      </c>
      <c r="D290">
        <v>508.93</v>
      </c>
      <c r="E290">
        <v>511.56</v>
      </c>
      <c r="F290">
        <v>497.28</v>
      </c>
    </row>
    <row r="291" spans="1:6" x14ac:dyDescent="0.35">
      <c r="A291" s="1">
        <v>44818</v>
      </c>
      <c r="B291">
        <v>510.75</v>
      </c>
      <c r="C291">
        <v>2060450</v>
      </c>
      <c r="D291">
        <v>507.13</v>
      </c>
      <c r="E291">
        <v>513</v>
      </c>
      <c r="F291">
        <v>502.77</v>
      </c>
    </row>
    <row r="292" spans="1:6" x14ac:dyDescent="0.35">
      <c r="A292" s="1">
        <v>44817</v>
      </c>
      <c r="B292">
        <v>503.65</v>
      </c>
      <c r="C292">
        <v>3513603</v>
      </c>
      <c r="D292">
        <v>513.84</v>
      </c>
      <c r="E292">
        <v>518.27</v>
      </c>
      <c r="F292">
        <v>501.68</v>
      </c>
    </row>
    <row r="293" spans="1:6" x14ac:dyDescent="0.35">
      <c r="A293" s="1">
        <v>44816</v>
      </c>
      <c r="B293">
        <v>529.05999999999995</v>
      </c>
      <c r="C293">
        <v>1815800</v>
      </c>
      <c r="D293">
        <v>526.75</v>
      </c>
      <c r="E293">
        <v>531.26</v>
      </c>
      <c r="F293">
        <v>524.55999999999995</v>
      </c>
    </row>
    <row r="294" spans="1:6" x14ac:dyDescent="0.35">
      <c r="A294" s="1">
        <v>44813</v>
      </c>
      <c r="B294">
        <v>522.4</v>
      </c>
      <c r="C294">
        <v>2301888</v>
      </c>
      <c r="D294">
        <v>515.44000000000005</v>
      </c>
      <c r="E294">
        <v>525.97</v>
      </c>
      <c r="F294">
        <v>515.44000000000005</v>
      </c>
    </row>
    <row r="295" spans="1:6" x14ac:dyDescent="0.35">
      <c r="A295" s="1">
        <v>44812</v>
      </c>
      <c r="B295">
        <v>511.93</v>
      </c>
      <c r="C295">
        <v>2253477</v>
      </c>
      <c r="D295">
        <v>502.6</v>
      </c>
      <c r="E295">
        <v>512.74</v>
      </c>
      <c r="F295">
        <v>498.69499999999999</v>
      </c>
    </row>
    <row r="296" spans="1:6" x14ac:dyDescent="0.35">
      <c r="A296" s="1">
        <v>44811</v>
      </c>
      <c r="B296">
        <v>505.13</v>
      </c>
      <c r="C296">
        <v>2044027</v>
      </c>
      <c r="D296">
        <v>502.91</v>
      </c>
      <c r="E296">
        <v>509.43</v>
      </c>
      <c r="F296">
        <v>499.08</v>
      </c>
    </row>
    <row r="297" spans="1:6" x14ac:dyDescent="0.35">
      <c r="A297" s="1">
        <v>44810</v>
      </c>
      <c r="B297">
        <v>498.2</v>
      </c>
      <c r="C297">
        <v>2473855</v>
      </c>
      <c r="D297">
        <v>498.53</v>
      </c>
      <c r="E297">
        <v>504</v>
      </c>
      <c r="F297">
        <v>490.37</v>
      </c>
    </row>
    <row r="298" spans="1:6" x14ac:dyDescent="0.35">
      <c r="A298" s="1">
        <v>44806</v>
      </c>
      <c r="B298">
        <v>500.22</v>
      </c>
      <c r="C298">
        <v>4042587</v>
      </c>
      <c r="D298">
        <v>518</v>
      </c>
      <c r="E298">
        <v>519.80999999999995</v>
      </c>
      <c r="F298">
        <v>498.3</v>
      </c>
    </row>
    <row r="299" spans="1:6" x14ac:dyDescent="0.35">
      <c r="A299" s="1">
        <v>44805</v>
      </c>
      <c r="B299">
        <v>492.01</v>
      </c>
      <c r="C299">
        <v>3193046</v>
      </c>
      <c r="D299">
        <v>491.47</v>
      </c>
      <c r="E299">
        <v>493.29</v>
      </c>
      <c r="F299">
        <v>480.84</v>
      </c>
    </row>
    <row r="300" spans="1:6" x14ac:dyDescent="0.35">
      <c r="A300" s="1">
        <v>44804</v>
      </c>
      <c r="B300">
        <v>499.11</v>
      </c>
      <c r="C300">
        <v>3244469</v>
      </c>
      <c r="D300">
        <v>510.16</v>
      </c>
      <c r="E300">
        <v>510.16</v>
      </c>
      <c r="F300">
        <v>496.54</v>
      </c>
    </row>
    <row r="301" spans="1:6" x14ac:dyDescent="0.35">
      <c r="A301" s="1">
        <v>44803</v>
      </c>
      <c r="B301">
        <v>506.39</v>
      </c>
      <c r="C301">
        <v>1828167</v>
      </c>
      <c r="D301">
        <v>516.84</v>
      </c>
      <c r="E301">
        <v>517.91</v>
      </c>
      <c r="F301">
        <v>501.39</v>
      </c>
    </row>
    <row r="302" spans="1:6" x14ac:dyDescent="0.35">
      <c r="A302" s="1">
        <v>44802</v>
      </c>
      <c r="B302">
        <v>514.17999999999995</v>
      </c>
      <c r="C302">
        <v>1658015</v>
      </c>
      <c r="D302">
        <v>520</v>
      </c>
      <c r="E302">
        <v>522.74</v>
      </c>
      <c r="F302">
        <v>512</v>
      </c>
    </row>
    <row r="303" spans="1:6" x14ac:dyDescent="0.35">
      <c r="A303" s="1">
        <v>44799</v>
      </c>
      <c r="B303">
        <v>520.86</v>
      </c>
      <c r="C303">
        <v>2568256</v>
      </c>
      <c r="D303">
        <v>548.83500000000004</v>
      </c>
      <c r="E303">
        <v>550.99</v>
      </c>
      <c r="F303">
        <v>520</v>
      </c>
    </row>
    <row r="304" spans="1:6" x14ac:dyDescent="0.35">
      <c r="A304" s="1">
        <v>44798</v>
      </c>
      <c r="B304">
        <v>550.13</v>
      </c>
      <c r="C304">
        <v>1734523</v>
      </c>
      <c r="D304">
        <v>533.45000000000005</v>
      </c>
      <c r="E304">
        <v>550.48</v>
      </c>
      <c r="F304">
        <v>532.26</v>
      </c>
    </row>
    <row r="305" spans="1:6" x14ac:dyDescent="0.35">
      <c r="A305" s="1">
        <v>44797</v>
      </c>
      <c r="B305">
        <v>530.84</v>
      </c>
      <c r="C305">
        <v>1188496</v>
      </c>
      <c r="D305">
        <v>529.55999999999995</v>
      </c>
      <c r="E305">
        <v>531.29999999999995</v>
      </c>
      <c r="F305">
        <v>523.44010000000003</v>
      </c>
    </row>
    <row r="306" spans="1:6" x14ac:dyDescent="0.35">
      <c r="A306" s="1">
        <v>44796</v>
      </c>
      <c r="B306">
        <v>529.78</v>
      </c>
      <c r="C306">
        <v>900317</v>
      </c>
      <c r="D306">
        <v>533.85</v>
      </c>
      <c r="E306">
        <v>537.62</v>
      </c>
      <c r="F306">
        <v>528.91</v>
      </c>
    </row>
    <row r="307" spans="1:6" x14ac:dyDescent="0.35">
      <c r="A307" s="1">
        <v>44795</v>
      </c>
      <c r="B307">
        <v>528.75</v>
      </c>
      <c r="C307">
        <v>1855584</v>
      </c>
      <c r="D307">
        <v>542.57000000000005</v>
      </c>
      <c r="E307">
        <v>543.09</v>
      </c>
      <c r="F307">
        <v>527.04999999999995</v>
      </c>
    </row>
    <row r="308" spans="1:6" x14ac:dyDescent="0.35">
      <c r="A308" s="1">
        <v>44792</v>
      </c>
      <c r="B308">
        <v>548.42999999999995</v>
      </c>
      <c r="C308">
        <v>1692455</v>
      </c>
      <c r="D308">
        <v>550.86</v>
      </c>
      <c r="E308">
        <v>555.58000000000004</v>
      </c>
      <c r="F308">
        <v>547.87</v>
      </c>
    </row>
    <row r="309" spans="1:6" x14ac:dyDescent="0.35">
      <c r="A309" s="1">
        <v>44791</v>
      </c>
      <c r="B309">
        <v>558.45000000000005</v>
      </c>
      <c r="C309">
        <v>2345959</v>
      </c>
      <c r="D309">
        <v>543.41</v>
      </c>
      <c r="E309">
        <v>560.55999999999995</v>
      </c>
      <c r="F309">
        <v>541.63</v>
      </c>
    </row>
    <row r="310" spans="1:6" x14ac:dyDescent="0.35">
      <c r="A310" s="1">
        <v>44790</v>
      </c>
      <c r="B310">
        <v>538.59</v>
      </c>
      <c r="C310">
        <v>1902221</v>
      </c>
      <c r="D310">
        <v>544.37</v>
      </c>
      <c r="E310">
        <v>544.71</v>
      </c>
      <c r="F310">
        <v>531.04</v>
      </c>
    </row>
    <row r="311" spans="1:6" x14ac:dyDescent="0.35">
      <c r="A311" s="1">
        <v>44789</v>
      </c>
      <c r="B311">
        <v>551.65</v>
      </c>
      <c r="C311">
        <v>1478384</v>
      </c>
      <c r="D311">
        <v>557.52</v>
      </c>
      <c r="E311">
        <v>557.94000000000005</v>
      </c>
      <c r="F311">
        <v>546.01</v>
      </c>
    </row>
    <row r="312" spans="1:6" x14ac:dyDescent="0.35">
      <c r="A312" s="1">
        <v>44788</v>
      </c>
      <c r="B312">
        <v>558.96</v>
      </c>
      <c r="C312">
        <v>1432965</v>
      </c>
      <c r="D312">
        <v>554.23</v>
      </c>
      <c r="E312">
        <v>559.78499999999997</v>
      </c>
      <c r="F312">
        <v>550.5</v>
      </c>
    </row>
    <row r="313" spans="1:6" x14ac:dyDescent="0.35">
      <c r="A313" s="1">
        <v>44785</v>
      </c>
      <c r="B313">
        <v>558.23</v>
      </c>
      <c r="C313">
        <v>1840020</v>
      </c>
      <c r="D313">
        <v>547.80999999999995</v>
      </c>
      <c r="E313">
        <v>558.41</v>
      </c>
      <c r="F313">
        <v>545.65</v>
      </c>
    </row>
    <row r="314" spans="1:6" x14ac:dyDescent="0.35">
      <c r="A314" s="1">
        <v>44784</v>
      </c>
      <c r="B314">
        <v>545.42999999999995</v>
      </c>
      <c r="C314">
        <v>1427035</v>
      </c>
      <c r="D314">
        <v>553.95000000000005</v>
      </c>
      <c r="E314">
        <v>557.76499999999999</v>
      </c>
      <c r="F314">
        <v>544.25</v>
      </c>
    </row>
    <row r="315" spans="1:6" x14ac:dyDescent="0.35">
      <c r="A315" s="1">
        <v>44783</v>
      </c>
      <c r="B315">
        <v>550.41</v>
      </c>
      <c r="C315">
        <v>1951872</v>
      </c>
      <c r="D315">
        <v>546.05999999999995</v>
      </c>
      <c r="E315">
        <v>551.02</v>
      </c>
      <c r="F315">
        <v>539.24</v>
      </c>
    </row>
    <row r="316" spans="1:6" x14ac:dyDescent="0.35">
      <c r="A316" s="1">
        <v>44782</v>
      </c>
      <c r="B316">
        <v>532.79999999999995</v>
      </c>
      <c r="C316">
        <v>2007417</v>
      </c>
      <c r="D316">
        <v>539.09</v>
      </c>
      <c r="E316">
        <v>539.35</v>
      </c>
      <c r="F316">
        <v>527.75</v>
      </c>
    </row>
    <row r="317" spans="1:6" x14ac:dyDescent="0.35">
      <c r="A317" s="1">
        <v>44781</v>
      </c>
      <c r="B317">
        <v>545.53</v>
      </c>
      <c r="C317">
        <v>1372821</v>
      </c>
      <c r="D317">
        <v>549.35</v>
      </c>
      <c r="E317">
        <v>552.99</v>
      </c>
      <c r="F317">
        <v>538.74</v>
      </c>
    </row>
    <row r="318" spans="1:6" x14ac:dyDescent="0.35">
      <c r="A318" s="1">
        <v>44778</v>
      </c>
      <c r="B318">
        <v>551.44000000000005</v>
      </c>
      <c r="C318">
        <v>1435744</v>
      </c>
      <c r="D318">
        <v>544.9</v>
      </c>
      <c r="E318">
        <v>552</v>
      </c>
      <c r="F318">
        <v>543.28</v>
      </c>
    </row>
    <row r="319" spans="1:6" x14ac:dyDescent="0.35">
      <c r="A319" s="1">
        <v>44777</v>
      </c>
      <c r="B319">
        <v>552.79999999999995</v>
      </c>
      <c r="C319">
        <v>1629251</v>
      </c>
      <c r="D319">
        <v>548.41</v>
      </c>
      <c r="E319">
        <v>553.15</v>
      </c>
      <c r="F319">
        <v>545.01</v>
      </c>
    </row>
    <row r="320" spans="1:6" x14ac:dyDescent="0.35">
      <c r="A320" s="1">
        <v>44776</v>
      </c>
      <c r="B320">
        <v>546.74</v>
      </c>
      <c r="C320">
        <v>1922816</v>
      </c>
      <c r="D320">
        <v>535.29</v>
      </c>
      <c r="E320">
        <v>548</v>
      </c>
      <c r="F320">
        <v>534.12</v>
      </c>
    </row>
    <row r="321" spans="1:6" x14ac:dyDescent="0.35">
      <c r="A321" s="1">
        <v>44775</v>
      </c>
      <c r="B321">
        <v>531.21</v>
      </c>
      <c r="C321">
        <v>1307231</v>
      </c>
      <c r="D321">
        <v>533.22</v>
      </c>
      <c r="E321">
        <v>539.20000000000005</v>
      </c>
      <c r="F321">
        <v>527.23</v>
      </c>
    </row>
    <row r="322" spans="1:6" x14ac:dyDescent="0.35">
      <c r="A322" s="1">
        <v>44774</v>
      </c>
      <c r="B322">
        <v>536.37</v>
      </c>
      <c r="C322">
        <v>1148539</v>
      </c>
      <c r="D322">
        <v>531.42999999999995</v>
      </c>
      <c r="E322">
        <v>539.78530000000001</v>
      </c>
      <c r="F322">
        <v>530.44000000000005</v>
      </c>
    </row>
    <row r="323" spans="1:6" x14ac:dyDescent="0.35">
      <c r="A323" s="1">
        <v>44771</v>
      </c>
      <c r="B323">
        <v>535.48</v>
      </c>
      <c r="C323">
        <v>1848287</v>
      </c>
      <c r="D323">
        <v>531.98</v>
      </c>
      <c r="E323">
        <v>537.83000000000004</v>
      </c>
      <c r="F323">
        <v>530.27</v>
      </c>
    </row>
    <row r="324" spans="1:6" x14ac:dyDescent="0.35">
      <c r="A324" s="1">
        <v>44770</v>
      </c>
      <c r="B324">
        <v>533.61</v>
      </c>
      <c r="C324">
        <v>1486745</v>
      </c>
      <c r="D324">
        <v>528.59</v>
      </c>
      <c r="E324">
        <v>536.51499999999999</v>
      </c>
      <c r="F324">
        <v>520.58000000000004</v>
      </c>
    </row>
    <row r="325" spans="1:6" x14ac:dyDescent="0.35">
      <c r="A325" s="1">
        <v>44769</v>
      </c>
      <c r="B325">
        <v>527.79</v>
      </c>
      <c r="C325">
        <v>2552844</v>
      </c>
      <c r="D325">
        <v>518.20000000000005</v>
      </c>
      <c r="E325">
        <v>530.19000000000005</v>
      </c>
      <c r="F325">
        <v>516.92999999999995</v>
      </c>
    </row>
    <row r="326" spans="1:6" x14ac:dyDescent="0.35">
      <c r="A326" s="1">
        <v>44768</v>
      </c>
      <c r="B326">
        <v>511.09</v>
      </c>
      <c r="C326">
        <v>1795782</v>
      </c>
      <c r="D326">
        <v>514.63</v>
      </c>
      <c r="E326">
        <v>516.80999999999995</v>
      </c>
      <c r="F326">
        <v>508.92</v>
      </c>
    </row>
    <row r="327" spans="1:6" x14ac:dyDescent="0.35">
      <c r="A327" s="1">
        <v>44767</v>
      </c>
      <c r="B327">
        <v>513.11</v>
      </c>
      <c r="C327">
        <v>1506053</v>
      </c>
      <c r="D327">
        <v>510.46</v>
      </c>
      <c r="E327">
        <v>513.32000000000005</v>
      </c>
      <c r="F327">
        <v>506.5317</v>
      </c>
    </row>
    <row r="328" spans="1:6" x14ac:dyDescent="0.35">
      <c r="A328" s="1">
        <v>44764</v>
      </c>
      <c r="B328">
        <v>512.52</v>
      </c>
      <c r="C328">
        <v>1786684</v>
      </c>
      <c r="D328">
        <v>518.80999999999995</v>
      </c>
      <c r="E328">
        <v>519.79</v>
      </c>
      <c r="F328">
        <v>506.68</v>
      </c>
    </row>
    <row r="329" spans="1:6" x14ac:dyDescent="0.35">
      <c r="A329" s="1">
        <v>44763</v>
      </c>
      <c r="B329">
        <v>517.67999999999995</v>
      </c>
      <c r="C329">
        <v>1391150</v>
      </c>
      <c r="D329">
        <v>512.54999999999995</v>
      </c>
      <c r="E329">
        <v>517.80999999999995</v>
      </c>
      <c r="F329">
        <v>506.02</v>
      </c>
    </row>
    <row r="330" spans="1:6" x14ac:dyDescent="0.35">
      <c r="A330" s="1">
        <v>44762</v>
      </c>
      <c r="B330">
        <v>511.77</v>
      </c>
      <c r="C330">
        <v>2741173</v>
      </c>
      <c r="D330">
        <v>509.54</v>
      </c>
      <c r="E330">
        <v>517.61</v>
      </c>
      <c r="F330">
        <v>504.4701</v>
      </c>
    </row>
    <row r="331" spans="1:6" x14ac:dyDescent="0.35">
      <c r="A331" s="1">
        <v>44761</v>
      </c>
      <c r="B331">
        <v>509</v>
      </c>
      <c r="C331">
        <v>2725707</v>
      </c>
      <c r="D331">
        <v>496.8</v>
      </c>
      <c r="E331">
        <v>511.35</v>
      </c>
      <c r="F331">
        <v>495.89</v>
      </c>
    </row>
    <row r="332" spans="1:6" x14ac:dyDescent="0.35">
      <c r="A332" s="1">
        <v>44760</v>
      </c>
      <c r="B332">
        <v>491.06</v>
      </c>
      <c r="C332">
        <v>1804234</v>
      </c>
      <c r="D332">
        <v>500.16</v>
      </c>
      <c r="E332">
        <v>502.40989999999999</v>
      </c>
      <c r="F332">
        <v>488.19</v>
      </c>
    </row>
    <row r="333" spans="1:6" x14ac:dyDescent="0.35">
      <c r="A333" s="1">
        <v>44757</v>
      </c>
      <c r="B333">
        <v>494.46</v>
      </c>
      <c r="C333">
        <v>1871375</v>
      </c>
      <c r="D333">
        <v>490.83</v>
      </c>
      <c r="E333">
        <v>494.74</v>
      </c>
      <c r="F333">
        <v>486.13</v>
      </c>
    </row>
    <row r="334" spans="1:6" x14ac:dyDescent="0.35">
      <c r="A334" s="1">
        <v>44756</v>
      </c>
      <c r="B334">
        <v>484.64</v>
      </c>
      <c r="C334">
        <v>1995682</v>
      </c>
      <c r="D334">
        <v>482.45</v>
      </c>
      <c r="E334">
        <v>486.68</v>
      </c>
      <c r="F334">
        <v>473.42540000000002</v>
      </c>
    </row>
    <row r="335" spans="1:6" x14ac:dyDescent="0.35">
      <c r="A335" s="1">
        <v>44755</v>
      </c>
      <c r="B335">
        <v>481.73</v>
      </c>
      <c r="C335">
        <v>1766746</v>
      </c>
      <c r="D335">
        <v>474.98</v>
      </c>
      <c r="E335">
        <v>485.63630000000001</v>
      </c>
      <c r="F335">
        <v>472.28750000000002</v>
      </c>
    </row>
    <row r="336" spans="1:6" x14ac:dyDescent="0.35">
      <c r="A336" s="1">
        <v>44754</v>
      </c>
      <c r="B336">
        <v>481.37</v>
      </c>
      <c r="C336">
        <v>2116095</v>
      </c>
      <c r="D336">
        <v>487.82</v>
      </c>
      <c r="E336">
        <v>492.6</v>
      </c>
      <c r="F336">
        <v>480.07</v>
      </c>
    </row>
    <row r="337" spans="1:6" x14ac:dyDescent="0.35">
      <c r="A337" s="1">
        <v>44753</v>
      </c>
      <c r="B337">
        <v>482.86</v>
      </c>
      <c r="C337">
        <v>2148141</v>
      </c>
      <c r="D337">
        <v>489.49</v>
      </c>
      <c r="E337">
        <v>491.62</v>
      </c>
      <c r="F337">
        <v>480.98</v>
      </c>
    </row>
    <row r="338" spans="1:6" x14ac:dyDescent="0.35">
      <c r="A338" s="1">
        <v>44750</v>
      </c>
      <c r="B338">
        <v>498.69</v>
      </c>
      <c r="C338">
        <v>1271338</v>
      </c>
      <c r="D338">
        <v>492.99</v>
      </c>
      <c r="E338">
        <v>499.63</v>
      </c>
      <c r="F338">
        <v>490.00009999999997</v>
      </c>
    </row>
    <row r="339" spans="1:6" x14ac:dyDescent="0.35">
      <c r="A339" s="1">
        <v>44749</v>
      </c>
      <c r="B339">
        <v>498.54</v>
      </c>
      <c r="C339">
        <v>2131887</v>
      </c>
      <c r="D339">
        <v>488.11</v>
      </c>
      <c r="E339">
        <v>501.39</v>
      </c>
      <c r="F339">
        <v>488.11</v>
      </c>
    </row>
    <row r="340" spans="1:6" x14ac:dyDescent="0.35">
      <c r="A340" s="1">
        <v>44748</v>
      </c>
      <c r="B340">
        <v>482.61</v>
      </c>
      <c r="C340">
        <v>2297599</v>
      </c>
      <c r="D340">
        <v>480.53</v>
      </c>
      <c r="E340">
        <v>487.05</v>
      </c>
      <c r="F340">
        <v>475.5</v>
      </c>
    </row>
    <row r="341" spans="1:6" x14ac:dyDescent="0.35">
      <c r="A341" s="1">
        <v>44747</v>
      </c>
      <c r="B341">
        <v>476.3</v>
      </c>
      <c r="C341">
        <v>2071600</v>
      </c>
      <c r="D341">
        <v>472</v>
      </c>
      <c r="E341">
        <v>476.93</v>
      </c>
      <c r="F341">
        <v>463.91</v>
      </c>
    </row>
    <row r="342" spans="1:6" x14ac:dyDescent="0.35">
      <c r="A342" s="1">
        <v>44743</v>
      </c>
      <c r="B342">
        <v>477.84</v>
      </c>
      <c r="C342">
        <v>2131693</v>
      </c>
      <c r="D342">
        <v>479.41</v>
      </c>
      <c r="E342">
        <v>484.26499999999999</v>
      </c>
      <c r="F342">
        <v>469.43</v>
      </c>
    </row>
    <row r="343" spans="1:6" x14ac:dyDescent="0.35">
      <c r="A343" s="1">
        <v>44742</v>
      </c>
      <c r="B343">
        <v>485.81</v>
      </c>
      <c r="C343">
        <v>1888997</v>
      </c>
      <c r="D343">
        <v>488.03</v>
      </c>
      <c r="E343">
        <v>493.74</v>
      </c>
      <c r="F343">
        <v>480.71</v>
      </c>
    </row>
    <row r="344" spans="1:6" x14ac:dyDescent="0.35">
      <c r="A344" s="1">
        <v>44741</v>
      </c>
      <c r="B344">
        <v>490.41</v>
      </c>
      <c r="C344">
        <v>1444397</v>
      </c>
      <c r="D344">
        <v>495.48</v>
      </c>
      <c r="E344">
        <v>495.93</v>
      </c>
      <c r="F344">
        <v>486.67</v>
      </c>
    </row>
    <row r="345" spans="1:6" x14ac:dyDescent="0.35">
      <c r="A345" s="1">
        <v>44740</v>
      </c>
      <c r="B345">
        <v>498.45</v>
      </c>
      <c r="C345">
        <v>1566904</v>
      </c>
      <c r="D345">
        <v>512.61</v>
      </c>
      <c r="E345">
        <v>514.15</v>
      </c>
      <c r="F345">
        <v>498.10500000000002</v>
      </c>
    </row>
    <row r="346" spans="1:6" x14ac:dyDescent="0.35">
      <c r="A346" s="1">
        <v>44739</v>
      </c>
      <c r="B346">
        <v>505.71</v>
      </c>
      <c r="C346">
        <v>1320718</v>
      </c>
      <c r="D346">
        <v>513.79999999999995</v>
      </c>
      <c r="E346">
        <v>514.03499999999997</v>
      </c>
      <c r="F346">
        <v>502.82</v>
      </c>
    </row>
    <row r="347" spans="1:6" x14ac:dyDescent="0.35">
      <c r="A347" s="1">
        <v>44736</v>
      </c>
      <c r="B347">
        <v>509.09</v>
      </c>
      <c r="C347">
        <v>2120140</v>
      </c>
      <c r="D347">
        <v>505</v>
      </c>
      <c r="E347">
        <v>511.8</v>
      </c>
      <c r="F347">
        <v>501.44499999999999</v>
      </c>
    </row>
    <row r="348" spans="1:6" x14ac:dyDescent="0.35">
      <c r="A348" s="1">
        <v>44735</v>
      </c>
      <c r="B348">
        <v>496.58</v>
      </c>
      <c r="C348">
        <v>1670776</v>
      </c>
      <c r="D348">
        <v>501.75</v>
      </c>
      <c r="E348">
        <v>501.75</v>
      </c>
      <c r="F348">
        <v>491.01</v>
      </c>
    </row>
    <row r="349" spans="1:6" x14ac:dyDescent="0.35">
      <c r="A349" s="1">
        <v>44734</v>
      </c>
      <c r="B349">
        <v>496.1</v>
      </c>
      <c r="C349">
        <v>2472117</v>
      </c>
      <c r="D349">
        <v>496.31</v>
      </c>
      <c r="E349">
        <v>503.77</v>
      </c>
      <c r="F349">
        <v>494.2</v>
      </c>
    </row>
    <row r="350" spans="1:6" x14ac:dyDescent="0.35">
      <c r="A350" s="1">
        <v>44733</v>
      </c>
      <c r="B350">
        <v>503.77</v>
      </c>
      <c r="C350">
        <v>2190065</v>
      </c>
      <c r="D350">
        <v>504.08</v>
      </c>
      <c r="E350">
        <v>510.91</v>
      </c>
      <c r="F350">
        <v>502.89</v>
      </c>
    </row>
    <row r="351" spans="1:6" x14ac:dyDescent="0.35">
      <c r="A351" s="1">
        <v>44729</v>
      </c>
      <c r="B351">
        <v>498.65</v>
      </c>
      <c r="C351">
        <v>4350396</v>
      </c>
      <c r="D351">
        <v>495</v>
      </c>
      <c r="E351">
        <v>500.36</v>
      </c>
      <c r="F351">
        <v>487.87</v>
      </c>
    </row>
    <row r="352" spans="1:6" x14ac:dyDescent="0.35">
      <c r="A352" s="1">
        <v>44728</v>
      </c>
      <c r="B352">
        <v>497.18</v>
      </c>
      <c r="C352">
        <v>3724442</v>
      </c>
      <c r="D352">
        <v>511.95</v>
      </c>
      <c r="E352">
        <v>514.42999999999995</v>
      </c>
      <c r="F352">
        <v>492.27499999999998</v>
      </c>
    </row>
    <row r="353" spans="1:6" x14ac:dyDescent="0.35">
      <c r="A353" s="1">
        <v>44727</v>
      </c>
      <c r="B353">
        <v>526.71</v>
      </c>
      <c r="C353">
        <v>1914054</v>
      </c>
      <c r="D353">
        <v>529.15</v>
      </c>
      <c r="E353">
        <v>533.83000000000004</v>
      </c>
      <c r="F353">
        <v>515.52</v>
      </c>
    </row>
    <row r="354" spans="1:6" x14ac:dyDescent="0.35">
      <c r="A354" s="1">
        <v>44726</v>
      </c>
      <c r="B354">
        <v>520.16999999999996</v>
      </c>
      <c r="C354">
        <v>2438173</v>
      </c>
      <c r="D354">
        <v>524.97</v>
      </c>
      <c r="E354">
        <v>524.97</v>
      </c>
      <c r="F354">
        <v>514.59</v>
      </c>
    </row>
    <row r="355" spans="1:6" x14ac:dyDescent="0.35">
      <c r="A355" s="1">
        <v>44725</v>
      </c>
      <c r="B355">
        <v>517.62</v>
      </c>
      <c r="C355">
        <v>3161905</v>
      </c>
      <c r="D355">
        <v>526.78</v>
      </c>
      <c r="E355">
        <v>533</v>
      </c>
      <c r="F355">
        <v>516.02099999999996</v>
      </c>
    </row>
    <row r="356" spans="1:6" x14ac:dyDescent="0.35">
      <c r="A356" s="1">
        <v>44722</v>
      </c>
      <c r="B356">
        <v>541.27</v>
      </c>
      <c r="C356">
        <v>2402436</v>
      </c>
      <c r="D356">
        <v>550.09</v>
      </c>
      <c r="E356">
        <v>551.04309999999998</v>
      </c>
      <c r="F356">
        <v>539.72190000000001</v>
      </c>
    </row>
    <row r="357" spans="1:6" x14ac:dyDescent="0.35">
      <c r="A357" s="1">
        <v>44721</v>
      </c>
      <c r="B357">
        <v>556.22</v>
      </c>
      <c r="C357">
        <v>1878740</v>
      </c>
      <c r="D357">
        <v>561.16</v>
      </c>
      <c r="E357">
        <v>573.64</v>
      </c>
      <c r="F357">
        <v>555.92999999999995</v>
      </c>
    </row>
    <row r="358" spans="1:6" x14ac:dyDescent="0.35">
      <c r="A358" s="1">
        <v>44720</v>
      </c>
      <c r="B358">
        <v>565.36</v>
      </c>
      <c r="C358">
        <v>2400504</v>
      </c>
      <c r="D358">
        <v>571.82000000000005</v>
      </c>
      <c r="E358">
        <v>576.27</v>
      </c>
      <c r="F358">
        <v>562.14</v>
      </c>
    </row>
    <row r="359" spans="1:6" x14ac:dyDescent="0.35">
      <c r="A359" s="1">
        <v>44719</v>
      </c>
      <c r="B359">
        <v>572.99</v>
      </c>
      <c r="C359">
        <v>1589491</v>
      </c>
      <c r="D359">
        <v>560.54</v>
      </c>
      <c r="E359">
        <v>574.54</v>
      </c>
      <c r="F359">
        <v>557.53</v>
      </c>
    </row>
    <row r="360" spans="1:6" x14ac:dyDescent="0.35">
      <c r="A360" s="1">
        <v>44718</v>
      </c>
      <c r="B360">
        <v>561.23</v>
      </c>
      <c r="C360">
        <v>1455678</v>
      </c>
      <c r="D360">
        <v>571.52</v>
      </c>
      <c r="E360">
        <v>572.72</v>
      </c>
      <c r="F360">
        <v>557.54</v>
      </c>
    </row>
    <row r="361" spans="1:6" x14ac:dyDescent="0.35">
      <c r="A361" s="1">
        <v>44715</v>
      </c>
      <c r="B361">
        <v>563.32000000000005</v>
      </c>
      <c r="C361">
        <v>2056171</v>
      </c>
      <c r="D361">
        <v>568.87</v>
      </c>
      <c r="E361">
        <v>569.6</v>
      </c>
      <c r="F361">
        <v>560.98</v>
      </c>
    </row>
    <row r="362" spans="1:6" x14ac:dyDescent="0.35">
      <c r="A362" s="1">
        <v>44714</v>
      </c>
      <c r="B362">
        <v>576.74</v>
      </c>
      <c r="C362">
        <v>2948939</v>
      </c>
      <c r="D362">
        <v>577.75</v>
      </c>
      <c r="E362">
        <v>577.77</v>
      </c>
      <c r="F362">
        <v>568.13</v>
      </c>
    </row>
    <row r="363" spans="1:6" x14ac:dyDescent="0.35">
      <c r="A363" s="1">
        <v>44713</v>
      </c>
      <c r="B363">
        <v>573.62</v>
      </c>
      <c r="C363">
        <v>1834481</v>
      </c>
      <c r="D363">
        <v>587.58000000000004</v>
      </c>
      <c r="E363">
        <v>590.94000000000005</v>
      </c>
      <c r="F363">
        <v>568.42999999999995</v>
      </c>
    </row>
    <row r="364" spans="1:6" x14ac:dyDescent="0.35">
      <c r="A364" s="1">
        <v>44712</v>
      </c>
      <c r="B364">
        <v>580.13</v>
      </c>
      <c r="C364">
        <v>3000940</v>
      </c>
      <c r="D364">
        <v>584.5</v>
      </c>
      <c r="E364">
        <v>587.02499999999998</v>
      </c>
      <c r="F364">
        <v>576</v>
      </c>
    </row>
    <row r="365" spans="1:6" x14ac:dyDescent="0.35">
      <c r="A365" s="1">
        <v>44708</v>
      </c>
      <c r="B365">
        <v>583.28</v>
      </c>
      <c r="C365">
        <v>3730114</v>
      </c>
      <c r="D365">
        <v>562.09</v>
      </c>
      <c r="E365">
        <v>585.45500000000004</v>
      </c>
      <c r="F365">
        <v>560.01</v>
      </c>
    </row>
    <row r="366" spans="1:6" x14ac:dyDescent="0.35">
      <c r="A366" s="1">
        <v>44707</v>
      </c>
      <c r="B366">
        <v>550.66</v>
      </c>
      <c r="C366">
        <v>3974283</v>
      </c>
      <c r="D366">
        <v>531.54</v>
      </c>
      <c r="E366">
        <v>554.57000000000005</v>
      </c>
      <c r="F366">
        <v>527.72</v>
      </c>
    </row>
    <row r="367" spans="1:6" x14ac:dyDescent="0.35">
      <c r="A367" s="1">
        <v>44706</v>
      </c>
      <c r="B367">
        <v>531.63</v>
      </c>
      <c r="C367">
        <v>1784225</v>
      </c>
      <c r="D367">
        <v>523.9</v>
      </c>
      <c r="E367">
        <v>537.45000000000005</v>
      </c>
      <c r="F367">
        <v>523.9</v>
      </c>
    </row>
    <row r="368" spans="1:6" x14ac:dyDescent="0.35">
      <c r="A368" s="1">
        <v>44705</v>
      </c>
      <c r="B368">
        <v>524.20000000000005</v>
      </c>
      <c r="C368">
        <v>2506019</v>
      </c>
      <c r="D368">
        <v>526.66</v>
      </c>
      <c r="E368">
        <v>528.87</v>
      </c>
      <c r="F368">
        <v>516.19000000000005</v>
      </c>
    </row>
    <row r="369" spans="1:6" x14ac:dyDescent="0.35">
      <c r="A369" s="1">
        <v>44704</v>
      </c>
      <c r="B369">
        <v>526.36</v>
      </c>
      <c r="C369">
        <v>5858580</v>
      </c>
      <c r="D369">
        <v>524</v>
      </c>
      <c r="E369">
        <v>535.57000000000005</v>
      </c>
      <c r="F369">
        <v>514.26</v>
      </c>
    </row>
    <row r="370" spans="1:6" x14ac:dyDescent="0.35">
      <c r="A370" s="1">
        <v>44701</v>
      </c>
      <c r="B370">
        <v>543.19000000000005</v>
      </c>
      <c r="C370">
        <v>4028103</v>
      </c>
      <c r="D370">
        <v>553.9</v>
      </c>
      <c r="E370">
        <v>554.99</v>
      </c>
      <c r="F370">
        <v>512.44000000000005</v>
      </c>
    </row>
    <row r="371" spans="1:6" x14ac:dyDescent="0.35">
      <c r="A371" s="1">
        <v>44700</v>
      </c>
      <c r="B371">
        <v>546.21</v>
      </c>
      <c r="C371">
        <v>3488421</v>
      </c>
      <c r="D371">
        <v>558</v>
      </c>
      <c r="E371">
        <v>560.75</v>
      </c>
      <c r="F371">
        <v>538.96</v>
      </c>
    </row>
    <row r="372" spans="1:6" x14ac:dyDescent="0.35">
      <c r="A372" s="1">
        <v>44699</v>
      </c>
      <c r="B372">
        <v>570.57000000000005</v>
      </c>
      <c r="C372">
        <v>3502433</v>
      </c>
      <c r="D372">
        <v>600</v>
      </c>
      <c r="E372">
        <v>600.72</v>
      </c>
      <c r="F372">
        <v>566.17999999999995</v>
      </c>
    </row>
    <row r="373" spans="1:6" x14ac:dyDescent="0.35">
      <c r="A373" s="1">
        <v>44698</v>
      </c>
      <c r="B373">
        <v>608.15</v>
      </c>
      <c r="C373">
        <v>2467604</v>
      </c>
      <c r="D373">
        <v>595.45000000000005</v>
      </c>
      <c r="E373">
        <v>609</v>
      </c>
      <c r="F373">
        <v>593.61</v>
      </c>
    </row>
    <row r="374" spans="1:6" x14ac:dyDescent="0.35">
      <c r="A374" s="1">
        <v>44697</v>
      </c>
      <c r="B374">
        <v>582.66999999999996</v>
      </c>
      <c r="C374">
        <v>1419084</v>
      </c>
      <c r="D374">
        <v>584.38</v>
      </c>
      <c r="E374">
        <v>589.14</v>
      </c>
      <c r="F374">
        <v>577.65</v>
      </c>
    </row>
    <row r="375" spans="1:6" x14ac:dyDescent="0.35">
      <c r="A375" s="1">
        <v>44694</v>
      </c>
      <c r="B375">
        <v>588.24</v>
      </c>
      <c r="C375">
        <v>1945085</v>
      </c>
      <c r="D375">
        <v>577.04999999999995</v>
      </c>
      <c r="E375">
        <v>591.59</v>
      </c>
      <c r="F375">
        <v>573.5</v>
      </c>
    </row>
    <row r="376" spans="1:6" x14ac:dyDescent="0.35">
      <c r="A376" s="1">
        <v>44693</v>
      </c>
      <c r="B376">
        <v>571.57000000000005</v>
      </c>
      <c r="C376">
        <v>2551775</v>
      </c>
      <c r="D376">
        <v>563.4</v>
      </c>
      <c r="E376">
        <v>573.61</v>
      </c>
      <c r="F376">
        <v>558.26</v>
      </c>
    </row>
    <row r="377" spans="1:6" x14ac:dyDescent="0.35">
      <c r="A377" s="1">
        <v>44692</v>
      </c>
      <c r="B377">
        <v>567.11</v>
      </c>
      <c r="C377">
        <v>2665951</v>
      </c>
      <c r="D377">
        <v>574.58000000000004</v>
      </c>
      <c r="E377">
        <v>584.69000000000005</v>
      </c>
      <c r="F377">
        <v>565.86</v>
      </c>
    </row>
    <row r="378" spans="1:6" x14ac:dyDescent="0.35">
      <c r="A378" s="1">
        <v>44691</v>
      </c>
      <c r="B378">
        <v>581.39</v>
      </c>
      <c r="C378">
        <v>2927311</v>
      </c>
      <c r="D378">
        <v>580.49</v>
      </c>
      <c r="E378">
        <v>591.15</v>
      </c>
      <c r="F378">
        <v>571.79999999999995</v>
      </c>
    </row>
    <row r="379" spans="1:6" x14ac:dyDescent="0.35">
      <c r="A379" s="1">
        <v>44690</v>
      </c>
      <c r="B379">
        <v>562.91999999999996</v>
      </c>
      <c r="C379">
        <v>3007388</v>
      </c>
      <c r="D379">
        <v>572.88</v>
      </c>
      <c r="E379">
        <v>578</v>
      </c>
      <c r="F379">
        <v>560.27</v>
      </c>
    </row>
    <row r="380" spans="1:6" x14ac:dyDescent="0.35">
      <c r="A380" s="1">
        <v>44687</v>
      </c>
      <c r="B380">
        <v>580.1</v>
      </c>
      <c r="C380">
        <v>2074700</v>
      </c>
      <c r="D380">
        <v>574.94000000000005</v>
      </c>
      <c r="E380">
        <v>589.98</v>
      </c>
      <c r="F380">
        <v>569.42999999999995</v>
      </c>
    </row>
    <row r="381" spans="1:6" x14ac:dyDescent="0.35">
      <c r="A381" s="1">
        <v>44686</v>
      </c>
      <c r="B381">
        <v>579.99</v>
      </c>
      <c r="C381">
        <v>3280649</v>
      </c>
      <c r="D381">
        <v>594.23</v>
      </c>
      <c r="E381">
        <v>597.86500000000001</v>
      </c>
      <c r="F381">
        <v>574.28499999999997</v>
      </c>
    </row>
    <row r="382" spans="1:6" x14ac:dyDescent="0.35">
      <c r="A382" s="1">
        <v>44685</v>
      </c>
      <c r="B382">
        <v>603.66</v>
      </c>
      <c r="C382">
        <v>2389585</v>
      </c>
      <c r="D382">
        <v>581.79</v>
      </c>
      <c r="E382">
        <v>604.07000000000005</v>
      </c>
      <c r="F382">
        <v>573.98</v>
      </c>
    </row>
    <row r="383" spans="1:6" x14ac:dyDescent="0.35">
      <c r="A383" s="1">
        <v>44684</v>
      </c>
      <c r="B383">
        <v>581.16999999999996</v>
      </c>
      <c r="C383">
        <v>1706449</v>
      </c>
      <c r="D383">
        <v>576.01</v>
      </c>
      <c r="E383">
        <v>586.75</v>
      </c>
      <c r="F383">
        <v>571.76660000000004</v>
      </c>
    </row>
    <row r="384" spans="1:6" x14ac:dyDescent="0.35">
      <c r="A384" s="1">
        <v>44683</v>
      </c>
      <c r="B384">
        <v>576.35</v>
      </c>
      <c r="C384">
        <v>2672471</v>
      </c>
      <c r="D384">
        <v>557.14</v>
      </c>
      <c r="E384">
        <v>577.64</v>
      </c>
      <c r="F384">
        <v>556.38</v>
      </c>
    </row>
    <row r="385" spans="1:6" x14ac:dyDescent="0.35">
      <c r="A385" s="1">
        <v>44680</v>
      </c>
      <c r="B385">
        <v>554.39</v>
      </c>
      <c r="C385">
        <v>2611006</v>
      </c>
      <c r="D385">
        <v>572.62</v>
      </c>
      <c r="E385">
        <v>578.28060000000005</v>
      </c>
      <c r="F385">
        <v>553.39499999999998</v>
      </c>
    </row>
    <row r="386" spans="1:6" x14ac:dyDescent="0.35">
      <c r="A386" s="1">
        <v>44679</v>
      </c>
      <c r="B386">
        <v>578.94000000000005</v>
      </c>
      <c r="C386">
        <v>2233400</v>
      </c>
      <c r="D386">
        <v>565.94000000000005</v>
      </c>
      <c r="E386">
        <v>585.02</v>
      </c>
      <c r="F386">
        <v>557.97</v>
      </c>
    </row>
    <row r="387" spans="1:6" x14ac:dyDescent="0.35">
      <c r="A387" s="1">
        <v>44678</v>
      </c>
      <c r="B387">
        <v>559.54</v>
      </c>
      <c r="C387">
        <v>1931324</v>
      </c>
      <c r="D387">
        <v>555.79</v>
      </c>
      <c r="E387">
        <v>570.07500000000005</v>
      </c>
      <c r="F387">
        <v>555</v>
      </c>
    </row>
    <row r="388" spans="1:6" x14ac:dyDescent="0.35">
      <c r="A388" s="1">
        <v>44677</v>
      </c>
      <c r="B388">
        <v>560.07000000000005</v>
      </c>
      <c r="C388">
        <v>3580891</v>
      </c>
      <c r="D388">
        <v>583.79999999999995</v>
      </c>
      <c r="E388">
        <v>585.46</v>
      </c>
      <c r="F388">
        <v>559.71</v>
      </c>
    </row>
    <row r="389" spans="1:6" x14ac:dyDescent="0.35">
      <c r="A389" s="1">
        <v>44676</v>
      </c>
      <c r="B389">
        <v>587.88</v>
      </c>
      <c r="C389">
        <v>2695907</v>
      </c>
      <c r="D389">
        <v>581.49</v>
      </c>
      <c r="E389">
        <v>588.76</v>
      </c>
      <c r="F389">
        <v>571.12</v>
      </c>
    </row>
    <row r="390" spans="1:6" x14ac:dyDescent="0.35">
      <c r="A390" s="1">
        <v>44673</v>
      </c>
      <c r="B390">
        <v>586.95000000000005</v>
      </c>
      <c r="C390">
        <v>2106519</v>
      </c>
      <c r="D390">
        <v>590.11</v>
      </c>
      <c r="E390">
        <v>598.74</v>
      </c>
      <c r="F390">
        <v>586.26</v>
      </c>
    </row>
    <row r="391" spans="1:6" x14ac:dyDescent="0.35">
      <c r="A391" s="1">
        <v>44672</v>
      </c>
      <c r="B391">
        <v>592.73</v>
      </c>
      <c r="C391">
        <v>2035211</v>
      </c>
      <c r="D391">
        <v>605.54</v>
      </c>
      <c r="E391">
        <v>615.87</v>
      </c>
      <c r="F391">
        <v>590.66</v>
      </c>
    </row>
    <row r="392" spans="1:6" x14ac:dyDescent="0.35">
      <c r="A392" s="1">
        <v>44671</v>
      </c>
      <c r="B392">
        <v>597.72</v>
      </c>
      <c r="C392">
        <v>1391990</v>
      </c>
      <c r="D392">
        <v>604.20000000000005</v>
      </c>
      <c r="E392">
        <v>613.42999999999995</v>
      </c>
      <c r="F392">
        <v>595.13</v>
      </c>
    </row>
    <row r="393" spans="1:6" x14ac:dyDescent="0.35">
      <c r="A393" s="1">
        <v>44670</v>
      </c>
      <c r="B393">
        <v>597.62</v>
      </c>
      <c r="C393">
        <v>1658242</v>
      </c>
      <c r="D393">
        <v>579.36</v>
      </c>
      <c r="E393">
        <v>598.69500000000005</v>
      </c>
      <c r="F393">
        <v>579.36</v>
      </c>
    </row>
    <row r="394" spans="1:6" x14ac:dyDescent="0.35">
      <c r="A394" s="1">
        <v>44669</v>
      </c>
      <c r="B394">
        <v>586.5</v>
      </c>
      <c r="C394">
        <v>2137453</v>
      </c>
      <c r="D394">
        <v>572.85</v>
      </c>
      <c r="E394">
        <v>591.22</v>
      </c>
      <c r="F394">
        <v>572.85</v>
      </c>
    </row>
    <row r="395" spans="1:6" x14ac:dyDescent="0.35">
      <c r="A395" s="1">
        <v>44665</v>
      </c>
      <c r="B395">
        <v>573.85</v>
      </c>
      <c r="C395">
        <v>2738471</v>
      </c>
      <c r="D395">
        <v>594.99</v>
      </c>
      <c r="E395">
        <v>597.05999999999995</v>
      </c>
      <c r="F395">
        <v>572.86</v>
      </c>
    </row>
    <row r="396" spans="1:6" x14ac:dyDescent="0.35">
      <c r="A396" s="1">
        <v>44664</v>
      </c>
      <c r="B396">
        <v>592.54</v>
      </c>
      <c r="C396">
        <v>2026760</v>
      </c>
      <c r="D396">
        <v>588.5</v>
      </c>
      <c r="E396">
        <v>596.71</v>
      </c>
      <c r="F396">
        <v>586.04999999999995</v>
      </c>
    </row>
    <row r="397" spans="1:6" x14ac:dyDescent="0.35">
      <c r="A397" s="1">
        <v>44663</v>
      </c>
      <c r="B397">
        <v>585.07000000000005</v>
      </c>
      <c r="C397">
        <v>1734993</v>
      </c>
      <c r="D397">
        <v>589.11</v>
      </c>
      <c r="E397">
        <v>598.58500000000004</v>
      </c>
      <c r="F397">
        <v>582.16999999999996</v>
      </c>
    </row>
    <row r="398" spans="1:6" x14ac:dyDescent="0.35">
      <c r="A398" s="1">
        <v>44662</v>
      </c>
      <c r="B398">
        <v>580.61</v>
      </c>
      <c r="C398">
        <v>2351240</v>
      </c>
      <c r="D398">
        <v>582.58000000000004</v>
      </c>
      <c r="E398">
        <v>589.28</v>
      </c>
      <c r="F398">
        <v>579.42999999999995</v>
      </c>
    </row>
    <row r="399" spans="1:6" x14ac:dyDescent="0.35">
      <c r="A399" s="1">
        <v>44659</v>
      </c>
      <c r="B399">
        <v>587</v>
      </c>
      <c r="C399">
        <v>2046397</v>
      </c>
      <c r="D399">
        <v>597.38</v>
      </c>
      <c r="E399">
        <v>598.59</v>
      </c>
      <c r="F399">
        <v>585.97</v>
      </c>
    </row>
    <row r="400" spans="1:6" x14ac:dyDescent="0.35">
      <c r="A400" s="1">
        <v>44658</v>
      </c>
      <c r="B400">
        <v>603.04999999999995</v>
      </c>
      <c r="C400">
        <v>1658333</v>
      </c>
      <c r="D400">
        <v>599.83000000000004</v>
      </c>
      <c r="E400">
        <v>607.64369999999997</v>
      </c>
      <c r="F400">
        <v>593.24</v>
      </c>
    </row>
    <row r="401" spans="1:6" x14ac:dyDescent="0.35">
      <c r="A401" s="1">
        <v>44657</v>
      </c>
      <c r="B401">
        <v>602</v>
      </c>
      <c r="C401">
        <v>2374237</v>
      </c>
      <c r="D401">
        <v>602.08000000000004</v>
      </c>
      <c r="E401">
        <v>611.59</v>
      </c>
      <c r="F401">
        <v>593.77</v>
      </c>
    </row>
    <row r="402" spans="1:6" x14ac:dyDescent="0.35">
      <c r="A402" s="1">
        <v>44656</v>
      </c>
      <c r="B402">
        <v>614.12</v>
      </c>
      <c r="C402">
        <v>1977782</v>
      </c>
      <c r="D402">
        <v>629.54999999999995</v>
      </c>
      <c r="E402">
        <v>632.26390000000004</v>
      </c>
      <c r="F402">
        <v>613</v>
      </c>
    </row>
    <row r="403" spans="1:6" x14ac:dyDescent="0.35">
      <c r="A403" s="1">
        <v>44655</v>
      </c>
      <c r="B403">
        <v>634.85</v>
      </c>
      <c r="C403">
        <v>1648573</v>
      </c>
      <c r="D403">
        <v>626.42499999999995</v>
      </c>
      <c r="E403">
        <v>636.72</v>
      </c>
      <c r="F403">
        <v>624.51499999999999</v>
      </c>
    </row>
    <row r="404" spans="1:6" x14ac:dyDescent="0.35">
      <c r="A404" s="1">
        <v>44652</v>
      </c>
      <c r="B404">
        <v>626.98</v>
      </c>
      <c r="C404">
        <v>1626685</v>
      </c>
      <c r="D404">
        <v>631.69000000000005</v>
      </c>
      <c r="E404">
        <v>634.57000000000005</v>
      </c>
      <c r="F404">
        <v>618.69000000000005</v>
      </c>
    </row>
    <row r="405" spans="1:6" x14ac:dyDescent="0.35">
      <c r="A405" s="1">
        <v>44651</v>
      </c>
      <c r="B405">
        <v>629.67999999999995</v>
      </c>
      <c r="C405">
        <v>2173051</v>
      </c>
      <c r="D405">
        <v>630.48</v>
      </c>
      <c r="E405">
        <v>638.99990000000003</v>
      </c>
      <c r="F405">
        <v>628.04999999999995</v>
      </c>
    </row>
    <row r="406" spans="1:6" x14ac:dyDescent="0.35">
      <c r="A406" s="1">
        <v>44650</v>
      </c>
      <c r="B406">
        <v>631.09</v>
      </c>
      <c r="C406">
        <v>1862620</v>
      </c>
      <c r="D406">
        <v>638.87</v>
      </c>
      <c r="E406">
        <v>644.29</v>
      </c>
      <c r="F406">
        <v>627.33000000000004</v>
      </c>
    </row>
    <row r="407" spans="1:6" x14ac:dyDescent="0.35">
      <c r="A407" s="1">
        <v>44649</v>
      </c>
      <c r="B407">
        <v>641.47</v>
      </c>
      <c r="C407">
        <v>2300138</v>
      </c>
      <c r="D407">
        <v>640</v>
      </c>
      <c r="E407">
        <v>645.30999999999995</v>
      </c>
      <c r="F407">
        <v>630</v>
      </c>
    </row>
    <row r="408" spans="1:6" x14ac:dyDescent="0.35">
      <c r="A408" s="1">
        <v>44648</v>
      </c>
      <c r="B408">
        <v>632.88</v>
      </c>
      <c r="C408">
        <v>1442861</v>
      </c>
      <c r="D408">
        <v>625.88</v>
      </c>
      <c r="E408">
        <v>633.29999999999995</v>
      </c>
      <c r="F408">
        <v>615.78</v>
      </c>
    </row>
    <row r="409" spans="1:6" x14ac:dyDescent="0.35">
      <c r="A409" s="1">
        <v>44645</v>
      </c>
      <c r="B409">
        <v>628.87</v>
      </c>
      <c r="C409">
        <v>1454087</v>
      </c>
      <c r="D409">
        <v>627.08000000000004</v>
      </c>
      <c r="E409">
        <v>630.40499999999997</v>
      </c>
      <c r="F409">
        <v>620.06500000000005</v>
      </c>
    </row>
    <row r="410" spans="1:6" x14ac:dyDescent="0.35">
      <c r="A410" s="1">
        <v>44644</v>
      </c>
      <c r="B410">
        <v>626.42999999999995</v>
      </c>
      <c r="C410">
        <v>2601580</v>
      </c>
      <c r="D410">
        <v>606.63</v>
      </c>
      <c r="E410">
        <v>627.21690000000001</v>
      </c>
      <c r="F410">
        <v>602</v>
      </c>
    </row>
    <row r="411" spans="1:6" x14ac:dyDescent="0.35">
      <c r="A411" s="1">
        <v>44643</v>
      </c>
      <c r="B411">
        <v>599.38</v>
      </c>
      <c r="C411">
        <v>1383886</v>
      </c>
      <c r="D411">
        <v>608</v>
      </c>
      <c r="E411">
        <v>611.37</v>
      </c>
      <c r="F411">
        <v>599.16</v>
      </c>
    </row>
    <row r="412" spans="1:6" x14ac:dyDescent="0.35">
      <c r="A412" s="1">
        <v>44642</v>
      </c>
      <c r="B412">
        <v>611.34</v>
      </c>
      <c r="C412">
        <v>1926180</v>
      </c>
      <c r="D412">
        <v>601.72</v>
      </c>
      <c r="E412">
        <v>613.5</v>
      </c>
      <c r="F412">
        <v>599.33000000000004</v>
      </c>
    </row>
    <row r="413" spans="1:6" x14ac:dyDescent="0.35">
      <c r="A413" s="1">
        <v>44641</v>
      </c>
      <c r="B413">
        <v>601.29</v>
      </c>
      <c r="C413">
        <v>2578930</v>
      </c>
      <c r="D413">
        <v>605.6</v>
      </c>
      <c r="E413">
        <v>605.6</v>
      </c>
      <c r="F413">
        <v>588.86</v>
      </c>
    </row>
    <row r="414" spans="1:6" x14ac:dyDescent="0.35">
      <c r="A414" s="1">
        <v>44638</v>
      </c>
      <c r="B414">
        <v>610.41</v>
      </c>
      <c r="C414">
        <v>4153788</v>
      </c>
      <c r="D414">
        <v>603.97</v>
      </c>
      <c r="E414">
        <v>613.21</v>
      </c>
      <c r="F414">
        <v>595.99</v>
      </c>
    </row>
    <row r="415" spans="1:6" x14ac:dyDescent="0.35">
      <c r="A415" s="1">
        <v>44637</v>
      </c>
      <c r="B415">
        <v>602.66999999999996</v>
      </c>
      <c r="C415">
        <v>1817402</v>
      </c>
      <c r="D415">
        <v>604.72</v>
      </c>
      <c r="E415">
        <v>607</v>
      </c>
      <c r="F415">
        <v>597.63</v>
      </c>
    </row>
    <row r="416" spans="1:6" x14ac:dyDescent="0.35">
      <c r="A416" s="1">
        <v>44636</v>
      </c>
      <c r="B416">
        <v>607.12</v>
      </c>
      <c r="C416">
        <v>2945372</v>
      </c>
      <c r="D416">
        <v>596.65</v>
      </c>
      <c r="E416">
        <v>607.70500000000004</v>
      </c>
      <c r="F416">
        <v>584.05999999999995</v>
      </c>
    </row>
    <row r="417" spans="1:6" x14ac:dyDescent="0.35">
      <c r="A417" s="1">
        <v>44635</v>
      </c>
      <c r="B417">
        <v>592.76</v>
      </c>
      <c r="C417">
        <v>2825988</v>
      </c>
      <c r="D417">
        <v>577.27</v>
      </c>
      <c r="E417">
        <v>596.76</v>
      </c>
      <c r="F417">
        <v>575.04</v>
      </c>
    </row>
    <row r="418" spans="1:6" x14ac:dyDescent="0.35">
      <c r="A418" s="1">
        <v>44634</v>
      </c>
      <c r="B418">
        <v>567.79999999999995</v>
      </c>
      <c r="C418">
        <v>2523390</v>
      </c>
      <c r="D418">
        <v>576.96</v>
      </c>
      <c r="E418">
        <v>579.98</v>
      </c>
      <c r="F418">
        <v>564.75</v>
      </c>
    </row>
    <row r="419" spans="1:6" x14ac:dyDescent="0.35">
      <c r="A419" s="1">
        <v>44631</v>
      </c>
      <c r="B419">
        <v>577.85</v>
      </c>
      <c r="C419">
        <v>1981534</v>
      </c>
      <c r="D419">
        <v>592</v>
      </c>
      <c r="E419">
        <v>594.42989999999998</v>
      </c>
      <c r="F419">
        <v>577.12</v>
      </c>
    </row>
    <row r="420" spans="1:6" x14ac:dyDescent="0.35">
      <c r="A420" s="1">
        <v>44630</v>
      </c>
      <c r="B420">
        <v>587.73</v>
      </c>
      <c r="C420">
        <v>1932364</v>
      </c>
      <c r="D420">
        <v>585.55999999999995</v>
      </c>
      <c r="E420">
        <v>590.02</v>
      </c>
      <c r="F420">
        <v>576.37</v>
      </c>
    </row>
    <row r="421" spans="1:6" x14ac:dyDescent="0.35">
      <c r="A421" s="1">
        <v>44629</v>
      </c>
      <c r="B421">
        <v>597.02</v>
      </c>
      <c r="C421">
        <v>2256049</v>
      </c>
      <c r="D421">
        <v>588.79</v>
      </c>
      <c r="E421">
        <v>601.63499999999999</v>
      </c>
      <c r="F421">
        <v>587</v>
      </c>
    </row>
    <row r="422" spans="1:6" x14ac:dyDescent="0.35">
      <c r="A422" s="1">
        <v>44628</v>
      </c>
      <c r="B422">
        <v>575.95000000000005</v>
      </c>
      <c r="C422">
        <v>2699261</v>
      </c>
      <c r="D422">
        <v>572.16999999999996</v>
      </c>
      <c r="E422">
        <v>596.04999999999995</v>
      </c>
      <c r="F422">
        <v>563.61</v>
      </c>
    </row>
    <row r="423" spans="1:6" x14ac:dyDescent="0.35">
      <c r="A423" s="1">
        <v>44627</v>
      </c>
      <c r="B423">
        <v>570.70000000000005</v>
      </c>
      <c r="C423">
        <v>2649363</v>
      </c>
      <c r="D423">
        <v>597.08000000000004</v>
      </c>
      <c r="E423">
        <v>598.78</v>
      </c>
      <c r="F423">
        <v>570</v>
      </c>
    </row>
    <row r="424" spans="1:6" x14ac:dyDescent="0.35">
      <c r="A424" s="1">
        <v>44624</v>
      </c>
      <c r="B424">
        <v>595.99</v>
      </c>
      <c r="C424">
        <v>4476193</v>
      </c>
      <c r="D424">
        <v>592.79</v>
      </c>
      <c r="E424">
        <v>605.91</v>
      </c>
      <c r="F424">
        <v>584.01</v>
      </c>
    </row>
    <row r="425" spans="1:6" x14ac:dyDescent="0.35">
      <c r="A425" s="1">
        <v>44623</v>
      </c>
      <c r="B425">
        <v>578.6</v>
      </c>
      <c r="C425">
        <v>2645397</v>
      </c>
      <c r="D425">
        <v>593.67999999999995</v>
      </c>
      <c r="E425">
        <v>593.70000000000005</v>
      </c>
      <c r="F425">
        <v>574.33000000000004</v>
      </c>
    </row>
    <row r="426" spans="1:6" x14ac:dyDescent="0.35">
      <c r="A426" s="1">
        <v>44622</v>
      </c>
      <c r="B426">
        <v>585.78</v>
      </c>
      <c r="C426">
        <v>2177131</v>
      </c>
      <c r="D426">
        <v>574.52</v>
      </c>
      <c r="E426">
        <v>590.53</v>
      </c>
      <c r="F426">
        <v>573.58000000000004</v>
      </c>
    </row>
    <row r="427" spans="1:6" x14ac:dyDescent="0.35">
      <c r="A427" s="1">
        <v>44621</v>
      </c>
      <c r="B427">
        <v>570.12</v>
      </c>
      <c r="C427">
        <v>2489810</v>
      </c>
      <c r="D427">
        <v>584.79</v>
      </c>
      <c r="E427">
        <v>587.62</v>
      </c>
      <c r="F427">
        <v>565.29999999999995</v>
      </c>
    </row>
    <row r="428" spans="1:6" x14ac:dyDescent="0.35">
      <c r="A428" s="1">
        <v>44620</v>
      </c>
      <c r="B428">
        <v>587.44000000000005</v>
      </c>
      <c r="C428">
        <v>2500487</v>
      </c>
      <c r="D428">
        <v>581</v>
      </c>
      <c r="E428">
        <v>592.29999999999995</v>
      </c>
      <c r="F428">
        <v>576.38</v>
      </c>
    </row>
    <row r="429" spans="1:6" x14ac:dyDescent="0.35">
      <c r="A429" s="1">
        <v>44617</v>
      </c>
      <c r="B429">
        <v>588.01</v>
      </c>
      <c r="C429">
        <v>2238003</v>
      </c>
      <c r="D429">
        <v>579.83000000000004</v>
      </c>
      <c r="E429">
        <v>589.38</v>
      </c>
      <c r="F429">
        <v>574</v>
      </c>
    </row>
    <row r="430" spans="1:6" x14ac:dyDescent="0.35">
      <c r="A430" s="1">
        <v>44616</v>
      </c>
      <c r="B430">
        <v>580</v>
      </c>
      <c r="C430">
        <v>3531619</v>
      </c>
      <c r="D430">
        <v>551.58000000000004</v>
      </c>
      <c r="E430">
        <v>585.69000000000005</v>
      </c>
      <c r="F430">
        <v>549.02</v>
      </c>
    </row>
    <row r="431" spans="1:6" x14ac:dyDescent="0.35">
      <c r="A431" s="1">
        <v>44615</v>
      </c>
      <c r="B431">
        <v>565.19000000000005</v>
      </c>
      <c r="C431">
        <v>2241646</v>
      </c>
      <c r="D431">
        <v>580.23</v>
      </c>
      <c r="E431">
        <v>585.07000000000005</v>
      </c>
      <c r="F431">
        <v>564.74</v>
      </c>
    </row>
    <row r="432" spans="1:6" x14ac:dyDescent="0.35">
      <c r="A432" s="1">
        <v>44614</v>
      </c>
      <c r="B432">
        <v>577.46</v>
      </c>
      <c r="C432">
        <v>2020421</v>
      </c>
      <c r="D432">
        <v>579.99</v>
      </c>
      <c r="E432">
        <v>590.21</v>
      </c>
      <c r="F432">
        <v>569.80999999999995</v>
      </c>
    </row>
    <row r="433" spans="1:6" x14ac:dyDescent="0.35">
      <c r="A433" s="1">
        <v>44610</v>
      </c>
      <c r="B433">
        <v>579.99</v>
      </c>
      <c r="C433">
        <v>1970772</v>
      </c>
      <c r="D433">
        <v>580.94000000000005</v>
      </c>
      <c r="E433">
        <v>587.74</v>
      </c>
      <c r="F433">
        <v>573.28</v>
      </c>
    </row>
    <row r="434" spans="1:6" x14ac:dyDescent="0.35">
      <c r="A434" s="1">
        <v>44609</v>
      </c>
      <c r="B434">
        <v>579</v>
      </c>
      <c r="C434">
        <v>2142434</v>
      </c>
      <c r="D434">
        <v>589.70000000000005</v>
      </c>
      <c r="E434">
        <v>591.58000000000004</v>
      </c>
      <c r="F434">
        <v>578.89</v>
      </c>
    </row>
    <row r="435" spans="1:6" x14ac:dyDescent="0.35">
      <c r="A435" s="1">
        <v>44608</v>
      </c>
      <c r="B435">
        <v>597.21</v>
      </c>
      <c r="C435">
        <v>2293143</v>
      </c>
      <c r="D435">
        <v>594.05999999999995</v>
      </c>
      <c r="E435">
        <v>600.80999999999995</v>
      </c>
      <c r="F435">
        <v>587.22</v>
      </c>
    </row>
    <row r="436" spans="1:6" x14ac:dyDescent="0.35">
      <c r="A436" s="1">
        <v>44607</v>
      </c>
      <c r="B436">
        <v>602.77</v>
      </c>
      <c r="C436">
        <v>3428437</v>
      </c>
      <c r="D436">
        <v>589.03</v>
      </c>
      <c r="E436">
        <v>606.03899999999999</v>
      </c>
      <c r="F436">
        <v>588.25</v>
      </c>
    </row>
    <row r="437" spans="1:6" x14ac:dyDescent="0.35">
      <c r="A437" s="1">
        <v>44606</v>
      </c>
      <c r="B437">
        <v>578.58000000000004</v>
      </c>
      <c r="C437">
        <v>1929091</v>
      </c>
      <c r="D437">
        <v>575</v>
      </c>
      <c r="E437">
        <v>582.81169999999997</v>
      </c>
      <c r="F437">
        <v>570.07000000000005</v>
      </c>
    </row>
    <row r="438" spans="1:6" x14ac:dyDescent="0.35">
      <c r="A438" s="1">
        <v>44603</v>
      </c>
      <c r="B438">
        <v>573.41999999999996</v>
      </c>
      <c r="C438">
        <v>2728064</v>
      </c>
      <c r="D438">
        <v>591.36</v>
      </c>
      <c r="E438">
        <v>599.76</v>
      </c>
      <c r="F438">
        <v>569.07500000000005</v>
      </c>
    </row>
    <row r="439" spans="1:6" x14ac:dyDescent="0.35">
      <c r="A439" s="1">
        <v>44602</v>
      </c>
      <c r="B439">
        <v>591.36</v>
      </c>
      <c r="C439">
        <v>2491954</v>
      </c>
      <c r="D439">
        <v>595.29999999999995</v>
      </c>
      <c r="E439">
        <v>614.64</v>
      </c>
      <c r="F439">
        <v>588.57000000000005</v>
      </c>
    </row>
    <row r="440" spans="1:6" x14ac:dyDescent="0.35">
      <c r="A440" s="1">
        <v>44601</v>
      </c>
      <c r="B440">
        <v>611.34</v>
      </c>
      <c r="C440">
        <v>2200361</v>
      </c>
      <c r="D440">
        <v>607.35299999999995</v>
      </c>
      <c r="E440">
        <v>611.72</v>
      </c>
      <c r="F440">
        <v>601.55999999999995</v>
      </c>
    </row>
    <row r="441" spans="1:6" x14ac:dyDescent="0.35">
      <c r="A441" s="1">
        <v>44600</v>
      </c>
      <c r="B441">
        <v>600.22</v>
      </c>
      <c r="C441">
        <v>1457174</v>
      </c>
      <c r="D441">
        <v>588.38</v>
      </c>
      <c r="E441">
        <v>601.85</v>
      </c>
      <c r="F441">
        <v>586.99</v>
      </c>
    </row>
    <row r="442" spans="1:6" x14ac:dyDescent="0.35">
      <c r="A442" s="1">
        <v>44599</v>
      </c>
      <c r="B442">
        <v>587.63</v>
      </c>
      <c r="C442">
        <v>1867302</v>
      </c>
      <c r="D442">
        <v>590.16</v>
      </c>
      <c r="E442">
        <v>601.58000000000004</v>
      </c>
      <c r="F442">
        <v>584.16</v>
      </c>
    </row>
    <row r="443" spans="1:6" x14ac:dyDescent="0.35">
      <c r="A443" s="1">
        <v>44596</v>
      </c>
      <c r="B443">
        <v>590.16</v>
      </c>
      <c r="C443">
        <v>2054844</v>
      </c>
      <c r="D443">
        <v>576.38</v>
      </c>
      <c r="E443">
        <v>596.53</v>
      </c>
      <c r="F443">
        <v>576.14</v>
      </c>
    </row>
    <row r="444" spans="1:6" x14ac:dyDescent="0.35">
      <c r="A444" s="1">
        <v>44595</v>
      </c>
      <c r="B444">
        <v>580.85</v>
      </c>
      <c r="C444">
        <v>3060176</v>
      </c>
      <c r="D444">
        <v>595.66999999999996</v>
      </c>
      <c r="E444">
        <v>599.02</v>
      </c>
      <c r="F444">
        <v>580.12</v>
      </c>
    </row>
    <row r="445" spans="1:6" x14ac:dyDescent="0.35">
      <c r="A445" s="1">
        <v>44594</v>
      </c>
      <c r="B445">
        <v>603.42999999999995</v>
      </c>
      <c r="C445">
        <v>2444338</v>
      </c>
      <c r="D445">
        <v>599</v>
      </c>
      <c r="E445">
        <v>604.79999999999995</v>
      </c>
      <c r="F445">
        <v>593.63099999999997</v>
      </c>
    </row>
    <row r="446" spans="1:6" x14ac:dyDescent="0.35">
      <c r="A446" s="1">
        <v>44593</v>
      </c>
      <c r="B446">
        <v>592.72</v>
      </c>
      <c r="C446">
        <v>2571948</v>
      </c>
      <c r="D446">
        <v>585.87</v>
      </c>
      <c r="E446">
        <v>593.9</v>
      </c>
      <c r="F446">
        <v>575.82280000000003</v>
      </c>
    </row>
    <row r="447" spans="1:6" x14ac:dyDescent="0.35">
      <c r="A447" s="1">
        <v>44592</v>
      </c>
      <c r="B447">
        <v>585.88</v>
      </c>
      <c r="C447">
        <v>4028846</v>
      </c>
      <c r="D447">
        <v>559.4</v>
      </c>
      <c r="E447">
        <v>586.37</v>
      </c>
      <c r="F447">
        <v>556</v>
      </c>
    </row>
    <row r="448" spans="1:6" x14ac:dyDescent="0.35">
      <c r="A448" s="1">
        <v>44589</v>
      </c>
      <c r="B448">
        <v>560.1</v>
      </c>
      <c r="C448">
        <v>3025363</v>
      </c>
      <c r="D448">
        <v>543.36</v>
      </c>
      <c r="E448">
        <v>560.5</v>
      </c>
      <c r="F448">
        <v>532.39</v>
      </c>
    </row>
    <row r="449" spans="1:6" x14ac:dyDescent="0.35">
      <c r="A449" s="1">
        <v>44588</v>
      </c>
      <c r="B449">
        <v>542.30999999999995</v>
      </c>
      <c r="C449">
        <v>3420955</v>
      </c>
      <c r="D449">
        <v>569.72</v>
      </c>
      <c r="E449">
        <v>570.255</v>
      </c>
      <c r="F449">
        <v>541.02499999999998</v>
      </c>
    </row>
    <row r="450" spans="1:6" x14ac:dyDescent="0.35">
      <c r="A450" s="1">
        <v>44587</v>
      </c>
      <c r="B450">
        <v>557.12</v>
      </c>
      <c r="C450">
        <v>4971487</v>
      </c>
      <c r="D450">
        <v>552</v>
      </c>
      <c r="E450">
        <v>574.16999999999996</v>
      </c>
      <c r="F450">
        <v>550.07000000000005</v>
      </c>
    </row>
    <row r="451" spans="1:6" x14ac:dyDescent="0.35">
      <c r="A451" s="1">
        <v>44586</v>
      </c>
      <c r="B451">
        <v>534.14</v>
      </c>
      <c r="C451">
        <v>3815824</v>
      </c>
      <c r="D451">
        <v>528</v>
      </c>
      <c r="E451">
        <v>545.4</v>
      </c>
      <c r="F451">
        <v>524.22</v>
      </c>
    </row>
    <row r="452" spans="1:6" x14ac:dyDescent="0.35">
      <c r="A452" s="1">
        <v>44585</v>
      </c>
      <c r="B452">
        <v>541.58000000000004</v>
      </c>
      <c r="C452">
        <v>5426724</v>
      </c>
      <c r="D452">
        <v>530.89</v>
      </c>
      <c r="E452">
        <v>543.51</v>
      </c>
      <c r="F452">
        <v>513.4</v>
      </c>
    </row>
    <row r="453" spans="1:6" x14ac:dyDescent="0.35">
      <c r="A453" s="1">
        <v>44582</v>
      </c>
      <c r="B453">
        <v>533.23</v>
      </c>
      <c r="C453">
        <v>3801047</v>
      </c>
      <c r="D453">
        <v>546.64</v>
      </c>
      <c r="E453">
        <v>555.4</v>
      </c>
      <c r="F453">
        <v>531.34</v>
      </c>
    </row>
    <row r="454" spans="1:6" x14ac:dyDescent="0.35">
      <c r="A454" s="1">
        <v>44581</v>
      </c>
      <c r="B454">
        <v>547.72</v>
      </c>
      <c r="C454">
        <v>2522478</v>
      </c>
      <c r="D454">
        <v>568</v>
      </c>
      <c r="E454">
        <v>570.14</v>
      </c>
      <c r="F454">
        <v>546.77</v>
      </c>
    </row>
    <row r="455" spans="1:6" x14ac:dyDescent="0.35">
      <c r="A455" s="1">
        <v>44580</v>
      </c>
      <c r="B455">
        <v>563.97</v>
      </c>
      <c r="C455">
        <v>2269172</v>
      </c>
      <c r="D455">
        <v>581.58000000000004</v>
      </c>
      <c r="E455">
        <v>584.73</v>
      </c>
      <c r="F455">
        <v>563.33000000000004</v>
      </c>
    </row>
    <row r="456" spans="1:6" x14ac:dyDescent="0.35">
      <c r="A456" s="1">
        <v>44579</v>
      </c>
      <c r="B456">
        <v>577.79</v>
      </c>
      <c r="C456">
        <v>3583706</v>
      </c>
      <c r="D456">
        <v>588.32000000000005</v>
      </c>
      <c r="E456">
        <v>591.04</v>
      </c>
      <c r="F456">
        <v>575.99</v>
      </c>
    </row>
    <row r="457" spans="1:6" x14ac:dyDescent="0.35">
      <c r="A457" s="1">
        <v>44575</v>
      </c>
      <c r="B457">
        <v>596.37</v>
      </c>
      <c r="C457">
        <v>2566283</v>
      </c>
      <c r="D457">
        <v>595.78</v>
      </c>
      <c r="E457">
        <v>600.38</v>
      </c>
      <c r="F457">
        <v>592</v>
      </c>
    </row>
    <row r="458" spans="1:6" x14ac:dyDescent="0.35">
      <c r="A458" s="1">
        <v>44574</v>
      </c>
      <c r="B458">
        <v>597.19000000000005</v>
      </c>
      <c r="C458">
        <v>3004792</v>
      </c>
      <c r="D458">
        <v>627.47</v>
      </c>
      <c r="E458">
        <v>627.88</v>
      </c>
      <c r="F458">
        <v>594.15</v>
      </c>
    </row>
    <row r="459" spans="1:6" x14ac:dyDescent="0.35">
      <c r="A459" s="1">
        <v>44573</v>
      </c>
      <c r="B459">
        <v>622</v>
      </c>
      <c r="C459">
        <v>1880639</v>
      </c>
      <c r="D459">
        <v>627.51</v>
      </c>
      <c r="E459">
        <v>630.99</v>
      </c>
      <c r="F459">
        <v>619.74</v>
      </c>
    </row>
    <row r="460" spans="1:6" x14ac:dyDescent="0.35">
      <c r="A460" s="1">
        <v>44572</v>
      </c>
      <c r="B460">
        <v>622.04999999999995</v>
      </c>
      <c r="C460">
        <v>1903653</v>
      </c>
      <c r="D460">
        <v>615.54</v>
      </c>
      <c r="E460">
        <v>628</v>
      </c>
      <c r="F460">
        <v>614.57000000000005</v>
      </c>
    </row>
    <row r="461" spans="1:6" x14ac:dyDescent="0.35">
      <c r="A461" s="1">
        <v>44571</v>
      </c>
      <c r="B461">
        <v>621.16</v>
      </c>
      <c r="C461">
        <v>2979338</v>
      </c>
      <c r="D461">
        <v>608.86</v>
      </c>
      <c r="E461">
        <v>622.04</v>
      </c>
      <c r="F461">
        <v>603.57000000000005</v>
      </c>
    </row>
    <row r="462" spans="1:6" x14ac:dyDescent="0.35">
      <c r="A462" s="1">
        <v>44568</v>
      </c>
      <c r="B462">
        <v>619.15</v>
      </c>
      <c r="C462">
        <v>2783173</v>
      </c>
      <c r="D462">
        <v>635.85</v>
      </c>
      <c r="E462">
        <v>639.91</v>
      </c>
      <c r="F462">
        <v>618.46</v>
      </c>
    </row>
    <row r="463" spans="1:6" x14ac:dyDescent="0.35">
      <c r="A463" s="1">
        <v>44567</v>
      </c>
      <c r="B463">
        <v>637.03</v>
      </c>
      <c r="C463">
        <v>2858130</v>
      </c>
      <c r="D463">
        <v>640.16</v>
      </c>
      <c r="E463">
        <v>648.65</v>
      </c>
      <c r="F463">
        <v>634.42999999999995</v>
      </c>
    </row>
    <row r="464" spans="1:6" x14ac:dyDescent="0.35">
      <c r="A464" s="1">
        <v>44566</v>
      </c>
      <c r="B464">
        <v>643</v>
      </c>
      <c r="C464">
        <v>3496111</v>
      </c>
      <c r="D464">
        <v>671.21</v>
      </c>
      <c r="E464">
        <v>671.21</v>
      </c>
      <c r="F464">
        <v>642.01</v>
      </c>
    </row>
    <row r="465" spans="1:6" x14ac:dyDescent="0.35">
      <c r="A465" s="1">
        <v>44565</v>
      </c>
      <c r="B465">
        <v>670.92</v>
      </c>
      <c r="C465">
        <v>2110277</v>
      </c>
      <c r="D465">
        <v>662.875</v>
      </c>
      <c r="E465">
        <v>672.18619999999999</v>
      </c>
      <c r="F465">
        <v>657.22500000000002</v>
      </c>
    </row>
    <row r="466" spans="1:6" x14ac:dyDescent="0.35">
      <c r="A466" s="1">
        <v>44564</v>
      </c>
      <c r="B466">
        <v>663.32</v>
      </c>
      <c r="C466">
        <v>2259950</v>
      </c>
      <c r="D466">
        <v>666.31700000000001</v>
      </c>
      <c r="E466">
        <v>671.7</v>
      </c>
      <c r="F466">
        <v>661.22</v>
      </c>
    </row>
    <row r="467" spans="1:6" x14ac:dyDescent="0.35">
      <c r="A467" s="1">
        <v>44561</v>
      </c>
      <c r="B467">
        <v>665.41</v>
      </c>
      <c r="C467">
        <v>1204614</v>
      </c>
      <c r="D467">
        <v>666.97</v>
      </c>
      <c r="E467">
        <v>671.31</v>
      </c>
      <c r="F467">
        <v>663.27</v>
      </c>
    </row>
    <row r="468" spans="1:6" x14ac:dyDescent="0.35">
      <c r="A468" s="1">
        <v>44560</v>
      </c>
      <c r="B468">
        <v>665.08</v>
      </c>
      <c r="C468">
        <v>1147314</v>
      </c>
      <c r="D468">
        <v>673.1</v>
      </c>
      <c r="E468">
        <v>675.7</v>
      </c>
      <c r="F468">
        <v>663.84</v>
      </c>
    </row>
    <row r="469" spans="1:6" x14ac:dyDescent="0.35">
      <c r="A469" s="1">
        <v>44559</v>
      </c>
      <c r="B469">
        <v>672.61</v>
      </c>
      <c r="C469">
        <v>1479957</v>
      </c>
      <c r="D469">
        <v>669.79700000000003</v>
      </c>
      <c r="E469">
        <v>677</v>
      </c>
      <c r="F469">
        <v>669.12</v>
      </c>
    </row>
    <row r="470" spans="1:6" x14ac:dyDescent="0.35">
      <c r="A470" s="1">
        <v>44558</v>
      </c>
      <c r="B470">
        <v>669</v>
      </c>
      <c r="C470">
        <v>1725041</v>
      </c>
      <c r="D470">
        <v>677.55</v>
      </c>
      <c r="E470">
        <v>677.76</v>
      </c>
      <c r="F470">
        <v>667.03009999999995</v>
      </c>
    </row>
    <row r="471" spans="1:6" x14ac:dyDescent="0.35">
      <c r="A471" s="1">
        <v>44557</v>
      </c>
      <c r="B471">
        <v>674.28</v>
      </c>
      <c r="C471">
        <v>1944503</v>
      </c>
      <c r="D471">
        <v>664.8</v>
      </c>
      <c r="E471">
        <v>676.3</v>
      </c>
      <c r="F471">
        <v>664.46</v>
      </c>
    </row>
    <row r="472" spans="1:6" x14ac:dyDescent="0.35">
      <c r="A472" s="1">
        <v>44553</v>
      </c>
      <c r="B472">
        <v>664.8</v>
      </c>
      <c r="C472">
        <v>2359625</v>
      </c>
      <c r="D472">
        <v>656.13</v>
      </c>
      <c r="E472">
        <v>670.73</v>
      </c>
      <c r="F472">
        <v>656.13</v>
      </c>
    </row>
    <row r="473" spans="1:6" x14ac:dyDescent="0.35">
      <c r="A473" s="1">
        <v>44552</v>
      </c>
      <c r="B473">
        <v>655.20000000000005</v>
      </c>
      <c r="C473">
        <v>2838293</v>
      </c>
      <c r="D473">
        <v>643.32000000000005</v>
      </c>
      <c r="E473">
        <v>657.16</v>
      </c>
      <c r="F473">
        <v>639.26</v>
      </c>
    </row>
    <row r="474" spans="1:6" x14ac:dyDescent="0.35">
      <c r="A474" s="1">
        <v>44551</v>
      </c>
      <c r="B474">
        <v>646.24</v>
      </c>
      <c r="C474">
        <v>3653389</v>
      </c>
      <c r="D474">
        <v>648.1</v>
      </c>
      <c r="E474">
        <v>649.47</v>
      </c>
      <c r="F474">
        <v>633.29999999999995</v>
      </c>
    </row>
    <row r="475" spans="1:6" x14ac:dyDescent="0.35">
      <c r="A475" s="1">
        <v>44550</v>
      </c>
      <c r="B475">
        <v>645.03</v>
      </c>
      <c r="C475">
        <v>3277047</v>
      </c>
      <c r="D475">
        <v>626.29999999999995</v>
      </c>
      <c r="E475">
        <v>646.09</v>
      </c>
      <c r="F475">
        <v>625.09</v>
      </c>
    </row>
    <row r="476" spans="1:6" x14ac:dyDescent="0.35">
      <c r="A476" s="1">
        <v>44547</v>
      </c>
      <c r="B476">
        <v>634.96</v>
      </c>
      <c r="C476">
        <v>5075310</v>
      </c>
      <c r="D476">
        <v>617.53</v>
      </c>
      <c r="E476">
        <v>639.99</v>
      </c>
      <c r="F476">
        <v>615.1</v>
      </c>
    </row>
    <row r="477" spans="1:6" x14ac:dyDescent="0.35">
      <c r="A477" s="1">
        <v>44546</v>
      </c>
      <c r="B477">
        <v>620.67999999999995</v>
      </c>
      <c r="C477">
        <v>4274842</v>
      </c>
      <c r="D477">
        <v>637.36</v>
      </c>
      <c r="E477">
        <v>640.65560000000005</v>
      </c>
      <c r="F477">
        <v>611.5</v>
      </c>
    </row>
    <row r="478" spans="1:6" x14ac:dyDescent="0.35">
      <c r="A478" s="1">
        <v>44545</v>
      </c>
      <c r="B478">
        <v>639.86</v>
      </c>
      <c r="C478">
        <v>2909168</v>
      </c>
      <c r="D478">
        <v>615.57000000000005</v>
      </c>
      <c r="E478">
        <v>640.86</v>
      </c>
      <c r="F478">
        <v>610.34</v>
      </c>
    </row>
    <row r="479" spans="1:6" x14ac:dyDescent="0.35">
      <c r="A479" s="1">
        <v>44544</v>
      </c>
      <c r="B479">
        <v>614.91</v>
      </c>
      <c r="C479">
        <v>3595635</v>
      </c>
      <c r="D479">
        <v>617.84</v>
      </c>
      <c r="E479">
        <v>618.61990000000003</v>
      </c>
      <c r="F479">
        <v>605.64</v>
      </c>
    </row>
    <row r="480" spans="1:6" x14ac:dyDescent="0.35">
      <c r="A480" s="1">
        <v>44543</v>
      </c>
      <c r="B480">
        <v>621.66</v>
      </c>
      <c r="C480">
        <v>2689830</v>
      </c>
      <c r="D480">
        <v>634</v>
      </c>
      <c r="E480">
        <v>634.41999999999996</v>
      </c>
      <c r="F480">
        <v>621.23</v>
      </c>
    </row>
    <row r="481" spans="1:6" x14ac:dyDescent="0.35">
      <c r="A481" s="1">
        <v>44540</v>
      </c>
      <c r="B481">
        <v>631.67999999999995</v>
      </c>
      <c r="C481">
        <v>5708665</v>
      </c>
      <c r="D481">
        <v>623.98</v>
      </c>
      <c r="E481">
        <v>644.74990000000003</v>
      </c>
      <c r="F481">
        <v>618.59</v>
      </c>
    </row>
    <row r="482" spans="1:6" x14ac:dyDescent="0.35">
      <c r="A482" s="1">
        <v>44539</v>
      </c>
      <c r="B482">
        <v>583.41999999999996</v>
      </c>
      <c r="C482">
        <v>2907960</v>
      </c>
      <c r="D482">
        <v>582.45000000000005</v>
      </c>
      <c r="E482">
        <v>590.23969999999997</v>
      </c>
      <c r="F482">
        <v>582.45000000000005</v>
      </c>
    </row>
    <row r="483" spans="1:6" x14ac:dyDescent="0.35">
      <c r="A483" s="1">
        <v>44538</v>
      </c>
      <c r="B483">
        <v>588.55999999999995</v>
      </c>
      <c r="C483">
        <v>1799765</v>
      </c>
      <c r="D483">
        <v>590.94000000000005</v>
      </c>
      <c r="E483">
        <v>590.94000000000005</v>
      </c>
      <c r="F483">
        <v>582.42999999999995</v>
      </c>
    </row>
    <row r="484" spans="1:6" x14ac:dyDescent="0.35">
      <c r="A484" s="1">
        <v>44537</v>
      </c>
      <c r="B484">
        <v>590.4</v>
      </c>
      <c r="C484">
        <v>2956207</v>
      </c>
      <c r="D484">
        <v>572</v>
      </c>
      <c r="E484">
        <v>593.07000000000005</v>
      </c>
      <c r="F484">
        <v>572</v>
      </c>
    </row>
    <row r="485" spans="1:6" x14ac:dyDescent="0.35">
      <c r="A485" s="1">
        <v>44536</v>
      </c>
      <c r="B485">
        <v>564.98</v>
      </c>
      <c r="C485">
        <v>2248229</v>
      </c>
      <c r="D485">
        <v>564.64739999999995</v>
      </c>
      <c r="E485">
        <v>568.37289999999996</v>
      </c>
      <c r="F485">
        <v>555.95000000000005</v>
      </c>
    </row>
    <row r="486" spans="1:6" x14ac:dyDescent="0.35">
      <c r="A486" s="1">
        <v>44533</v>
      </c>
      <c r="B486">
        <v>558.12</v>
      </c>
      <c r="C486">
        <v>2030739</v>
      </c>
      <c r="D486">
        <v>564.94500000000005</v>
      </c>
      <c r="E486">
        <v>569</v>
      </c>
      <c r="F486">
        <v>550.4</v>
      </c>
    </row>
    <row r="487" spans="1:6" x14ac:dyDescent="0.35">
      <c r="A487" s="1">
        <v>44532</v>
      </c>
      <c r="B487">
        <v>552.45000000000005</v>
      </c>
      <c r="C487">
        <v>2261872</v>
      </c>
      <c r="D487">
        <v>546.07000000000005</v>
      </c>
      <c r="E487">
        <v>559.11</v>
      </c>
      <c r="F487">
        <v>544</v>
      </c>
    </row>
    <row r="488" spans="1:6" x14ac:dyDescent="0.35">
      <c r="A488" s="1">
        <v>44531</v>
      </c>
      <c r="B488">
        <v>554.76</v>
      </c>
      <c r="C488">
        <v>2198288</v>
      </c>
      <c r="D488">
        <v>563.48</v>
      </c>
      <c r="E488">
        <v>568.47990000000004</v>
      </c>
      <c r="F488">
        <v>553.33000000000004</v>
      </c>
    </row>
    <row r="489" spans="1:6" x14ac:dyDescent="0.35">
      <c r="A489" s="1">
        <v>44530</v>
      </c>
      <c r="B489">
        <v>553.67999999999995</v>
      </c>
      <c r="C489">
        <v>2257749</v>
      </c>
      <c r="D489">
        <v>563.27</v>
      </c>
      <c r="E489">
        <v>564.99</v>
      </c>
      <c r="F489">
        <v>552</v>
      </c>
    </row>
    <row r="490" spans="1:6" x14ac:dyDescent="0.35">
      <c r="A490" s="1">
        <v>44529</v>
      </c>
      <c r="B490">
        <v>564.34</v>
      </c>
      <c r="C490">
        <v>1870345</v>
      </c>
      <c r="D490">
        <v>556.20000000000005</v>
      </c>
      <c r="E490">
        <v>567.54999999999995</v>
      </c>
      <c r="F490">
        <v>553.67999999999995</v>
      </c>
    </row>
    <row r="491" spans="1:6" x14ac:dyDescent="0.35">
      <c r="A491" s="1">
        <v>44526</v>
      </c>
      <c r="B491">
        <v>546.59</v>
      </c>
      <c r="C491">
        <v>1421903</v>
      </c>
      <c r="D491">
        <v>551.77</v>
      </c>
      <c r="E491">
        <v>557.29999999999995</v>
      </c>
      <c r="F491">
        <v>543.32010000000002</v>
      </c>
    </row>
    <row r="492" spans="1:6" x14ac:dyDescent="0.35">
      <c r="A492" s="1">
        <v>44524</v>
      </c>
      <c r="B492">
        <v>558.73</v>
      </c>
      <c r="C492">
        <v>1208725</v>
      </c>
      <c r="D492">
        <v>553.23</v>
      </c>
      <c r="E492">
        <v>559.08000000000004</v>
      </c>
      <c r="F492">
        <v>547.39</v>
      </c>
    </row>
    <row r="493" spans="1:6" x14ac:dyDescent="0.35">
      <c r="A493" s="1">
        <v>44523</v>
      </c>
      <c r="B493">
        <v>555.12</v>
      </c>
      <c r="C493">
        <v>1710989</v>
      </c>
      <c r="D493">
        <v>552.41999999999996</v>
      </c>
      <c r="E493">
        <v>555.86</v>
      </c>
      <c r="F493">
        <v>548.53</v>
      </c>
    </row>
    <row r="494" spans="1:6" x14ac:dyDescent="0.35">
      <c r="A494" s="1">
        <v>44522</v>
      </c>
      <c r="B494">
        <v>553.28</v>
      </c>
      <c r="C494">
        <v>2590056</v>
      </c>
      <c r="D494">
        <v>571.67999999999995</v>
      </c>
      <c r="E494">
        <v>572.04</v>
      </c>
      <c r="F494">
        <v>552.48</v>
      </c>
    </row>
    <row r="495" spans="1:6" x14ac:dyDescent="0.35">
      <c r="A495" s="1">
        <v>44519</v>
      </c>
      <c r="B495">
        <v>568.72</v>
      </c>
      <c r="C495">
        <v>1963032</v>
      </c>
      <c r="D495">
        <v>576.28099999999995</v>
      </c>
      <c r="E495">
        <v>577.21</v>
      </c>
      <c r="F495">
        <v>565.92999999999995</v>
      </c>
    </row>
    <row r="496" spans="1:6" x14ac:dyDescent="0.35">
      <c r="A496" s="1">
        <v>44518</v>
      </c>
      <c r="B496">
        <v>574.80999999999995</v>
      </c>
      <c r="C496">
        <v>1271333</v>
      </c>
      <c r="D496">
        <v>571.1</v>
      </c>
      <c r="E496">
        <v>576.73</v>
      </c>
      <c r="F496">
        <v>569.64</v>
      </c>
    </row>
    <row r="497" spans="1:6" x14ac:dyDescent="0.35">
      <c r="A497" s="1">
        <v>44517</v>
      </c>
      <c r="B497">
        <v>569.64</v>
      </c>
      <c r="C497">
        <v>1253294</v>
      </c>
      <c r="D497">
        <v>568.14</v>
      </c>
      <c r="E497">
        <v>571.35640000000001</v>
      </c>
      <c r="F497">
        <v>564.1</v>
      </c>
    </row>
    <row r="498" spans="1:6" x14ac:dyDescent="0.35">
      <c r="A498" s="1">
        <v>44516</v>
      </c>
      <c r="B498">
        <v>568.77</v>
      </c>
      <c r="C498">
        <v>1319404</v>
      </c>
      <c r="D498">
        <v>564.09</v>
      </c>
      <c r="E498">
        <v>569.53</v>
      </c>
      <c r="F498">
        <v>562.74</v>
      </c>
    </row>
    <row r="499" spans="1:6" x14ac:dyDescent="0.35">
      <c r="A499" s="1">
        <v>44515</v>
      </c>
      <c r="B499">
        <v>565.77</v>
      </c>
      <c r="C499">
        <v>1397239</v>
      </c>
      <c r="D499">
        <v>567.69000000000005</v>
      </c>
      <c r="E499">
        <v>567.69000000000005</v>
      </c>
      <c r="F499">
        <v>559.83010000000002</v>
      </c>
    </row>
    <row r="500" spans="1:6" x14ac:dyDescent="0.35">
      <c r="A500" s="1">
        <v>44512</v>
      </c>
      <c r="B500">
        <v>563.22</v>
      </c>
      <c r="C500">
        <v>1359222</v>
      </c>
      <c r="D500">
        <v>558.41</v>
      </c>
      <c r="E500">
        <v>565.84</v>
      </c>
      <c r="F500">
        <v>554.59</v>
      </c>
    </row>
    <row r="501" spans="1:6" x14ac:dyDescent="0.35">
      <c r="A501" s="1">
        <v>44511</v>
      </c>
      <c r="B501">
        <v>555.4</v>
      </c>
      <c r="C501">
        <v>1415701</v>
      </c>
      <c r="D501">
        <v>552.69000000000005</v>
      </c>
      <c r="E501">
        <v>557.12</v>
      </c>
      <c r="F501">
        <v>548.80999999999995</v>
      </c>
    </row>
    <row r="502" spans="1:6" x14ac:dyDescent="0.35">
      <c r="A502" s="1">
        <v>44510</v>
      </c>
      <c r="B502">
        <v>548.77</v>
      </c>
      <c r="C502">
        <v>1844824</v>
      </c>
      <c r="D502">
        <v>554.29999999999995</v>
      </c>
      <c r="E502">
        <v>560.90219999999999</v>
      </c>
      <c r="F502">
        <v>548.04999999999995</v>
      </c>
    </row>
    <row r="503" spans="1:6" x14ac:dyDescent="0.35">
      <c r="A503" s="1">
        <v>44509</v>
      </c>
      <c r="B503">
        <v>557.79999999999995</v>
      </c>
      <c r="C503">
        <v>1583843</v>
      </c>
      <c r="D503">
        <v>559.19000000000005</v>
      </c>
      <c r="E503">
        <v>561.90089999999998</v>
      </c>
      <c r="F503">
        <v>555.14</v>
      </c>
    </row>
    <row r="504" spans="1:6" x14ac:dyDescent="0.35">
      <c r="A504" s="1">
        <v>44508</v>
      </c>
      <c r="B504">
        <v>558.95000000000005</v>
      </c>
      <c r="C504">
        <v>1723365</v>
      </c>
      <c r="D504">
        <v>561.97</v>
      </c>
      <c r="E504">
        <v>563.89</v>
      </c>
      <c r="F504">
        <v>558.1</v>
      </c>
    </row>
    <row r="505" spans="1:6" x14ac:dyDescent="0.35">
      <c r="A505" s="1">
        <v>44505</v>
      </c>
      <c r="B505">
        <v>558.91999999999996</v>
      </c>
      <c r="C505">
        <v>1867351</v>
      </c>
      <c r="D505">
        <v>550</v>
      </c>
      <c r="E505">
        <v>559.66999999999996</v>
      </c>
      <c r="F505">
        <v>549.80999999999995</v>
      </c>
    </row>
    <row r="506" spans="1:6" x14ac:dyDescent="0.35">
      <c r="A506" s="1">
        <v>44504</v>
      </c>
      <c r="B506">
        <v>548.62</v>
      </c>
      <c r="C506">
        <v>1595804</v>
      </c>
      <c r="D506">
        <v>543.79999999999995</v>
      </c>
      <c r="E506">
        <v>549.07000000000005</v>
      </c>
      <c r="F506">
        <v>540.92499999999995</v>
      </c>
    </row>
    <row r="507" spans="1:6" x14ac:dyDescent="0.35">
      <c r="A507" s="1">
        <v>44503</v>
      </c>
      <c r="B507">
        <v>542.37</v>
      </c>
      <c r="C507">
        <v>1403784</v>
      </c>
      <c r="D507">
        <v>539.053</v>
      </c>
      <c r="E507">
        <v>543.79499999999996</v>
      </c>
      <c r="F507">
        <v>533.77</v>
      </c>
    </row>
    <row r="508" spans="1:6" x14ac:dyDescent="0.35">
      <c r="A508" s="1">
        <v>44502</v>
      </c>
      <c r="B508">
        <v>537.07000000000005</v>
      </c>
      <c r="C508">
        <v>1626300</v>
      </c>
      <c r="D508">
        <v>527.447</v>
      </c>
      <c r="E508">
        <v>540.82000000000005</v>
      </c>
      <c r="F508">
        <v>526.67999999999995</v>
      </c>
    </row>
    <row r="509" spans="1:6" x14ac:dyDescent="0.35">
      <c r="A509" s="1">
        <v>44501</v>
      </c>
      <c r="B509">
        <v>528.04999999999995</v>
      </c>
      <c r="C509">
        <v>1689598</v>
      </c>
      <c r="D509">
        <v>530.33600000000001</v>
      </c>
      <c r="E509">
        <v>532.57510000000002</v>
      </c>
      <c r="F509">
        <v>524.92999999999995</v>
      </c>
    </row>
    <row r="510" spans="1:6" x14ac:dyDescent="0.35">
      <c r="A510" s="1">
        <v>44498</v>
      </c>
      <c r="B510">
        <v>531.66999999999996</v>
      </c>
      <c r="C510">
        <v>1556429</v>
      </c>
      <c r="D510">
        <v>523.5</v>
      </c>
      <c r="E510">
        <v>532.15</v>
      </c>
      <c r="F510">
        <v>523.5</v>
      </c>
    </row>
    <row r="511" spans="1:6" x14ac:dyDescent="0.35">
      <c r="A511" s="1">
        <v>44497</v>
      </c>
      <c r="B511">
        <v>529.57000000000005</v>
      </c>
      <c r="C511">
        <v>1187523</v>
      </c>
      <c r="D511">
        <v>524.14</v>
      </c>
      <c r="E511">
        <v>529.95000000000005</v>
      </c>
      <c r="F511">
        <v>523.42999999999995</v>
      </c>
    </row>
    <row r="512" spans="1:6" x14ac:dyDescent="0.35">
      <c r="A512" s="1">
        <v>44496</v>
      </c>
      <c r="B512">
        <v>523.11</v>
      </c>
      <c r="C512">
        <v>2350034</v>
      </c>
      <c r="D512">
        <v>531.82000000000005</v>
      </c>
      <c r="E512">
        <v>536.07000000000005</v>
      </c>
      <c r="F512">
        <v>521.86</v>
      </c>
    </row>
    <row r="513" spans="1:6" x14ac:dyDescent="0.35">
      <c r="A513" s="1">
        <v>44495</v>
      </c>
      <c r="B513">
        <v>533.87</v>
      </c>
      <c r="C513">
        <v>2404304</v>
      </c>
      <c r="D513">
        <v>525.22500000000002</v>
      </c>
      <c r="E513">
        <v>534.99</v>
      </c>
      <c r="F513">
        <v>524</v>
      </c>
    </row>
    <row r="514" spans="1:6" x14ac:dyDescent="0.35">
      <c r="A514" s="1">
        <v>44494</v>
      </c>
      <c r="B514">
        <v>522.07000000000005</v>
      </c>
      <c r="C514">
        <v>1241554</v>
      </c>
      <c r="D514">
        <v>517.49</v>
      </c>
      <c r="E514">
        <v>524.5</v>
      </c>
      <c r="F514">
        <v>515.17999999999995</v>
      </c>
    </row>
    <row r="515" spans="1:6" x14ac:dyDescent="0.35">
      <c r="A515" s="1">
        <v>44491</v>
      </c>
      <c r="B515">
        <v>515.41</v>
      </c>
      <c r="C515">
        <v>1536739</v>
      </c>
      <c r="D515">
        <v>514.74199999999996</v>
      </c>
      <c r="E515">
        <v>521.38</v>
      </c>
      <c r="F515">
        <v>513.02</v>
      </c>
    </row>
    <row r="516" spans="1:6" x14ac:dyDescent="0.35">
      <c r="A516" s="1">
        <v>44490</v>
      </c>
      <c r="B516">
        <v>514.15</v>
      </c>
      <c r="C516">
        <v>1178679</v>
      </c>
      <c r="D516">
        <v>509.42</v>
      </c>
      <c r="E516">
        <v>514.79</v>
      </c>
      <c r="F516">
        <v>508.6</v>
      </c>
    </row>
    <row r="517" spans="1:6" x14ac:dyDescent="0.35">
      <c r="A517" s="1">
        <v>44489</v>
      </c>
      <c r="B517">
        <v>509.39</v>
      </c>
      <c r="C517">
        <v>1345845</v>
      </c>
      <c r="D517">
        <v>511</v>
      </c>
      <c r="E517">
        <v>513.42999999999995</v>
      </c>
      <c r="F517">
        <v>508.44</v>
      </c>
    </row>
    <row r="518" spans="1:6" x14ac:dyDescent="0.35">
      <c r="A518" s="1">
        <v>44488</v>
      </c>
      <c r="B518">
        <v>510.39</v>
      </c>
      <c r="C518">
        <v>1638306</v>
      </c>
      <c r="D518">
        <v>504.32</v>
      </c>
      <c r="E518">
        <v>510.87</v>
      </c>
      <c r="F518">
        <v>501.77</v>
      </c>
    </row>
    <row r="519" spans="1:6" x14ac:dyDescent="0.35">
      <c r="A519" s="1">
        <v>44487</v>
      </c>
      <c r="B519">
        <v>503.36</v>
      </c>
      <c r="C519">
        <v>1604242</v>
      </c>
      <c r="D519">
        <v>500.39</v>
      </c>
      <c r="E519">
        <v>503.98</v>
      </c>
      <c r="F519">
        <v>498.66</v>
      </c>
    </row>
    <row r="520" spans="1:6" x14ac:dyDescent="0.35">
      <c r="A520" s="1">
        <v>44484</v>
      </c>
      <c r="B520">
        <v>503.25</v>
      </c>
      <c r="C520">
        <v>2510461</v>
      </c>
      <c r="D520">
        <v>504.404</v>
      </c>
      <c r="E520">
        <v>505.86</v>
      </c>
      <c r="F520">
        <v>501.08</v>
      </c>
    </row>
    <row r="521" spans="1:6" x14ac:dyDescent="0.35">
      <c r="A521" s="1">
        <v>44483</v>
      </c>
      <c r="B521">
        <v>497.6</v>
      </c>
      <c r="C521">
        <v>1923297</v>
      </c>
      <c r="D521">
        <v>491.86</v>
      </c>
      <c r="E521">
        <v>499.15</v>
      </c>
      <c r="F521">
        <v>490.815</v>
      </c>
    </row>
    <row r="522" spans="1:6" x14ac:dyDescent="0.35">
      <c r="A522" s="1">
        <v>44482</v>
      </c>
      <c r="B522">
        <v>485.01</v>
      </c>
      <c r="C522">
        <v>1642533</v>
      </c>
      <c r="D522">
        <v>481.17</v>
      </c>
      <c r="E522">
        <v>485.38</v>
      </c>
      <c r="F522">
        <v>479.55</v>
      </c>
    </row>
    <row r="523" spans="1:6" x14ac:dyDescent="0.35">
      <c r="A523" s="1">
        <v>44481</v>
      </c>
      <c r="B523">
        <v>485.28</v>
      </c>
      <c r="C523">
        <v>2099054</v>
      </c>
      <c r="D523">
        <v>495.84</v>
      </c>
      <c r="E523">
        <v>496.7</v>
      </c>
      <c r="F523">
        <v>482.02010000000001</v>
      </c>
    </row>
    <row r="524" spans="1:6" x14ac:dyDescent="0.35">
      <c r="A524" s="1">
        <v>44480</v>
      </c>
      <c r="B524">
        <v>492.34</v>
      </c>
      <c r="C524">
        <v>1118804</v>
      </c>
      <c r="D524">
        <v>491.24</v>
      </c>
      <c r="E524">
        <v>499.59</v>
      </c>
      <c r="F524">
        <v>490.85</v>
      </c>
    </row>
    <row r="525" spans="1:6" x14ac:dyDescent="0.35">
      <c r="A525" s="1">
        <v>44477</v>
      </c>
      <c r="B525">
        <v>492.85</v>
      </c>
      <c r="C525">
        <v>1027984</v>
      </c>
      <c r="D525">
        <v>496.82</v>
      </c>
      <c r="E525">
        <v>498</v>
      </c>
      <c r="F525">
        <v>491.28</v>
      </c>
    </row>
    <row r="526" spans="1:6" x14ac:dyDescent="0.35">
      <c r="A526" s="1">
        <v>44476</v>
      </c>
      <c r="B526">
        <v>493.92</v>
      </c>
      <c r="C526">
        <v>1326088</v>
      </c>
      <c r="D526">
        <v>492.63</v>
      </c>
      <c r="E526">
        <v>499.9</v>
      </c>
      <c r="F526">
        <v>492.63</v>
      </c>
    </row>
    <row r="527" spans="1:6" x14ac:dyDescent="0.35">
      <c r="A527" s="1">
        <v>44475</v>
      </c>
      <c r="B527">
        <v>488.78</v>
      </c>
      <c r="C527">
        <v>1204169</v>
      </c>
      <c r="D527">
        <v>483.13</v>
      </c>
      <c r="E527">
        <v>489.35</v>
      </c>
      <c r="F527">
        <v>479.7</v>
      </c>
    </row>
    <row r="528" spans="1:6" x14ac:dyDescent="0.35">
      <c r="A528" s="1">
        <v>44474</v>
      </c>
      <c r="B528">
        <v>485.42</v>
      </c>
      <c r="C528">
        <v>1655798</v>
      </c>
      <c r="D528">
        <v>475.94</v>
      </c>
      <c r="E528">
        <v>489.79</v>
      </c>
      <c r="F528">
        <v>475.33</v>
      </c>
    </row>
    <row r="529" spans="1:6" x14ac:dyDescent="0.35">
      <c r="A529" s="1">
        <v>44473</v>
      </c>
      <c r="B529">
        <v>475.95</v>
      </c>
      <c r="C529">
        <v>2009284</v>
      </c>
      <c r="D529">
        <v>484.93</v>
      </c>
      <c r="E529">
        <v>486.56</v>
      </c>
      <c r="F529">
        <v>472.78</v>
      </c>
    </row>
    <row r="530" spans="1:6" x14ac:dyDescent="0.35">
      <c r="A530" s="1">
        <v>44470</v>
      </c>
      <c r="B530">
        <v>487.35</v>
      </c>
      <c r="C530">
        <v>1605175</v>
      </c>
      <c r="D530">
        <v>487.85</v>
      </c>
      <c r="E530">
        <v>488.66</v>
      </c>
      <c r="F530">
        <v>477.5</v>
      </c>
    </row>
    <row r="531" spans="1:6" x14ac:dyDescent="0.35">
      <c r="A531" s="1">
        <v>44469</v>
      </c>
      <c r="B531">
        <v>484.93</v>
      </c>
      <c r="C531">
        <v>1573539</v>
      </c>
      <c r="D531">
        <v>494.52</v>
      </c>
      <c r="E531">
        <v>494.52</v>
      </c>
      <c r="F531">
        <v>484.48009999999999</v>
      </c>
    </row>
    <row r="532" spans="1:6" x14ac:dyDescent="0.35">
      <c r="A532" s="1">
        <v>44468</v>
      </c>
      <c r="B532">
        <v>489.48</v>
      </c>
      <c r="C532">
        <v>1578367</v>
      </c>
      <c r="D532">
        <v>493.63</v>
      </c>
      <c r="E532">
        <v>494.27</v>
      </c>
      <c r="F532">
        <v>487.65</v>
      </c>
    </row>
    <row r="533" spans="1:6" x14ac:dyDescent="0.35">
      <c r="A533" s="1">
        <v>44467</v>
      </c>
      <c r="B533">
        <v>491.02</v>
      </c>
      <c r="C533">
        <v>2012409</v>
      </c>
      <c r="D533">
        <v>497</v>
      </c>
      <c r="E533">
        <v>501.45</v>
      </c>
      <c r="F533">
        <v>490.54</v>
      </c>
    </row>
    <row r="534" spans="1:6" x14ac:dyDescent="0.35">
      <c r="A534" s="1">
        <v>44466</v>
      </c>
      <c r="B534">
        <v>504.85</v>
      </c>
      <c r="C534">
        <v>983099</v>
      </c>
      <c r="D534">
        <v>499.77600000000001</v>
      </c>
      <c r="E534">
        <v>505.82</v>
      </c>
      <c r="F534">
        <v>497.38</v>
      </c>
    </row>
    <row r="535" spans="1:6" x14ac:dyDescent="0.35">
      <c r="A535" s="1">
        <v>44463</v>
      </c>
      <c r="B535">
        <v>504.92</v>
      </c>
      <c r="C535">
        <v>1060793</v>
      </c>
      <c r="D535">
        <v>502.27</v>
      </c>
      <c r="E535">
        <v>505.5</v>
      </c>
      <c r="F535">
        <v>500.83</v>
      </c>
    </row>
    <row r="536" spans="1:6" x14ac:dyDescent="0.35">
      <c r="A536" s="1">
        <v>44462</v>
      </c>
      <c r="B536">
        <v>504.3</v>
      </c>
      <c r="C536">
        <v>1837027</v>
      </c>
      <c r="D536">
        <v>502.51</v>
      </c>
      <c r="E536">
        <v>507.29</v>
      </c>
      <c r="F536">
        <v>500.59</v>
      </c>
    </row>
    <row r="537" spans="1:6" x14ac:dyDescent="0.35">
      <c r="A537" s="1">
        <v>44461</v>
      </c>
      <c r="B537">
        <v>500.59</v>
      </c>
      <c r="C537">
        <v>2061043</v>
      </c>
      <c r="D537">
        <v>494.25</v>
      </c>
      <c r="E537">
        <v>503</v>
      </c>
      <c r="F537">
        <v>492.22</v>
      </c>
    </row>
    <row r="538" spans="1:6" x14ac:dyDescent="0.35">
      <c r="A538" s="1">
        <v>44460</v>
      </c>
      <c r="B538">
        <v>490.99</v>
      </c>
      <c r="C538">
        <v>1693622</v>
      </c>
      <c r="D538">
        <v>493.49</v>
      </c>
      <c r="E538">
        <v>493.75</v>
      </c>
      <c r="F538">
        <v>487</v>
      </c>
    </row>
    <row r="539" spans="1:6" x14ac:dyDescent="0.35">
      <c r="A539" s="1">
        <v>44459</v>
      </c>
      <c r="B539">
        <v>494.82</v>
      </c>
      <c r="C539">
        <v>3010547</v>
      </c>
      <c r="D539">
        <v>499</v>
      </c>
      <c r="E539">
        <v>503</v>
      </c>
      <c r="F539">
        <v>488.44</v>
      </c>
    </row>
    <row r="540" spans="1:6" x14ac:dyDescent="0.35">
      <c r="A540" s="1">
        <v>44456</v>
      </c>
      <c r="B540">
        <v>506</v>
      </c>
      <c r="C540">
        <v>3446968</v>
      </c>
      <c r="D540">
        <v>503.97</v>
      </c>
      <c r="E540">
        <v>507.62</v>
      </c>
      <c r="F540">
        <v>501</v>
      </c>
    </row>
    <row r="541" spans="1:6" x14ac:dyDescent="0.35">
      <c r="A541" s="1">
        <v>44455</v>
      </c>
      <c r="B541">
        <v>507.35</v>
      </c>
      <c r="C541">
        <v>1756917</v>
      </c>
      <c r="D541">
        <v>505.2</v>
      </c>
      <c r="E541">
        <v>509.15</v>
      </c>
      <c r="F541">
        <v>500.20679999999999</v>
      </c>
    </row>
    <row r="542" spans="1:6" x14ac:dyDescent="0.35">
      <c r="A542" s="1">
        <v>44454</v>
      </c>
      <c r="B542">
        <v>509.74</v>
      </c>
      <c r="C542">
        <v>2334578</v>
      </c>
      <c r="D542">
        <v>502.12</v>
      </c>
      <c r="E542">
        <v>510.7</v>
      </c>
      <c r="F542">
        <v>499.42</v>
      </c>
    </row>
    <row r="543" spans="1:6" x14ac:dyDescent="0.35">
      <c r="A543" s="1">
        <v>44453</v>
      </c>
      <c r="B543">
        <v>501.87</v>
      </c>
      <c r="C543">
        <v>1413410</v>
      </c>
      <c r="D543">
        <v>502</v>
      </c>
      <c r="E543">
        <v>505.42</v>
      </c>
      <c r="F543">
        <v>498.36</v>
      </c>
    </row>
    <row r="544" spans="1:6" x14ac:dyDescent="0.35">
      <c r="A544" s="1">
        <v>44452</v>
      </c>
      <c r="B544">
        <v>498.96</v>
      </c>
      <c r="C544">
        <v>1492982</v>
      </c>
      <c r="D544">
        <v>502</v>
      </c>
      <c r="E544">
        <v>502.47</v>
      </c>
      <c r="F544">
        <v>493.26049999999998</v>
      </c>
    </row>
    <row r="545" spans="1:6" x14ac:dyDescent="0.35">
      <c r="A545" s="1">
        <v>44449</v>
      </c>
      <c r="B545">
        <v>498.15</v>
      </c>
      <c r="C545">
        <v>1611029</v>
      </c>
      <c r="D545">
        <v>497.05</v>
      </c>
      <c r="E545">
        <v>505.99</v>
      </c>
      <c r="F545">
        <v>496.51</v>
      </c>
    </row>
    <row r="546" spans="1:6" x14ac:dyDescent="0.35">
      <c r="A546" s="1">
        <v>44448</v>
      </c>
      <c r="B546">
        <v>493.49</v>
      </c>
      <c r="C546">
        <v>1317503</v>
      </c>
      <c r="D546">
        <v>492.84969999999998</v>
      </c>
      <c r="E546">
        <v>498.69799999999998</v>
      </c>
      <c r="F546">
        <v>492.84969999